
      <c r="G1062" s="28">
        <v>0</v>
      </c>
      <c r="H1062" s="28">
        <v>151561</v>
      </c>
      <c r="I1062" s="28">
        <v>208</v>
      </c>
      <c r="J1062" s="28">
        <v>10631</v>
      </c>
      <c r="K1062" s="28">
        <v>39260</v>
      </c>
      <c r="L1062" s="28">
        <v>163</v>
      </c>
      <c r="N1062" s="24">
        <f t="shared" si="519"/>
        <v>2021</v>
      </c>
      <c r="O1062" s="24" t="str">
        <f t="shared" si="520"/>
        <v>Marzo</v>
      </c>
      <c r="P1062" s="24" t="str">
        <f t="shared" si="521"/>
        <v>Ambos sexos</v>
      </c>
      <c r="Q1062" s="24" t="str">
        <f t="shared" si="522"/>
        <v>60 - 64 AÑOS</v>
      </c>
      <c r="R1062" s="109">
        <f t="shared" si="523"/>
        <v>-1.4963606724703871E-3</v>
      </c>
      <c r="S1062" s="109">
        <f t="shared" si="524"/>
        <v>-1.8078529436992286E-3</v>
      </c>
      <c r="T1062" s="109" t="str">
        <f t="shared" si="525"/>
        <v>-</v>
      </c>
      <c r="U1062" s="109">
        <f t="shared" si="526"/>
        <v>-1.8078529436992286E-3</v>
      </c>
      <c r="V1062" s="109">
        <f t="shared" si="527"/>
        <v>-3.3653846153846145E-2</v>
      </c>
      <c r="W1062" s="109">
        <f t="shared" si="528"/>
        <v>-3.1981939610572496E-3</v>
      </c>
      <c r="X1062" s="109">
        <f t="shared" si="529"/>
        <v>2.2924095771781339E-4</v>
      </c>
      <c r="Y1062" s="109">
        <f t="shared" si="530"/>
        <v>2.4539877300613577E-2</v>
      </c>
      <c r="AA1062" s="20" t="str">
        <f t="shared" si="507"/>
        <v>2021-2022</v>
      </c>
      <c r="AB1062" s="20" t="str">
        <f t="shared" si="508"/>
        <v>FEBRERO</v>
      </c>
      <c r="AC1062" s="20" t="str">
        <f t="shared" si="509"/>
        <v>Ambos sexos</v>
      </c>
      <c r="AD1062" s="133" t="str">
        <f t="shared" si="510"/>
        <v>60 - 64 AÑOS</v>
      </c>
      <c r="AE1062" s="109">
        <f t="shared" si="511"/>
        <v>6.3605238253320984E-2</v>
      </c>
      <c r="AF1062" s="109">
        <f t="shared" si="512"/>
        <v>7.1924835544764143E-2</v>
      </c>
      <c r="AG1062" s="109" t="str">
        <f t="shared" si="513"/>
        <v>-</v>
      </c>
      <c r="AH1062" s="109">
        <f t="shared" si="514"/>
        <v>7.1924835544764143E-2</v>
      </c>
      <c r="AI1062" s="109">
        <f t="shared" si="515"/>
        <v>-5.2884615384615419E-2</v>
      </c>
      <c r="AJ1062" s="109">
        <f t="shared" si="516"/>
        <v>3.8190198476154569E-2</v>
      </c>
      <c r="AK1062" s="109">
        <f t="shared" si="517"/>
        <v>3.8869077941925623E-2</v>
      </c>
      <c r="AL1062" s="109">
        <f t="shared" si="518"/>
        <v>9.2024539877300526E-2</v>
      </c>
    </row>
    <row r="1063" spans="1:38" ht="12" customHeight="1" x14ac:dyDescent="0.2">
      <c r="A1063" s="106">
        <v>2021</v>
      </c>
      <c r="B1063" s="107" t="s">
        <v>561</v>
      </c>
      <c r="C1063" s="132" t="s">
        <v>545</v>
      </c>
      <c r="D1063" s="132" t="s">
        <v>557</v>
      </c>
      <c r="E1063" s="28">
        <v>40700</v>
      </c>
      <c r="F1063" s="28">
        <v>18267</v>
      </c>
      <c r="G1063" s="28">
        <v>0</v>
      </c>
      <c r="H1063" s="28">
        <v>18267</v>
      </c>
      <c r="I1063" s="28">
        <v>43</v>
      </c>
      <c r="J1063" s="28">
        <v>3640</v>
      </c>
      <c r="K1063" s="28">
        <v>18728</v>
      </c>
      <c r="L1063" s="28">
        <v>22</v>
      </c>
      <c r="N1063" s="24">
        <f t="shared" si="519"/>
        <v>2021</v>
      </c>
      <c r="O1063" s="24" t="str">
        <f t="shared" si="520"/>
        <v>Marzo</v>
      </c>
      <c r="P1063" s="24" t="str">
        <f t="shared" si="521"/>
        <v>Ambos sexos</v>
      </c>
      <c r="Q1063" s="24" t="str">
        <f t="shared" si="522"/>
        <v>&gt; 65 AÑOS</v>
      </c>
      <c r="R1063" s="109">
        <f t="shared" si="523"/>
        <v>4.2260442260442233E-3</v>
      </c>
      <c r="S1063" s="109">
        <f t="shared" si="524"/>
        <v>5.0911479717523633E-3</v>
      </c>
      <c r="T1063" s="109" t="str">
        <f t="shared" si="525"/>
        <v>-</v>
      </c>
      <c r="U1063" s="109">
        <f t="shared" si="526"/>
        <v>5.0911479717523633E-3</v>
      </c>
      <c r="V1063" s="109">
        <f t="shared" si="527"/>
        <v>4.6511627906976827E-2</v>
      </c>
      <c r="W1063" s="109">
        <f t="shared" si="528"/>
        <v>5.2197802197802012E-3</v>
      </c>
      <c r="X1063" s="109">
        <f t="shared" si="529"/>
        <v>3.1503630926954518E-3</v>
      </c>
      <c r="Y1063" s="109">
        <f t="shared" si="530"/>
        <v>-4.5454545454545414E-2</v>
      </c>
      <c r="AA1063" s="20" t="str">
        <f t="shared" si="507"/>
        <v>2021-2022</v>
      </c>
      <c r="AB1063" s="20" t="str">
        <f t="shared" si="508"/>
        <v>FEBRERO</v>
      </c>
      <c r="AC1063" s="20" t="str">
        <f t="shared" si="509"/>
        <v>Ambos sexos</v>
      </c>
      <c r="AD1063" s="133" t="str">
        <f t="shared" si="510"/>
        <v>&gt; 65 AÑOS</v>
      </c>
      <c r="AE1063" s="109">
        <f t="shared" si="511"/>
        <v>0.13100737100737092</v>
      </c>
      <c r="AF1063" s="109">
        <f t="shared" si="512"/>
        <v>0.18213171292494668</v>
      </c>
      <c r="AG1063" s="109" t="str">
        <f t="shared" si="513"/>
        <v>-</v>
      </c>
      <c r="AH1063" s="109">
        <f t="shared" si="514"/>
        <v>0.18213171292494668</v>
      </c>
      <c r="AI1063" s="109">
        <f t="shared" si="515"/>
        <v>0.27906976744186052</v>
      </c>
      <c r="AJ1063" s="109">
        <f t="shared" si="516"/>
        <v>0.11291208791208796</v>
      </c>
      <c r="AK1063" s="109">
        <f t="shared" si="517"/>
        <v>8.3991883810337509E-2</v>
      </c>
      <c r="AL1063" s="109">
        <f t="shared" si="518"/>
        <v>0.40909090909090917</v>
      </c>
    </row>
    <row r="1064" spans="1:38" ht="12" customHeight="1" x14ac:dyDescent="0.2">
      <c r="A1064" s="112">
        <v>2021</v>
      </c>
      <c r="B1064" s="113" t="s">
        <v>561</v>
      </c>
      <c r="C1064" s="134" t="s">
        <v>545</v>
      </c>
      <c r="D1064" s="134" t="s">
        <v>558</v>
      </c>
      <c r="E1064" s="28">
        <v>11</v>
      </c>
      <c r="F1064" s="28">
        <v>10</v>
      </c>
      <c r="G1064" s="28">
        <v>0</v>
      </c>
      <c r="H1064" s="28">
        <v>10</v>
      </c>
      <c r="I1064" s="28">
        <v>0</v>
      </c>
      <c r="J1064" s="28">
        <v>0</v>
      </c>
      <c r="K1064" s="28">
        <v>1</v>
      </c>
      <c r="L1064" s="28">
        <v>0</v>
      </c>
      <c r="N1064" s="24">
        <f t="shared" si="519"/>
        <v>2021</v>
      </c>
      <c r="O1064" s="24" t="str">
        <f t="shared" si="520"/>
        <v>Marzo</v>
      </c>
      <c r="P1064" s="24" t="str">
        <f t="shared" si="521"/>
        <v>Ambos sexos</v>
      </c>
      <c r="Q1064" s="24" t="str">
        <f t="shared" si="522"/>
        <v>NO CONSTA</v>
      </c>
      <c r="R1064" s="109">
        <f t="shared" si="523"/>
        <v>0.18181818181818188</v>
      </c>
      <c r="S1064" s="109">
        <f t="shared" si="524"/>
        <v>0.30000000000000004</v>
      </c>
      <c r="T1064" s="109" t="str">
        <f t="shared" si="525"/>
        <v>-</v>
      </c>
      <c r="U1064" s="109">
        <f t="shared" si="526"/>
        <v>0.30000000000000004</v>
      </c>
      <c r="V1064" s="109" t="str">
        <f t="shared" si="527"/>
        <v>-</v>
      </c>
      <c r="W1064" s="109" t="str">
        <f t="shared" si="528"/>
        <v>-</v>
      </c>
      <c r="X1064" s="109">
        <f t="shared" si="529"/>
        <v>-1</v>
      </c>
      <c r="Y1064" s="109" t="str">
        <f t="shared" si="530"/>
        <v>-</v>
      </c>
      <c r="AA1064" s="20" t="str">
        <f t="shared" si="507"/>
        <v>2021-2022</v>
      </c>
      <c r="AB1064" s="20" t="str">
        <f t="shared" si="508"/>
        <v>FEBRERO</v>
      </c>
      <c r="AC1064" s="20" t="str">
        <f t="shared" si="509"/>
        <v>Ambos sexos</v>
      </c>
      <c r="AD1064" s="133" t="str">
        <f t="shared" si="510"/>
        <v>NO CONSTA</v>
      </c>
      <c r="AE1064" s="109">
        <f t="shared" si="511"/>
        <v>0.72727272727272729</v>
      </c>
      <c r="AF1064" s="109">
        <f t="shared" si="512"/>
        <v>0.8</v>
      </c>
      <c r="AG1064" s="109" t="str">
        <f t="shared" si="513"/>
        <v>-</v>
      </c>
      <c r="AH1064" s="109">
        <f t="shared" si="514"/>
        <v>0.8</v>
      </c>
      <c r="AI1064" s="109" t="str">
        <f t="shared" si="515"/>
        <v>-</v>
      </c>
      <c r="AJ1064" s="109" t="str">
        <f t="shared" si="516"/>
        <v>-</v>
      </c>
      <c r="AK1064" s="109">
        <f t="shared" si="517"/>
        <v>-1</v>
      </c>
      <c r="AL1064" s="109" t="str">
        <f t="shared" si="518"/>
        <v>-</v>
      </c>
    </row>
    <row r="1065" spans="1:38" ht="12" customHeight="1" x14ac:dyDescent="0.2">
      <c r="A1065" s="125">
        <v>2021</v>
      </c>
      <c r="B1065" s="126" t="s">
        <v>561</v>
      </c>
      <c r="C1065" s="99" t="s">
        <v>545</v>
      </c>
      <c r="D1065" s="99" t="s">
        <v>251</v>
      </c>
      <c r="E1065" s="105">
        <v>3212074</v>
      </c>
      <c r="F1065" s="105">
        <v>2695752</v>
      </c>
      <c r="G1065" s="105">
        <v>0</v>
      </c>
      <c r="H1065" s="105">
        <v>2695752</v>
      </c>
      <c r="I1065" s="105">
        <v>2028</v>
      </c>
      <c r="J1065" s="105">
        <v>102558</v>
      </c>
      <c r="K1065" s="105">
        <v>407935</v>
      </c>
      <c r="L1065" s="105">
        <v>3801</v>
      </c>
      <c r="N1065" s="139">
        <f t="shared" si="519"/>
        <v>2021</v>
      </c>
      <c r="O1065" s="139" t="str">
        <f t="shared" si="520"/>
        <v>Marzo</v>
      </c>
      <c r="P1065" s="139" t="str">
        <f t="shared" si="521"/>
        <v>Ambos sexos</v>
      </c>
      <c r="Q1065" s="139" t="str">
        <f t="shared" si="522"/>
        <v>TOTAL</v>
      </c>
      <c r="R1065" s="129">
        <f t="shared" si="523"/>
        <v>-4.3395637833997247E-3</v>
      </c>
      <c r="S1065" s="129">
        <f t="shared" si="524"/>
        <v>-5.3714139876368527E-3</v>
      </c>
      <c r="T1065" s="129" t="str">
        <f t="shared" si="525"/>
        <v>-</v>
      </c>
      <c r="U1065" s="129">
        <f t="shared" si="526"/>
        <v>-5.3714139876368527E-3</v>
      </c>
      <c r="V1065" s="129">
        <f t="shared" si="527"/>
        <v>-1.1341222879684421E-2</v>
      </c>
      <c r="W1065" s="129">
        <f t="shared" si="528"/>
        <v>5.85034809570395E-5</v>
      </c>
      <c r="X1065" s="129">
        <f t="shared" si="529"/>
        <v>1.5247527179576004E-3</v>
      </c>
      <c r="Y1065" s="129">
        <f t="shared" si="530"/>
        <v>-1.6837674296237837E-2</v>
      </c>
      <c r="AA1065" s="126" t="str">
        <f t="shared" si="507"/>
        <v>2021-2022</v>
      </c>
      <c r="AB1065" s="126" t="str">
        <f t="shared" si="508"/>
        <v>FEBRERO</v>
      </c>
      <c r="AC1065" s="126" t="str">
        <f t="shared" si="509"/>
        <v>Ambos sexos</v>
      </c>
      <c r="AD1065" s="133" t="str">
        <f t="shared" si="510"/>
        <v>TOTAL</v>
      </c>
      <c r="AE1065" s="129">
        <f t="shared" si="511"/>
        <v>4.8202500938645976E-2</v>
      </c>
      <c r="AF1065" s="129">
        <f t="shared" si="512"/>
        <v>5.4951642435951076E-2</v>
      </c>
      <c r="AG1065" s="129" t="str">
        <f t="shared" si="513"/>
        <v>-</v>
      </c>
      <c r="AH1065" s="129">
        <f t="shared" si="514"/>
        <v>5.4951642435951076E-2</v>
      </c>
      <c r="AI1065" s="129">
        <f t="shared" si="515"/>
        <v>-9.8619329388560661E-4</v>
      </c>
      <c r="AJ1065" s="129">
        <f t="shared" si="516"/>
        <v>-1.0481873671483455E-2</v>
      </c>
      <c r="AK1065" s="129">
        <f t="shared" si="517"/>
        <v>1.9419760501060201E-2</v>
      </c>
      <c r="AL1065" s="129">
        <f t="shared" si="518"/>
        <v>-3.9726387792686113E-2</v>
      </c>
    </row>
    <row r="1066" spans="1:38" ht="12" customHeight="1" x14ac:dyDescent="0.2">
      <c r="A1066" s="115">
        <v>2021</v>
      </c>
      <c r="B1066" s="116" t="s">
        <v>561</v>
      </c>
      <c r="C1066" s="136" t="s">
        <v>559</v>
      </c>
      <c r="D1066" s="136" t="s">
        <v>546</v>
      </c>
      <c r="E1066" s="28">
        <v>11</v>
      </c>
      <c r="F1066" s="28">
        <v>11</v>
      </c>
      <c r="G1066" s="28">
        <v>0</v>
      </c>
      <c r="H1066" s="28">
        <v>11</v>
      </c>
      <c r="I1066" s="28">
        <v>0</v>
      </c>
      <c r="J1066" s="28">
        <v>0</v>
      </c>
      <c r="K1066" s="28">
        <v>0</v>
      </c>
      <c r="L1066" s="28">
        <v>0</v>
      </c>
      <c r="N1066" s="24">
        <f t="shared" si="519"/>
        <v>2021</v>
      </c>
      <c r="O1066" s="24" t="str">
        <f t="shared" si="520"/>
        <v>Marzo</v>
      </c>
      <c r="P1066" s="24" t="str">
        <f t="shared" si="521"/>
        <v>Hombres</v>
      </c>
      <c r="Q1066" s="24" t="str">
        <f t="shared" si="522"/>
        <v>&lt; 16 AÑOS</v>
      </c>
      <c r="R1066" s="109">
        <f t="shared" si="523"/>
        <v>-0.18181818181818177</v>
      </c>
      <c r="S1066" s="109">
        <f t="shared" si="524"/>
        <v>-0.18181818181818177</v>
      </c>
      <c r="T1066" s="109" t="str">
        <f t="shared" si="525"/>
        <v>-</v>
      </c>
      <c r="U1066" s="109">
        <f t="shared" si="526"/>
        <v>-0.18181818181818177</v>
      </c>
      <c r="V1066" s="109" t="str">
        <f t="shared" si="527"/>
        <v>-</v>
      </c>
      <c r="W1066" s="109" t="str">
        <f t="shared" si="528"/>
        <v>-</v>
      </c>
      <c r="X1066" s="109" t="str">
        <f t="shared" si="529"/>
        <v>-</v>
      </c>
      <c r="Y1066" s="109" t="str">
        <f t="shared" si="530"/>
        <v>-</v>
      </c>
      <c r="AA1066" s="20" t="str">
        <f t="shared" si="507"/>
        <v>2021-2022</v>
      </c>
      <c r="AB1066" s="20" t="str">
        <f t="shared" si="508"/>
        <v>FEBRERO</v>
      </c>
      <c r="AC1066" s="20" t="str">
        <f t="shared" si="509"/>
        <v>Hombres</v>
      </c>
      <c r="AD1066" s="133" t="str">
        <f t="shared" si="510"/>
        <v>&lt; 16 AÑOS</v>
      </c>
      <c r="AE1066" s="109">
        <f t="shared" si="511"/>
        <v>0.81818181818181812</v>
      </c>
      <c r="AF1066" s="109">
        <f t="shared" si="512"/>
        <v>0.81818181818181812</v>
      </c>
      <c r="AG1066" s="109" t="str">
        <f t="shared" si="513"/>
        <v>-</v>
      </c>
      <c r="AH1066" s="109">
        <f t="shared" si="514"/>
        <v>0.81818181818181812</v>
      </c>
      <c r="AI1066" s="109" t="str">
        <f t="shared" si="515"/>
        <v>-</v>
      </c>
      <c r="AJ1066" s="109" t="str">
        <f t="shared" si="516"/>
        <v>-</v>
      </c>
      <c r="AK1066" s="109" t="str">
        <f t="shared" si="517"/>
        <v>-</v>
      </c>
      <c r="AL1066" s="109" t="str">
        <f t="shared" si="518"/>
        <v>-</v>
      </c>
    </row>
    <row r="1067" spans="1:38" ht="12" customHeight="1" x14ac:dyDescent="0.2">
      <c r="A1067" s="106">
        <v>2021</v>
      </c>
      <c r="B1067" s="107" t="s">
        <v>561</v>
      </c>
      <c r="C1067" s="132" t="s">
        <v>559</v>
      </c>
      <c r="D1067" s="132" t="s">
        <v>547</v>
      </c>
      <c r="E1067" s="28">
        <v>8111</v>
      </c>
      <c r="F1067" s="28">
        <v>7548</v>
      </c>
      <c r="G1067" s="28">
        <v>0</v>
      </c>
      <c r="H1067" s="28">
        <v>7548</v>
      </c>
      <c r="I1067" s="28">
        <v>19</v>
      </c>
      <c r="J1067" s="28">
        <v>14</v>
      </c>
      <c r="K1067" s="28">
        <v>530</v>
      </c>
      <c r="L1067" s="28">
        <v>0</v>
      </c>
      <c r="N1067" s="24">
        <f t="shared" si="519"/>
        <v>2021</v>
      </c>
      <c r="O1067" s="24" t="str">
        <f t="shared" si="520"/>
        <v>Marzo</v>
      </c>
      <c r="P1067" s="24" t="str">
        <f t="shared" si="521"/>
        <v>Hombres</v>
      </c>
      <c r="Q1067" s="24" t="str">
        <f t="shared" si="522"/>
        <v>16 - 19 AÑOS</v>
      </c>
      <c r="R1067" s="109">
        <f t="shared" si="523"/>
        <v>1.7753667858463773E-2</v>
      </c>
      <c r="S1067" s="109">
        <f t="shared" si="524"/>
        <v>1.7223105458399557E-2</v>
      </c>
      <c r="T1067" s="109" t="str">
        <f t="shared" si="525"/>
        <v>-</v>
      </c>
      <c r="U1067" s="109">
        <f t="shared" si="526"/>
        <v>1.7223105458399557E-2</v>
      </c>
      <c r="V1067" s="109">
        <f t="shared" si="527"/>
        <v>-0.10526315789473684</v>
      </c>
      <c r="W1067" s="109">
        <f t="shared" si="528"/>
        <v>-7.1428571428571397E-2</v>
      </c>
      <c r="X1067" s="109">
        <f t="shared" si="529"/>
        <v>3.2075471698113311E-2</v>
      </c>
      <c r="Y1067" s="109" t="str">
        <f t="shared" si="530"/>
        <v>-</v>
      </c>
      <c r="AA1067" s="20" t="str">
        <f t="shared" si="507"/>
        <v>2021-2022</v>
      </c>
      <c r="AB1067" s="20" t="str">
        <f t="shared" si="508"/>
        <v>FEBRERO</v>
      </c>
      <c r="AC1067" s="20" t="str">
        <f t="shared" si="509"/>
        <v>Hombres</v>
      </c>
      <c r="AD1067" s="133" t="str">
        <f t="shared" si="510"/>
        <v>16 - 19 AÑOS</v>
      </c>
      <c r="AE1067" s="109">
        <f t="shared" si="511"/>
        <v>0.43545801997287636</v>
      </c>
      <c r="AF1067" s="109">
        <f t="shared" si="512"/>
        <v>0.47164811870694234</v>
      </c>
      <c r="AG1067" s="109" t="str">
        <f t="shared" si="513"/>
        <v>-</v>
      </c>
      <c r="AH1067" s="109">
        <f t="shared" si="514"/>
        <v>0.47164811870694234</v>
      </c>
      <c r="AI1067" s="109">
        <f t="shared" si="515"/>
        <v>0</v>
      </c>
      <c r="AJ1067" s="109">
        <f t="shared" si="516"/>
        <v>-0.85714285714285721</v>
      </c>
      <c r="AK1067" s="109">
        <f t="shared" si="517"/>
        <v>-3.20754716981132E-2</v>
      </c>
      <c r="AL1067" s="109" t="str">
        <f t="shared" si="518"/>
        <v>-</v>
      </c>
    </row>
    <row r="1068" spans="1:38" ht="12" customHeight="1" x14ac:dyDescent="0.2">
      <c r="A1068" s="106">
        <v>2021</v>
      </c>
      <c r="B1068" s="107" t="s">
        <v>561</v>
      </c>
      <c r="C1068" s="132" t="s">
        <v>559</v>
      </c>
      <c r="D1068" s="132" t="s">
        <v>548</v>
      </c>
      <c r="E1068" s="28">
        <v>88012</v>
      </c>
      <c r="F1068" s="28">
        <v>83186</v>
      </c>
      <c r="G1068" s="28">
        <v>0</v>
      </c>
      <c r="H1068" s="28">
        <v>83186</v>
      </c>
      <c r="I1068" s="28">
        <v>78</v>
      </c>
      <c r="J1068" s="28">
        <v>97</v>
      </c>
      <c r="K1068" s="28">
        <v>4592</v>
      </c>
      <c r="L1068" s="28">
        <v>59</v>
      </c>
      <c r="N1068" s="24">
        <f t="shared" si="519"/>
        <v>2021</v>
      </c>
      <c r="O1068" s="24" t="str">
        <f t="shared" si="520"/>
        <v>Marzo</v>
      </c>
      <c r="P1068" s="24" t="str">
        <f t="shared" si="521"/>
        <v>Hombres</v>
      </c>
      <c r="Q1068" s="24" t="str">
        <f t="shared" si="522"/>
        <v>20 - 24 AÑOS</v>
      </c>
      <c r="R1068" s="109">
        <f t="shared" si="523"/>
        <v>1.4657092214698242E-3</v>
      </c>
      <c r="S1068" s="109">
        <f t="shared" si="524"/>
        <v>6.4914769312141019E-4</v>
      </c>
      <c r="T1068" s="109" t="str">
        <f t="shared" si="525"/>
        <v>-</v>
      </c>
      <c r="U1068" s="109">
        <f t="shared" si="526"/>
        <v>6.4914769312141019E-4</v>
      </c>
      <c r="V1068" s="109">
        <f t="shared" si="527"/>
        <v>1.2820512820512775E-2</v>
      </c>
      <c r="W1068" s="109">
        <f t="shared" si="528"/>
        <v>-1.0309278350515427E-2</v>
      </c>
      <c r="X1068" s="109">
        <f t="shared" si="529"/>
        <v>1.5026132404181158E-2</v>
      </c>
      <c r="Y1068" s="109">
        <f t="shared" si="530"/>
        <v>0.10169491525423724</v>
      </c>
      <c r="AA1068" s="20" t="str">
        <f t="shared" si="507"/>
        <v>2021-2022</v>
      </c>
      <c r="AB1068" s="20" t="str">
        <f t="shared" si="508"/>
        <v>FEBRERO</v>
      </c>
      <c r="AC1068" s="20" t="str">
        <f t="shared" si="509"/>
        <v>Hombres</v>
      </c>
      <c r="AD1068" s="133" t="str">
        <f t="shared" si="510"/>
        <v>20 - 24 AÑOS</v>
      </c>
      <c r="AE1068" s="109">
        <f t="shared" si="511"/>
        <v>0.18779257373994462</v>
      </c>
      <c r="AF1068" s="109">
        <f t="shared" si="512"/>
        <v>0.19829057774144698</v>
      </c>
      <c r="AG1068" s="109" t="str">
        <f t="shared" si="513"/>
        <v>-</v>
      </c>
      <c r="AH1068" s="109">
        <f t="shared" si="514"/>
        <v>0.19829057774144698</v>
      </c>
      <c r="AI1068" s="109">
        <f t="shared" si="515"/>
        <v>-3.8461538461538436E-2</v>
      </c>
      <c r="AJ1068" s="109">
        <f t="shared" si="516"/>
        <v>-0.14432989690721654</v>
      </c>
      <c r="AK1068" s="109">
        <f t="shared" si="517"/>
        <v>1.0017421602787513E-2</v>
      </c>
      <c r="AL1068" s="109">
        <f t="shared" si="518"/>
        <v>6.7796610169491567E-2</v>
      </c>
    </row>
    <row r="1069" spans="1:38" ht="12" customHeight="1" x14ac:dyDescent="0.2">
      <c r="A1069" s="106">
        <v>2021</v>
      </c>
      <c r="B1069" s="107" t="s">
        <v>561</v>
      </c>
      <c r="C1069" s="132" t="s">
        <v>559</v>
      </c>
      <c r="D1069" s="132" t="s">
        <v>549</v>
      </c>
      <c r="E1069" s="28">
        <v>171975</v>
      </c>
      <c r="F1069" s="28">
        <v>159510</v>
      </c>
      <c r="G1069" s="28">
        <v>0</v>
      </c>
      <c r="H1069" s="28">
        <v>159510</v>
      </c>
      <c r="I1069" s="28">
        <v>104</v>
      </c>
      <c r="J1069" s="28">
        <v>285</v>
      </c>
      <c r="K1069" s="28">
        <v>11856</v>
      </c>
      <c r="L1069" s="28">
        <v>220</v>
      </c>
      <c r="N1069" s="24">
        <f t="shared" si="519"/>
        <v>2021</v>
      </c>
      <c r="O1069" s="24" t="str">
        <f t="shared" si="520"/>
        <v>Marzo</v>
      </c>
      <c r="P1069" s="24" t="str">
        <f t="shared" si="521"/>
        <v>Hombres</v>
      </c>
      <c r="Q1069" s="24" t="str">
        <f t="shared" si="522"/>
        <v>25 - 29 AÑOS</v>
      </c>
      <c r="R1069" s="109">
        <f t="shared" si="523"/>
        <v>-3.157435673789788E-3</v>
      </c>
      <c r="S1069" s="109">
        <f t="shared" si="524"/>
        <v>-3.7928656510564096E-3</v>
      </c>
      <c r="T1069" s="109" t="str">
        <f t="shared" si="525"/>
        <v>-</v>
      </c>
      <c r="U1069" s="109">
        <f t="shared" si="526"/>
        <v>-3.7928656510564096E-3</v>
      </c>
      <c r="V1069" s="109">
        <f t="shared" si="527"/>
        <v>-2.8846153846153855E-2</v>
      </c>
      <c r="W1069" s="109">
        <f t="shared" si="528"/>
        <v>4.912280701754379E-2</v>
      </c>
      <c r="X1069" s="109">
        <f t="shared" si="529"/>
        <v>5.1450742240215508E-3</v>
      </c>
      <c r="Y1069" s="109">
        <f t="shared" si="530"/>
        <v>-4.5454545454545414E-2</v>
      </c>
      <c r="AA1069" s="20" t="str">
        <f t="shared" si="507"/>
        <v>2021-2022</v>
      </c>
      <c r="AB1069" s="20" t="str">
        <f t="shared" si="508"/>
        <v>FEBRERO</v>
      </c>
      <c r="AC1069" s="20" t="str">
        <f t="shared" si="509"/>
        <v>Hombres</v>
      </c>
      <c r="AD1069" s="133" t="str">
        <f t="shared" si="510"/>
        <v>25 - 29 AÑOS</v>
      </c>
      <c r="AE1069" s="109">
        <f t="shared" si="511"/>
        <v>6.7998255560401288E-2</v>
      </c>
      <c r="AF1069" s="109">
        <f t="shared" si="512"/>
        <v>7.4735126324368295E-2</v>
      </c>
      <c r="AG1069" s="109" t="str">
        <f t="shared" si="513"/>
        <v>-</v>
      </c>
      <c r="AH1069" s="109">
        <f t="shared" si="514"/>
        <v>7.4735126324368295E-2</v>
      </c>
      <c r="AI1069" s="109">
        <f t="shared" si="515"/>
        <v>-1.9230769230769273E-2</v>
      </c>
      <c r="AJ1069" s="109">
        <f t="shared" si="516"/>
        <v>-0.16842105263157892</v>
      </c>
      <c r="AK1069" s="109">
        <f t="shared" si="517"/>
        <v>-1.4338731443994557E-2</v>
      </c>
      <c r="AL1069" s="109">
        <f t="shared" si="518"/>
        <v>-3.1818181818181857E-2</v>
      </c>
    </row>
    <row r="1070" spans="1:38" ht="12" customHeight="1" x14ac:dyDescent="0.2">
      <c r="A1070" s="106">
        <v>2021</v>
      </c>
      <c r="B1070" s="107" t="s">
        <v>561</v>
      </c>
      <c r="C1070" s="132" t="s">
        <v>559</v>
      </c>
      <c r="D1070" s="132" t="s">
        <v>550</v>
      </c>
      <c r="E1070" s="28">
        <v>189679</v>
      </c>
      <c r="F1070" s="28">
        <v>169599</v>
      </c>
      <c r="G1070" s="28">
        <v>0</v>
      </c>
      <c r="H1070" s="28">
        <v>169599</v>
      </c>
      <c r="I1070" s="28">
        <v>154</v>
      </c>
      <c r="J1070" s="28">
        <v>344</v>
      </c>
      <c r="K1070" s="28">
        <v>19291</v>
      </c>
      <c r="L1070" s="28">
        <v>291</v>
      </c>
      <c r="N1070" s="24">
        <f t="shared" si="519"/>
        <v>2021</v>
      </c>
      <c r="O1070" s="24" t="str">
        <f t="shared" si="520"/>
        <v>Marzo</v>
      </c>
      <c r="P1070" s="24" t="str">
        <f t="shared" si="521"/>
        <v>Hombres</v>
      </c>
      <c r="Q1070" s="24" t="str">
        <f t="shared" si="522"/>
        <v>30 - 34 AÑOS</v>
      </c>
      <c r="R1070" s="109">
        <f t="shared" si="523"/>
        <v>-5.8203596602681706E-3</v>
      </c>
      <c r="S1070" s="109">
        <f t="shared" si="524"/>
        <v>-6.0495639714857052E-3</v>
      </c>
      <c r="T1070" s="109" t="str">
        <f t="shared" si="525"/>
        <v>-</v>
      </c>
      <c r="U1070" s="109">
        <f t="shared" si="526"/>
        <v>-6.0495639714857052E-3</v>
      </c>
      <c r="V1070" s="109">
        <f t="shared" si="527"/>
        <v>-6.4935064935064402E-3</v>
      </c>
      <c r="W1070" s="109">
        <f t="shared" si="528"/>
        <v>2.6162790697674465E-2</v>
      </c>
      <c r="X1070" s="109">
        <f t="shared" si="529"/>
        <v>-3.680472759317821E-3</v>
      </c>
      <c r="Y1070" s="109">
        <f t="shared" si="530"/>
        <v>-5.1546391752577359E-2</v>
      </c>
      <c r="AA1070" s="20" t="str">
        <f t="shared" si="507"/>
        <v>2021-2022</v>
      </c>
      <c r="AB1070" s="20" t="str">
        <f t="shared" si="508"/>
        <v>FEBRERO</v>
      </c>
      <c r="AC1070" s="20" t="str">
        <f t="shared" si="509"/>
        <v>Hombres</v>
      </c>
      <c r="AD1070" s="133" t="str">
        <f t="shared" si="510"/>
        <v>30 - 34 AÑOS</v>
      </c>
      <c r="AE1070" s="109">
        <f t="shared" si="511"/>
        <v>4.5650810052773272E-2</v>
      </c>
      <c r="AF1070" s="109">
        <f t="shared" si="512"/>
        <v>5.3862345886473317E-2</v>
      </c>
      <c r="AG1070" s="109" t="str">
        <f t="shared" si="513"/>
        <v>-</v>
      </c>
      <c r="AH1070" s="109">
        <f t="shared" si="514"/>
        <v>5.3862345886473317E-2</v>
      </c>
      <c r="AI1070" s="109">
        <f t="shared" si="515"/>
        <v>0</v>
      </c>
      <c r="AJ1070" s="109">
        <f t="shared" si="516"/>
        <v>-6.9767441860465129E-2</v>
      </c>
      <c r="AK1070" s="109">
        <f t="shared" si="517"/>
        <v>-2.3171427090353025E-2</v>
      </c>
      <c r="AL1070" s="109">
        <f t="shared" si="518"/>
        <v>-1.718213058419249E-2</v>
      </c>
    </row>
    <row r="1071" spans="1:38" ht="12" customHeight="1" x14ac:dyDescent="0.2">
      <c r="A1071" s="106">
        <v>2021</v>
      </c>
      <c r="B1071" s="107" t="s">
        <v>561</v>
      </c>
      <c r="C1071" s="132" t="s">
        <v>559</v>
      </c>
      <c r="D1071" s="132" t="s">
        <v>551</v>
      </c>
      <c r="E1071" s="28">
        <v>212534</v>
      </c>
      <c r="F1071" s="28">
        <v>183359</v>
      </c>
      <c r="G1071" s="28">
        <v>0</v>
      </c>
      <c r="H1071" s="28">
        <v>183359</v>
      </c>
      <c r="I1071" s="28">
        <v>204</v>
      </c>
      <c r="J1071" s="28">
        <v>517</v>
      </c>
      <c r="K1071" s="28">
        <v>28146</v>
      </c>
      <c r="L1071" s="28">
        <v>308</v>
      </c>
      <c r="N1071" s="24">
        <f t="shared" si="519"/>
        <v>2021</v>
      </c>
      <c r="O1071" s="24" t="str">
        <f t="shared" si="520"/>
        <v>Marzo</v>
      </c>
      <c r="P1071" s="24" t="str">
        <f t="shared" si="521"/>
        <v>Hombres</v>
      </c>
      <c r="Q1071" s="24" t="str">
        <f t="shared" si="522"/>
        <v>35 - 39 AÑOS</v>
      </c>
      <c r="R1071" s="109">
        <f t="shared" si="523"/>
        <v>-8.2198612927814052E-3</v>
      </c>
      <c r="S1071" s="109">
        <f t="shared" si="524"/>
        <v>-9.1241771606520583E-3</v>
      </c>
      <c r="T1071" s="109" t="str">
        <f t="shared" si="525"/>
        <v>-</v>
      </c>
      <c r="U1071" s="109">
        <f t="shared" si="526"/>
        <v>-9.1241771606520583E-3</v>
      </c>
      <c r="V1071" s="109">
        <f t="shared" si="527"/>
        <v>-3.9215686274509776E-2</v>
      </c>
      <c r="W1071" s="109">
        <f t="shared" si="528"/>
        <v>-3.8684719535783119E-3</v>
      </c>
      <c r="X1071" s="109">
        <f t="shared" si="529"/>
        <v>-2.0606835784836575E-3</v>
      </c>
      <c r="Y1071" s="109">
        <f t="shared" si="530"/>
        <v>-1.9480519480519431E-2</v>
      </c>
      <c r="AA1071" s="20" t="str">
        <f t="shared" si="507"/>
        <v>2021-2022</v>
      </c>
      <c r="AB1071" s="20" t="str">
        <f t="shared" si="508"/>
        <v>FEBRERO</v>
      </c>
      <c r="AC1071" s="20" t="str">
        <f t="shared" si="509"/>
        <v>Hombres</v>
      </c>
      <c r="AD1071" s="133" t="str">
        <f t="shared" si="510"/>
        <v>35 - 39 AÑOS</v>
      </c>
      <c r="AE1071" s="109">
        <f t="shared" si="511"/>
        <v>-1.7597184450487413E-3</v>
      </c>
      <c r="AF1071" s="109">
        <f t="shared" si="512"/>
        <v>2.6996220529125203E-3</v>
      </c>
      <c r="AG1071" s="109" t="str">
        <f t="shared" si="513"/>
        <v>-</v>
      </c>
      <c r="AH1071" s="109">
        <f t="shared" si="514"/>
        <v>2.6996220529125203E-3</v>
      </c>
      <c r="AI1071" s="109">
        <f t="shared" si="515"/>
        <v>9.8039215686274161E-3</v>
      </c>
      <c r="AJ1071" s="109">
        <f t="shared" si="516"/>
        <v>-0.1063829787234043</v>
      </c>
      <c r="AK1071" s="109">
        <f t="shared" si="517"/>
        <v>-2.8565337881048869E-2</v>
      </c>
      <c r="AL1071" s="109">
        <f t="shared" si="518"/>
        <v>-3.8961038961038974E-2</v>
      </c>
    </row>
    <row r="1072" spans="1:38" ht="12" customHeight="1" x14ac:dyDescent="0.2">
      <c r="A1072" s="106">
        <v>2021</v>
      </c>
      <c r="B1072" s="107" t="s">
        <v>561</v>
      </c>
      <c r="C1072" s="132" t="s">
        <v>559</v>
      </c>
      <c r="D1072" s="132" t="s">
        <v>552</v>
      </c>
      <c r="E1072" s="28">
        <v>252776</v>
      </c>
      <c r="F1072" s="28">
        <v>211962</v>
      </c>
      <c r="G1072" s="28">
        <v>0</v>
      </c>
      <c r="H1072" s="28">
        <v>211962</v>
      </c>
      <c r="I1072" s="28">
        <v>237</v>
      </c>
      <c r="J1072" s="28">
        <v>593</v>
      </c>
      <c r="K1072" s="28">
        <v>39418</v>
      </c>
      <c r="L1072" s="28">
        <v>566</v>
      </c>
      <c r="N1072" s="24">
        <f t="shared" si="519"/>
        <v>2021</v>
      </c>
      <c r="O1072" s="24" t="str">
        <f t="shared" si="520"/>
        <v>Marzo</v>
      </c>
      <c r="P1072" s="24" t="str">
        <f t="shared" si="521"/>
        <v>Hombres</v>
      </c>
      <c r="Q1072" s="24" t="str">
        <f t="shared" si="522"/>
        <v>40 - 44 AÑOS</v>
      </c>
      <c r="R1072" s="109">
        <f t="shared" si="523"/>
        <v>-7.8725828401430276E-3</v>
      </c>
      <c r="S1072" s="109">
        <f t="shared" si="524"/>
        <v>-8.8647965201309464E-3</v>
      </c>
      <c r="T1072" s="109" t="str">
        <f t="shared" si="525"/>
        <v>-</v>
      </c>
      <c r="U1072" s="109">
        <f t="shared" si="526"/>
        <v>-8.8647965201309464E-3</v>
      </c>
      <c r="V1072" s="109">
        <f t="shared" si="527"/>
        <v>-1.6877637130801704E-2</v>
      </c>
      <c r="W1072" s="109">
        <f t="shared" si="528"/>
        <v>-3.3726812816189389E-3</v>
      </c>
      <c r="X1072" s="109">
        <f t="shared" si="529"/>
        <v>-2.2832208635649165E-3</v>
      </c>
      <c r="Y1072" s="109">
        <f t="shared" si="530"/>
        <v>-2.6501766784452263E-2</v>
      </c>
      <c r="AA1072" s="20" t="str">
        <f t="shared" si="507"/>
        <v>2021-2022</v>
      </c>
      <c r="AB1072" s="20" t="str">
        <f t="shared" si="508"/>
        <v>FEBRERO</v>
      </c>
      <c r="AC1072" s="20" t="str">
        <f t="shared" si="509"/>
        <v>Hombres</v>
      </c>
      <c r="AD1072" s="133" t="str">
        <f t="shared" si="510"/>
        <v>40 - 44 AÑOS</v>
      </c>
      <c r="AE1072" s="109">
        <f t="shared" si="511"/>
        <v>-7.263347786182206E-3</v>
      </c>
      <c r="AF1072" s="109">
        <f t="shared" si="512"/>
        <v>-1.6040611052924314E-3</v>
      </c>
      <c r="AG1072" s="109" t="str">
        <f t="shared" si="513"/>
        <v>-</v>
      </c>
      <c r="AH1072" s="109">
        <f t="shared" si="514"/>
        <v>-1.6040611052924314E-3</v>
      </c>
      <c r="AI1072" s="109">
        <f t="shared" si="515"/>
        <v>-7.1729957805907185E-2</v>
      </c>
      <c r="AJ1072" s="109">
        <f t="shared" si="516"/>
        <v>-2.1922428330522714E-2</v>
      </c>
      <c r="AK1072" s="109">
        <f t="shared" si="517"/>
        <v>-3.4070729108529152E-2</v>
      </c>
      <c r="AL1072" s="109">
        <f t="shared" si="518"/>
        <v>-0.21731448763250882</v>
      </c>
    </row>
    <row r="1073" spans="1:38" ht="12" customHeight="1" x14ac:dyDescent="0.2">
      <c r="A1073" s="106">
        <v>2021</v>
      </c>
      <c r="B1073" s="107" t="s">
        <v>561</v>
      </c>
      <c r="C1073" s="132" t="s">
        <v>559</v>
      </c>
      <c r="D1073" s="132" t="s">
        <v>553</v>
      </c>
      <c r="E1073" s="28">
        <v>253001</v>
      </c>
      <c r="F1073" s="28">
        <v>206765</v>
      </c>
      <c r="G1073" s="28">
        <v>0</v>
      </c>
      <c r="H1073" s="28">
        <v>206765</v>
      </c>
      <c r="I1073" s="28">
        <v>244</v>
      </c>
      <c r="J1073" s="28">
        <v>616</v>
      </c>
      <c r="K1073" s="28">
        <v>44776</v>
      </c>
      <c r="L1073" s="28">
        <v>600</v>
      </c>
      <c r="N1073" s="24">
        <f t="shared" si="519"/>
        <v>2021</v>
      </c>
      <c r="O1073" s="24" t="str">
        <f t="shared" si="520"/>
        <v>Marzo</v>
      </c>
      <c r="P1073" s="24" t="str">
        <f t="shared" si="521"/>
        <v>Hombres</v>
      </c>
      <c r="Q1073" s="24" t="str">
        <f t="shared" si="522"/>
        <v>45 - 49 AÑOS</v>
      </c>
      <c r="R1073" s="109">
        <f t="shared" si="523"/>
        <v>-3.6877324595554484E-3</v>
      </c>
      <c r="S1073" s="109">
        <f t="shared" si="524"/>
        <v>-4.9089546103063819E-3</v>
      </c>
      <c r="T1073" s="109" t="str">
        <f t="shared" si="525"/>
        <v>-</v>
      </c>
      <c r="U1073" s="109">
        <f t="shared" si="526"/>
        <v>-4.9089546103063819E-3</v>
      </c>
      <c r="V1073" s="109">
        <f t="shared" si="527"/>
        <v>0</v>
      </c>
      <c r="W1073" s="109">
        <f t="shared" si="528"/>
        <v>-3.2467532467532756E-3</v>
      </c>
      <c r="X1073" s="109">
        <f t="shared" si="529"/>
        <v>1.920671788458117E-3</v>
      </c>
      <c r="Y1073" s="109">
        <f t="shared" si="530"/>
        <v>-3.3333333333332993E-3</v>
      </c>
      <c r="AA1073" s="20" t="str">
        <f t="shared" si="507"/>
        <v>2021-2022</v>
      </c>
      <c r="AB1073" s="20" t="str">
        <f t="shared" si="508"/>
        <v>FEBRERO</v>
      </c>
      <c r="AC1073" s="20" t="str">
        <f t="shared" si="509"/>
        <v>Hombres</v>
      </c>
      <c r="AD1073" s="133" t="str">
        <f t="shared" si="510"/>
        <v>45 - 49 AÑOS</v>
      </c>
      <c r="AE1073" s="109">
        <f t="shared" si="511"/>
        <v>4.3513662001335884E-2</v>
      </c>
      <c r="AF1073" s="109">
        <f t="shared" si="512"/>
        <v>4.8678451382003773E-2</v>
      </c>
      <c r="AG1073" s="109" t="str">
        <f t="shared" si="513"/>
        <v>-</v>
      </c>
      <c r="AH1073" s="109">
        <f t="shared" si="514"/>
        <v>4.8678451382003773E-2</v>
      </c>
      <c r="AI1073" s="109">
        <f t="shared" si="515"/>
        <v>-3.688524590163933E-2</v>
      </c>
      <c r="AJ1073" s="109">
        <f t="shared" si="516"/>
        <v>-5.3571428571428603E-2</v>
      </c>
      <c r="AK1073" s="109">
        <f t="shared" si="517"/>
        <v>2.0814722172592504E-2</v>
      </c>
      <c r="AL1073" s="109">
        <f t="shared" si="518"/>
        <v>9.000000000000008E-2</v>
      </c>
    </row>
    <row r="1074" spans="1:38" ht="12" customHeight="1" x14ac:dyDescent="0.2">
      <c r="A1074" s="106">
        <v>2021</v>
      </c>
      <c r="B1074" s="107" t="s">
        <v>561</v>
      </c>
      <c r="C1074" s="132" t="s">
        <v>559</v>
      </c>
      <c r="D1074" s="132" t="s">
        <v>554</v>
      </c>
      <c r="E1074" s="28">
        <v>212946</v>
      </c>
      <c r="F1074" s="28">
        <v>170776</v>
      </c>
      <c r="G1074" s="28">
        <v>0</v>
      </c>
      <c r="H1074" s="28">
        <v>170776</v>
      </c>
      <c r="I1074" s="28">
        <v>222</v>
      </c>
      <c r="J1074" s="28">
        <v>641</v>
      </c>
      <c r="K1074" s="28">
        <v>40777</v>
      </c>
      <c r="L1074" s="28">
        <v>530</v>
      </c>
      <c r="N1074" s="24">
        <f t="shared" si="519"/>
        <v>2021</v>
      </c>
      <c r="O1074" s="24" t="str">
        <f t="shared" si="520"/>
        <v>Marzo</v>
      </c>
      <c r="P1074" s="24" t="str">
        <f t="shared" si="521"/>
        <v>Hombres</v>
      </c>
      <c r="Q1074" s="24" t="str">
        <f t="shared" si="522"/>
        <v>50 - 54 AÑOS</v>
      </c>
      <c r="R1074" s="109">
        <f t="shared" si="523"/>
        <v>-4.226423600349416E-3</v>
      </c>
      <c r="S1074" s="109">
        <f t="shared" si="524"/>
        <v>-5.6331100388813393E-3</v>
      </c>
      <c r="T1074" s="109" t="str">
        <f t="shared" si="525"/>
        <v>-</v>
      </c>
      <c r="U1074" s="109">
        <f t="shared" si="526"/>
        <v>-5.6331100388813393E-3</v>
      </c>
      <c r="V1074" s="109">
        <f t="shared" si="527"/>
        <v>0</v>
      </c>
      <c r="W1074" s="109">
        <f t="shared" si="528"/>
        <v>-3.1201248049922414E-3</v>
      </c>
      <c r="X1074" s="109">
        <f t="shared" si="529"/>
        <v>1.8883193957377475E-3</v>
      </c>
      <c r="Y1074" s="109">
        <f t="shared" si="530"/>
        <v>-2.4528301886792447E-2</v>
      </c>
      <c r="AA1074" s="20" t="str">
        <f t="shared" si="507"/>
        <v>2021-2022</v>
      </c>
      <c r="AB1074" s="20" t="str">
        <f t="shared" si="508"/>
        <v>FEBRERO</v>
      </c>
      <c r="AC1074" s="20" t="str">
        <f t="shared" si="509"/>
        <v>Hombres</v>
      </c>
      <c r="AD1074" s="133" t="str">
        <f t="shared" si="510"/>
        <v>50 - 54 AÑOS</v>
      </c>
      <c r="AE1074" s="109">
        <f t="shared" si="511"/>
        <v>4.9261315075183276E-2</v>
      </c>
      <c r="AF1074" s="109">
        <f t="shared" si="512"/>
        <v>5.541176746147003E-2</v>
      </c>
      <c r="AG1074" s="109" t="str">
        <f t="shared" si="513"/>
        <v>-</v>
      </c>
      <c r="AH1074" s="109">
        <f t="shared" si="514"/>
        <v>5.541176746147003E-2</v>
      </c>
      <c r="AI1074" s="109">
        <f t="shared" si="515"/>
        <v>0.12612612612612617</v>
      </c>
      <c r="AJ1074" s="109">
        <f t="shared" si="516"/>
        <v>-3.120124804992197E-2</v>
      </c>
      <c r="AK1074" s="109">
        <f t="shared" si="517"/>
        <v>2.5774333570395047E-2</v>
      </c>
      <c r="AL1074" s="109">
        <f t="shared" si="518"/>
        <v>-6.0377358490566024E-2</v>
      </c>
    </row>
    <row r="1075" spans="1:38" ht="12" customHeight="1" x14ac:dyDescent="0.2">
      <c r="A1075" s="106">
        <v>2021</v>
      </c>
      <c r="B1075" s="107" t="s">
        <v>561</v>
      </c>
      <c r="C1075" s="132" t="s">
        <v>559</v>
      </c>
      <c r="D1075" s="132" t="s">
        <v>555</v>
      </c>
      <c r="E1075" s="28">
        <v>169282</v>
      </c>
      <c r="F1075" s="28">
        <v>132938</v>
      </c>
      <c r="G1075" s="28">
        <v>0</v>
      </c>
      <c r="H1075" s="28">
        <v>132938</v>
      </c>
      <c r="I1075" s="28">
        <v>205</v>
      </c>
      <c r="J1075" s="28">
        <v>605</v>
      </c>
      <c r="K1075" s="28">
        <v>35167</v>
      </c>
      <c r="L1075" s="28">
        <v>367</v>
      </c>
      <c r="N1075" s="24">
        <f t="shared" si="519"/>
        <v>2021</v>
      </c>
      <c r="O1075" s="24" t="str">
        <f t="shared" si="520"/>
        <v>Marzo</v>
      </c>
      <c r="P1075" s="24" t="str">
        <f t="shared" si="521"/>
        <v>Hombres</v>
      </c>
      <c r="Q1075" s="24" t="str">
        <f t="shared" si="522"/>
        <v>55 - 59 AÑOS</v>
      </c>
      <c r="R1075" s="109">
        <f t="shared" si="523"/>
        <v>-3.4203282097329257E-3</v>
      </c>
      <c r="S1075" s="109">
        <f t="shared" si="524"/>
        <v>-5.1527779867306389E-3</v>
      </c>
      <c r="T1075" s="109" t="str">
        <f t="shared" si="525"/>
        <v>-</v>
      </c>
      <c r="U1075" s="109">
        <f t="shared" si="526"/>
        <v>-5.1527779867306389E-3</v>
      </c>
      <c r="V1075" s="109">
        <f t="shared" si="527"/>
        <v>1.9512195121951237E-2</v>
      </c>
      <c r="W1075" s="109">
        <f t="shared" si="528"/>
        <v>1.6528925619834212E-3</v>
      </c>
      <c r="X1075" s="109">
        <f t="shared" si="529"/>
        <v>2.872010691841842E-3</v>
      </c>
      <c r="Y1075" s="109">
        <f t="shared" si="530"/>
        <v>0</v>
      </c>
      <c r="AA1075" s="20" t="str">
        <f t="shared" si="507"/>
        <v>2021-2022</v>
      </c>
      <c r="AB1075" s="20" t="str">
        <f t="shared" si="508"/>
        <v>FEBRERO</v>
      </c>
      <c r="AC1075" s="20" t="str">
        <f t="shared" si="509"/>
        <v>Hombres</v>
      </c>
      <c r="AD1075" s="133" t="str">
        <f t="shared" si="510"/>
        <v>55 - 59 AÑOS</v>
      </c>
      <c r="AE1075" s="109">
        <f t="shared" si="511"/>
        <v>5.7572571212533008E-2</v>
      </c>
      <c r="AF1075" s="109">
        <f t="shared" si="512"/>
        <v>6.2329807880365351E-2</v>
      </c>
      <c r="AG1075" s="109" t="str">
        <f t="shared" si="513"/>
        <v>-</v>
      </c>
      <c r="AH1075" s="109">
        <f t="shared" si="514"/>
        <v>6.2329807880365351E-2</v>
      </c>
      <c r="AI1075" s="109">
        <f t="shared" si="515"/>
        <v>5.8536585365853711E-2</v>
      </c>
      <c r="AJ1075" s="109">
        <f t="shared" si="516"/>
        <v>-1.6528925619834656E-2</v>
      </c>
      <c r="AK1075" s="109">
        <f t="shared" si="517"/>
        <v>4.1686808655842178E-2</v>
      </c>
      <c r="AL1075" s="109">
        <f t="shared" si="518"/>
        <v>-2.1798365122615793E-2</v>
      </c>
    </row>
    <row r="1076" spans="1:38" ht="12" customHeight="1" x14ac:dyDescent="0.2">
      <c r="A1076" s="106">
        <v>2021</v>
      </c>
      <c r="B1076" s="107" t="s">
        <v>561</v>
      </c>
      <c r="C1076" s="132" t="s">
        <v>559</v>
      </c>
      <c r="D1076" s="132" t="s">
        <v>556</v>
      </c>
      <c r="E1076" s="28">
        <v>103560</v>
      </c>
      <c r="F1076" s="28">
        <v>76822</v>
      </c>
      <c r="G1076" s="28">
        <v>0</v>
      </c>
      <c r="H1076" s="28">
        <v>76822</v>
      </c>
      <c r="I1076" s="28">
        <v>170</v>
      </c>
      <c r="J1076" s="28">
        <v>421</v>
      </c>
      <c r="K1076" s="28">
        <v>26010</v>
      </c>
      <c r="L1076" s="28">
        <v>137</v>
      </c>
      <c r="N1076" s="24">
        <f t="shared" si="519"/>
        <v>2021</v>
      </c>
      <c r="O1076" s="24" t="str">
        <f t="shared" si="520"/>
        <v>Marzo</v>
      </c>
      <c r="P1076" s="24" t="str">
        <f t="shared" si="521"/>
        <v>Hombres</v>
      </c>
      <c r="Q1076" s="24" t="str">
        <f t="shared" si="522"/>
        <v>60 - 64 AÑOS</v>
      </c>
      <c r="R1076" s="109">
        <f t="shared" si="523"/>
        <v>-2.0181537273078476E-3</v>
      </c>
      <c r="S1076" s="109">
        <f t="shared" si="524"/>
        <v>-2.199890656322423E-3</v>
      </c>
      <c r="T1076" s="109" t="str">
        <f t="shared" si="525"/>
        <v>-</v>
      </c>
      <c r="U1076" s="109">
        <f t="shared" si="526"/>
        <v>-2.199890656322423E-3</v>
      </c>
      <c r="V1076" s="109">
        <f t="shared" si="527"/>
        <v>-2.9411764705882359E-2</v>
      </c>
      <c r="W1076" s="109">
        <f t="shared" si="528"/>
        <v>4.7505938242280443E-3</v>
      </c>
      <c r="X1076" s="109">
        <f t="shared" si="529"/>
        <v>-1.4994232987312062E-3</v>
      </c>
      <c r="Y1076" s="109">
        <f t="shared" si="530"/>
        <v>1.4598540145985384E-2</v>
      </c>
      <c r="AA1076" s="20" t="str">
        <f t="shared" si="507"/>
        <v>2021-2022</v>
      </c>
      <c r="AB1076" s="20" t="str">
        <f t="shared" si="508"/>
        <v>FEBRERO</v>
      </c>
      <c r="AC1076" s="20" t="str">
        <f t="shared" si="509"/>
        <v>Hombres</v>
      </c>
      <c r="AD1076" s="133" t="str">
        <f t="shared" si="510"/>
        <v>60 - 64 AÑOS</v>
      </c>
      <c r="AE1076" s="109">
        <f t="shared" si="511"/>
        <v>6.5430668211664766E-2</v>
      </c>
      <c r="AF1076" s="109">
        <f t="shared" si="512"/>
        <v>7.5108692822368539E-2</v>
      </c>
      <c r="AG1076" s="109" t="str">
        <f t="shared" si="513"/>
        <v>-</v>
      </c>
      <c r="AH1076" s="109">
        <f t="shared" si="514"/>
        <v>7.5108692822368539E-2</v>
      </c>
      <c r="AI1076" s="109">
        <f t="shared" si="515"/>
        <v>-3.5294117647058809E-2</v>
      </c>
      <c r="AJ1076" s="109">
        <f t="shared" si="516"/>
        <v>5.4631828978622288E-2</v>
      </c>
      <c r="AK1076" s="109">
        <f t="shared" si="517"/>
        <v>3.7754709727028102E-2</v>
      </c>
      <c r="AL1076" s="109">
        <f t="shared" si="518"/>
        <v>5.1094890510948954E-2</v>
      </c>
    </row>
    <row r="1077" spans="1:38" ht="12" customHeight="1" x14ac:dyDescent="0.2">
      <c r="A1077" s="106">
        <v>2021</v>
      </c>
      <c r="B1077" s="107" t="s">
        <v>561</v>
      </c>
      <c r="C1077" s="132" t="s">
        <v>559</v>
      </c>
      <c r="D1077" s="132" t="s">
        <v>557</v>
      </c>
      <c r="E1077" s="28">
        <v>21522</v>
      </c>
      <c r="F1077" s="28">
        <v>9120</v>
      </c>
      <c r="G1077" s="28">
        <v>0</v>
      </c>
      <c r="H1077" s="28">
        <v>9120</v>
      </c>
      <c r="I1077" s="28">
        <v>29</v>
      </c>
      <c r="J1077" s="28">
        <v>167</v>
      </c>
      <c r="K1077" s="28">
        <v>12185</v>
      </c>
      <c r="L1077" s="28">
        <v>21</v>
      </c>
      <c r="N1077" s="24">
        <f t="shared" si="519"/>
        <v>2021</v>
      </c>
      <c r="O1077" s="24" t="str">
        <f t="shared" si="520"/>
        <v>Marzo</v>
      </c>
      <c r="P1077" s="24" t="str">
        <f t="shared" si="521"/>
        <v>Hombres</v>
      </c>
      <c r="Q1077" s="24" t="str">
        <f t="shared" si="522"/>
        <v>&gt; 65 AÑOS</v>
      </c>
      <c r="R1077" s="109">
        <f t="shared" si="523"/>
        <v>4.9251928259455013E-3</v>
      </c>
      <c r="S1077" s="109">
        <f t="shared" si="524"/>
        <v>6.0307017543859143E-3</v>
      </c>
      <c r="T1077" s="109" t="str">
        <f t="shared" si="525"/>
        <v>-</v>
      </c>
      <c r="U1077" s="109">
        <f t="shared" si="526"/>
        <v>6.0307017543859143E-3</v>
      </c>
      <c r="V1077" s="109">
        <f t="shared" si="527"/>
        <v>0</v>
      </c>
      <c r="W1077" s="109">
        <f t="shared" si="528"/>
        <v>1.1976047904191711E-2</v>
      </c>
      <c r="X1077" s="109">
        <f t="shared" si="529"/>
        <v>4.103405826836326E-3</v>
      </c>
      <c r="Y1077" s="109">
        <f t="shared" si="530"/>
        <v>-4.7619047619047672E-2</v>
      </c>
      <c r="AA1077" s="20" t="str">
        <f t="shared" si="507"/>
        <v>2021-2022</v>
      </c>
      <c r="AB1077" s="20" t="str">
        <f t="shared" si="508"/>
        <v>FEBRERO</v>
      </c>
      <c r="AC1077" s="20" t="str">
        <f t="shared" si="509"/>
        <v>Hombres</v>
      </c>
      <c r="AD1077" s="133" t="str">
        <f t="shared" si="510"/>
        <v>&gt; 65 AÑOS</v>
      </c>
      <c r="AE1077" s="109">
        <f t="shared" si="511"/>
        <v>0.11643899265867486</v>
      </c>
      <c r="AF1077" s="109">
        <f t="shared" si="512"/>
        <v>0.1557017543859649</v>
      </c>
      <c r="AG1077" s="109" t="str">
        <f t="shared" si="513"/>
        <v>-</v>
      </c>
      <c r="AH1077" s="109">
        <f t="shared" si="514"/>
        <v>0.1557017543859649</v>
      </c>
      <c r="AI1077" s="109">
        <f t="shared" si="515"/>
        <v>0.24137931034482762</v>
      </c>
      <c r="AJ1077" s="109">
        <f t="shared" si="516"/>
        <v>9.5808383233533023E-2</v>
      </c>
      <c r="AK1077" s="109">
        <f t="shared" si="517"/>
        <v>8.6499794829708598E-2</v>
      </c>
      <c r="AL1077" s="109">
        <f t="shared" si="518"/>
        <v>0.4285714285714286</v>
      </c>
    </row>
    <row r="1078" spans="1:38" ht="12" customHeight="1" x14ac:dyDescent="0.2">
      <c r="A1078" s="112">
        <v>2021</v>
      </c>
      <c r="B1078" s="113" t="s">
        <v>561</v>
      </c>
      <c r="C1078" s="134" t="s">
        <v>559</v>
      </c>
      <c r="D1078" s="134" t="s">
        <v>558</v>
      </c>
      <c r="E1078" s="28">
        <v>5</v>
      </c>
      <c r="F1078" s="28">
        <v>5</v>
      </c>
      <c r="G1078" s="28">
        <v>0</v>
      </c>
      <c r="H1078" s="28">
        <v>5</v>
      </c>
      <c r="I1078" s="28">
        <v>0</v>
      </c>
      <c r="J1078" s="28">
        <v>0</v>
      </c>
      <c r="K1078" s="28">
        <v>0</v>
      </c>
      <c r="L1078" s="28">
        <v>0</v>
      </c>
      <c r="N1078" s="24">
        <f t="shared" si="519"/>
        <v>2021</v>
      </c>
      <c r="O1078" s="24" t="str">
        <f t="shared" si="520"/>
        <v>Marzo</v>
      </c>
      <c r="P1078" s="24" t="str">
        <f t="shared" si="521"/>
        <v>Hombres</v>
      </c>
      <c r="Q1078" s="24" t="str">
        <f t="shared" si="522"/>
        <v>NO CONSTA</v>
      </c>
      <c r="R1078" s="109">
        <f t="shared" si="523"/>
        <v>0.8</v>
      </c>
      <c r="S1078" s="109">
        <f t="shared" si="524"/>
        <v>0.8</v>
      </c>
      <c r="T1078" s="109" t="str">
        <f t="shared" si="525"/>
        <v>-</v>
      </c>
      <c r="U1078" s="109">
        <f t="shared" si="526"/>
        <v>0.8</v>
      </c>
      <c r="V1078" s="109" t="str">
        <f t="shared" si="527"/>
        <v>-</v>
      </c>
      <c r="W1078" s="109" t="str">
        <f t="shared" si="528"/>
        <v>-</v>
      </c>
      <c r="X1078" s="109" t="str">
        <f t="shared" si="529"/>
        <v>-</v>
      </c>
      <c r="Y1078" s="109" t="str">
        <f t="shared" si="530"/>
        <v>-</v>
      </c>
      <c r="AA1078" s="20" t="str">
        <f t="shared" si="507"/>
        <v>2021-2022</v>
      </c>
      <c r="AB1078" s="20" t="str">
        <f t="shared" si="508"/>
        <v>FEBRERO</v>
      </c>
      <c r="AC1078" s="20" t="str">
        <f t="shared" si="509"/>
        <v>Hombres</v>
      </c>
      <c r="AD1078" s="133" t="str">
        <f t="shared" si="510"/>
        <v>NO CONSTA</v>
      </c>
      <c r="AE1078" s="109">
        <f t="shared" si="511"/>
        <v>1.4</v>
      </c>
      <c r="AF1078" s="109">
        <f t="shared" si="512"/>
        <v>1.4</v>
      </c>
      <c r="AG1078" s="109" t="str">
        <f t="shared" si="513"/>
        <v>-</v>
      </c>
      <c r="AH1078" s="109">
        <f t="shared" si="514"/>
        <v>1.4</v>
      </c>
      <c r="AI1078" s="109" t="str">
        <f t="shared" si="515"/>
        <v>-</v>
      </c>
      <c r="AJ1078" s="109" t="str">
        <f t="shared" si="516"/>
        <v>-</v>
      </c>
      <c r="AK1078" s="109" t="str">
        <f t="shared" si="517"/>
        <v>-</v>
      </c>
      <c r="AL1078" s="109" t="str">
        <f t="shared" si="518"/>
        <v>-</v>
      </c>
    </row>
    <row r="1079" spans="1:38" ht="12" customHeight="1" x14ac:dyDescent="0.2">
      <c r="A1079" s="125">
        <v>2021</v>
      </c>
      <c r="B1079" s="126" t="s">
        <v>561</v>
      </c>
      <c r="C1079" s="99" t="s">
        <v>559</v>
      </c>
      <c r="D1079" s="99" t="s">
        <v>251</v>
      </c>
      <c r="E1079" s="105">
        <v>1683414</v>
      </c>
      <c r="F1079" s="105">
        <v>1411601</v>
      </c>
      <c r="G1079" s="105">
        <v>0</v>
      </c>
      <c r="H1079" s="105">
        <v>1411601</v>
      </c>
      <c r="I1079" s="105">
        <v>1666</v>
      </c>
      <c r="J1079" s="105">
        <v>4300</v>
      </c>
      <c r="K1079" s="105">
        <v>262748</v>
      </c>
      <c r="L1079" s="105">
        <v>3099</v>
      </c>
      <c r="N1079" s="139">
        <f t="shared" si="519"/>
        <v>2021</v>
      </c>
      <c r="O1079" s="139" t="str">
        <f t="shared" si="520"/>
        <v>Marzo</v>
      </c>
      <c r="P1079" s="139" t="str">
        <f t="shared" si="521"/>
        <v>Hombres</v>
      </c>
      <c r="Q1079" s="139" t="str">
        <f t="shared" si="522"/>
        <v>TOTAL</v>
      </c>
      <c r="R1079" s="129">
        <f t="shared" si="523"/>
        <v>-4.5288918828048086E-3</v>
      </c>
      <c r="S1079" s="129">
        <f t="shared" si="524"/>
        <v>-5.5065135261309628E-3</v>
      </c>
      <c r="T1079" s="129" t="str">
        <f t="shared" si="525"/>
        <v>-</v>
      </c>
      <c r="U1079" s="129">
        <f t="shared" si="526"/>
        <v>-5.5065135261309628E-3</v>
      </c>
      <c r="V1079" s="129">
        <f t="shared" si="527"/>
        <v>-1.0804321728691502E-2</v>
      </c>
      <c r="W1079" s="129">
        <f t="shared" si="528"/>
        <v>4.1860465116279055E-3</v>
      </c>
      <c r="X1079" s="129">
        <f t="shared" si="529"/>
        <v>7.7260340706675201E-4</v>
      </c>
      <c r="Y1079" s="129">
        <f t="shared" si="530"/>
        <v>-1.7424975798644771E-2</v>
      </c>
      <c r="AA1079" s="126" t="str">
        <f t="shared" si="507"/>
        <v>2021-2022</v>
      </c>
      <c r="AB1079" s="126" t="str">
        <f t="shared" si="508"/>
        <v>FEBRERO</v>
      </c>
      <c r="AC1079" s="126" t="str">
        <f t="shared" si="509"/>
        <v>Hombres</v>
      </c>
      <c r="AD1079" s="133" t="str">
        <f t="shared" si="510"/>
        <v>TOTAL</v>
      </c>
      <c r="AE1079" s="129">
        <f t="shared" si="511"/>
        <v>4.6777560362453841E-2</v>
      </c>
      <c r="AF1079" s="129">
        <f t="shared" si="512"/>
        <v>5.4042183308172786E-2</v>
      </c>
      <c r="AG1079" s="129" t="str">
        <f t="shared" si="513"/>
        <v>-</v>
      </c>
      <c r="AH1079" s="129">
        <f t="shared" si="514"/>
        <v>5.4042183308172786E-2</v>
      </c>
      <c r="AI1079" s="129">
        <f t="shared" si="515"/>
        <v>7.2028811524609271E-3</v>
      </c>
      <c r="AJ1079" s="129">
        <f t="shared" si="516"/>
        <v>-4.4186046511627941E-2</v>
      </c>
      <c r="AK1079" s="129">
        <f t="shared" si="517"/>
        <v>1.0466302312482023E-2</v>
      </c>
      <c r="AL1079" s="129">
        <f t="shared" si="518"/>
        <v>-3.6140690545337195E-2</v>
      </c>
    </row>
    <row r="1080" spans="1:38" ht="12" customHeight="1" x14ac:dyDescent="0.2">
      <c r="A1080" s="115">
        <v>2021</v>
      </c>
      <c r="B1080" s="116" t="s">
        <v>561</v>
      </c>
      <c r="C1080" s="136" t="s">
        <v>560</v>
      </c>
      <c r="D1080" s="136" t="s">
        <v>546</v>
      </c>
      <c r="E1080" s="28">
        <v>5</v>
      </c>
      <c r="F1080" s="28">
        <v>5</v>
      </c>
      <c r="G1080" s="28">
        <v>0</v>
      </c>
      <c r="H1080" s="28">
        <v>5</v>
      </c>
      <c r="I1080" s="28">
        <v>0</v>
      </c>
      <c r="J1080" s="28">
        <v>0</v>
      </c>
      <c r="K1080" s="28">
        <v>0</v>
      </c>
      <c r="L1080" s="28">
        <v>0</v>
      </c>
      <c r="N1080" s="24">
        <f t="shared" si="519"/>
        <v>2021</v>
      </c>
      <c r="O1080" s="24" t="str">
        <f t="shared" si="520"/>
        <v>Marzo</v>
      </c>
      <c r="P1080" s="24" t="str">
        <f t="shared" si="521"/>
        <v>Mujeres</v>
      </c>
      <c r="Q1080" s="24" t="str">
        <f t="shared" si="522"/>
        <v>&lt; 16 AÑOS</v>
      </c>
      <c r="R1080" s="109">
        <f t="shared" si="523"/>
        <v>-0.19999999999999996</v>
      </c>
      <c r="S1080" s="109">
        <f t="shared" si="524"/>
        <v>-0.19999999999999996</v>
      </c>
      <c r="T1080" s="109" t="str">
        <f t="shared" si="525"/>
        <v>-</v>
      </c>
      <c r="U1080" s="109">
        <f t="shared" si="526"/>
        <v>-0.19999999999999996</v>
      </c>
      <c r="V1080" s="109" t="str">
        <f t="shared" si="527"/>
        <v>-</v>
      </c>
      <c r="W1080" s="109" t="str">
        <f t="shared" si="528"/>
        <v>-</v>
      </c>
      <c r="X1080" s="109" t="str">
        <f t="shared" si="529"/>
        <v>-</v>
      </c>
      <c r="Y1080" s="109" t="str">
        <f t="shared" si="530"/>
        <v>-</v>
      </c>
      <c r="AA1080" s="20" t="str">
        <f t="shared" si="507"/>
        <v>2021-2022</v>
      </c>
      <c r="AB1080" s="20" t="str">
        <f t="shared" si="508"/>
        <v>FEBRERO</v>
      </c>
      <c r="AC1080" s="20" t="str">
        <f t="shared" si="509"/>
        <v>Mujeres</v>
      </c>
      <c r="AD1080" s="133" t="str">
        <f t="shared" si="510"/>
        <v>&lt; 16 AÑOS</v>
      </c>
      <c r="AE1080" s="109">
        <f t="shared" si="511"/>
        <v>4</v>
      </c>
      <c r="AF1080" s="109">
        <f t="shared" si="512"/>
        <v>4</v>
      </c>
      <c r="AG1080" s="109" t="str">
        <f t="shared" si="513"/>
        <v>-</v>
      </c>
      <c r="AH1080" s="109">
        <f t="shared" si="514"/>
        <v>4</v>
      </c>
      <c r="AI1080" s="109" t="str">
        <f t="shared" si="515"/>
        <v>-</v>
      </c>
      <c r="AJ1080" s="109" t="str">
        <f t="shared" si="516"/>
        <v>-</v>
      </c>
      <c r="AK1080" s="109" t="str">
        <f t="shared" si="517"/>
        <v>-</v>
      </c>
      <c r="AL1080" s="109" t="str">
        <f t="shared" si="518"/>
        <v>-</v>
      </c>
    </row>
    <row r="1081" spans="1:38" ht="12" customHeight="1" x14ac:dyDescent="0.2">
      <c r="A1081" s="106">
        <v>2021</v>
      </c>
      <c r="B1081" s="107" t="s">
        <v>561</v>
      </c>
      <c r="C1081" s="132" t="s">
        <v>560</v>
      </c>
      <c r="D1081" s="132" t="s">
        <v>547</v>
      </c>
      <c r="E1081" s="28">
        <v>4647</v>
      </c>
      <c r="F1081" s="28">
        <v>4348</v>
      </c>
      <c r="G1081" s="28">
        <v>0</v>
      </c>
      <c r="H1081" s="28">
        <v>4348</v>
      </c>
      <c r="I1081" s="28">
        <v>3</v>
      </c>
      <c r="J1081" s="28">
        <v>44</v>
      </c>
      <c r="K1081" s="28">
        <v>251</v>
      </c>
      <c r="L1081" s="28">
        <v>1</v>
      </c>
      <c r="N1081" s="24">
        <f t="shared" si="519"/>
        <v>2021</v>
      </c>
      <c r="O1081" s="24" t="str">
        <f t="shared" si="520"/>
        <v>Marzo</v>
      </c>
      <c r="P1081" s="24" t="str">
        <f t="shared" si="521"/>
        <v>Mujeres</v>
      </c>
      <c r="Q1081" s="24" t="str">
        <f t="shared" si="522"/>
        <v>16 - 19 AÑOS</v>
      </c>
      <c r="R1081" s="109">
        <f t="shared" si="523"/>
        <v>2.1519259737464935E-2</v>
      </c>
      <c r="S1081" s="109">
        <f t="shared" si="524"/>
        <v>2.2539098436062499E-2</v>
      </c>
      <c r="T1081" s="109" t="str">
        <f t="shared" si="525"/>
        <v>-</v>
      </c>
      <c r="U1081" s="109">
        <f t="shared" si="526"/>
        <v>2.2539098436062499E-2</v>
      </c>
      <c r="V1081" s="109">
        <f t="shared" si="527"/>
        <v>0</v>
      </c>
      <c r="W1081" s="109">
        <f t="shared" si="528"/>
        <v>-2.2727272727272707E-2</v>
      </c>
      <c r="X1081" s="109">
        <f t="shared" si="529"/>
        <v>1.5936254980079667E-2</v>
      </c>
      <c r="Y1081" s="109">
        <f t="shared" si="530"/>
        <v>-1</v>
      </c>
      <c r="AA1081" s="20" t="str">
        <f t="shared" si="507"/>
        <v>2021-2022</v>
      </c>
      <c r="AB1081" s="20" t="str">
        <f t="shared" si="508"/>
        <v>FEBRERO</v>
      </c>
      <c r="AC1081" s="20" t="str">
        <f t="shared" si="509"/>
        <v>Mujeres</v>
      </c>
      <c r="AD1081" s="133" t="str">
        <f t="shared" si="510"/>
        <v>16 - 19 AÑOS</v>
      </c>
      <c r="AE1081" s="109">
        <f t="shared" si="511"/>
        <v>0.76716160964062841</v>
      </c>
      <c r="AF1081" s="109">
        <f t="shared" si="512"/>
        <v>0.82037718491260359</v>
      </c>
      <c r="AG1081" s="109" t="str">
        <f t="shared" si="513"/>
        <v>-</v>
      </c>
      <c r="AH1081" s="109">
        <f t="shared" si="514"/>
        <v>0.82037718491260359</v>
      </c>
      <c r="AI1081" s="109">
        <f t="shared" si="515"/>
        <v>-0.33333333333333337</v>
      </c>
      <c r="AJ1081" s="109">
        <f t="shared" si="516"/>
        <v>-4.5454545454545414E-2</v>
      </c>
      <c r="AK1081" s="109">
        <f t="shared" si="517"/>
        <v>3.9840637450199168E-3</v>
      </c>
      <c r="AL1081" s="109">
        <f t="shared" si="518"/>
        <v>0</v>
      </c>
    </row>
    <row r="1082" spans="1:38" ht="12" customHeight="1" x14ac:dyDescent="0.2">
      <c r="A1082" s="106">
        <v>2021</v>
      </c>
      <c r="B1082" s="107" t="s">
        <v>561</v>
      </c>
      <c r="C1082" s="132" t="s">
        <v>560</v>
      </c>
      <c r="D1082" s="132" t="s">
        <v>548</v>
      </c>
      <c r="E1082" s="28">
        <v>66032</v>
      </c>
      <c r="F1082" s="28">
        <v>62581</v>
      </c>
      <c r="G1082" s="28">
        <v>0</v>
      </c>
      <c r="H1082" s="28">
        <v>62581</v>
      </c>
      <c r="I1082" s="28">
        <v>11</v>
      </c>
      <c r="J1082" s="28">
        <v>1144</v>
      </c>
      <c r="K1082" s="28">
        <v>2278</v>
      </c>
      <c r="L1082" s="28">
        <v>18</v>
      </c>
      <c r="N1082" s="24">
        <f t="shared" si="519"/>
        <v>2021</v>
      </c>
      <c r="O1082" s="24" t="str">
        <f t="shared" si="520"/>
        <v>Marzo</v>
      </c>
      <c r="P1082" s="24" t="str">
        <f t="shared" si="521"/>
        <v>Mujeres</v>
      </c>
      <c r="Q1082" s="24" t="str">
        <f t="shared" si="522"/>
        <v>20 - 24 AÑOS</v>
      </c>
      <c r="R1082" s="109">
        <f t="shared" si="523"/>
        <v>5.3004603828445962E-3</v>
      </c>
      <c r="S1082" s="109">
        <f t="shared" si="524"/>
        <v>4.6180150524919306E-3</v>
      </c>
      <c r="T1082" s="109" t="str">
        <f t="shared" si="525"/>
        <v>-</v>
      </c>
      <c r="U1082" s="109">
        <f t="shared" si="526"/>
        <v>4.6180150524919306E-3</v>
      </c>
      <c r="V1082" s="109">
        <f t="shared" si="527"/>
        <v>-0.18181818181818177</v>
      </c>
      <c r="W1082" s="109">
        <f t="shared" si="528"/>
        <v>1.7482517482516613E-3</v>
      </c>
      <c r="X1082" s="109">
        <f t="shared" si="529"/>
        <v>2.8094820017559252E-2</v>
      </c>
      <c r="Y1082" s="109">
        <f t="shared" si="530"/>
        <v>-0.16666666666666663</v>
      </c>
      <c r="AA1082" s="20" t="str">
        <f t="shared" si="507"/>
        <v>2021-2022</v>
      </c>
      <c r="AB1082" s="20" t="str">
        <f t="shared" si="508"/>
        <v>FEBRERO</v>
      </c>
      <c r="AC1082" s="20" t="str">
        <f t="shared" si="509"/>
        <v>Mujeres</v>
      </c>
      <c r="AD1082" s="133" t="str">
        <f t="shared" si="510"/>
        <v>20 - 24 AÑOS</v>
      </c>
      <c r="AE1082" s="109">
        <f t="shared" si="511"/>
        <v>0.21444148291737331</v>
      </c>
      <c r="AF1082" s="109">
        <f t="shared" si="512"/>
        <v>0.22449305699813049</v>
      </c>
      <c r="AG1082" s="109" t="str">
        <f t="shared" si="513"/>
        <v>-</v>
      </c>
      <c r="AH1082" s="109">
        <f t="shared" si="514"/>
        <v>0.22449305699813049</v>
      </c>
      <c r="AI1082" s="109">
        <f t="shared" si="515"/>
        <v>0</v>
      </c>
      <c r="AJ1082" s="109">
        <f t="shared" si="516"/>
        <v>-0.10314685314685312</v>
      </c>
      <c r="AK1082" s="109">
        <f t="shared" si="517"/>
        <v>0.1022827041264267</v>
      </c>
      <c r="AL1082" s="109">
        <f t="shared" si="518"/>
        <v>-0.22222222222222221</v>
      </c>
    </row>
    <row r="1083" spans="1:38" ht="12" customHeight="1" x14ac:dyDescent="0.2">
      <c r="A1083" s="106">
        <v>2021</v>
      </c>
      <c r="B1083" s="107" t="s">
        <v>561</v>
      </c>
      <c r="C1083" s="132" t="s">
        <v>560</v>
      </c>
      <c r="D1083" s="132" t="s">
        <v>549</v>
      </c>
      <c r="E1083" s="28">
        <v>154908</v>
      </c>
      <c r="F1083" s="28">
        <v>143050</v>
      </c>
      <c r="G1083" s="28">
        <v>0</v>
      </c>
      <c r="H1083" s="28">
        <v>143050</v>
      </c>
      <c r="I1083" s="28">
        <v>17</v>
      </c>
      <c r="J1083" s="28">
        <v>4125</v>
      </c>
      <c r="K1083" s="28">
        <v>7656</v>
      </c>
      <c r="L1083" s="28">
        <v>60</v>
      </c>
      <c r="N1083" s="24">
        <f t="shared" si="519"/>
        <v>2021</v>
      </c>
      <c r="O1083" s="24" t="str">
        <f t="shared" si="520"/>
        <v>Marzo</v>
      </c>
      <c r="P1083" s="24" t="str">
        <f t="shared" si="521"/>
        <v>Mujeres</v>
      </c>
      <c r="Q1083" s="24" t="str">
        <f t="shared" si="522"/>
        <v>25 - 29 AÑOS</v>
      </c>
      <c r="R1083" s="109">
        <f t="shared" si="523"/>
        <v>-1.2910889043820095E-3</v>
      </c>
      <c r="S1083" s="109">
        <f t="shared" si="524"/>
        <v>-2.1950367004544002E-3</v>
      </c>
      <c r="T1083" s="109" t="str">
        <f t="shared" si="525"/>
        <v>-</v>
      </c>
      <c r="U1083" s="109">
        <f t="shared" si="526"/>
        <v>-2.1950367004544002E-3</v>
      </c>
      <c r="V1083" s="109">
        <f t="shared" si="527"/>
        <v>0.17647058823529416</v>
      </c>
      <c r="W1083" s="109">
        <f t="shared" si="528"/>
        <v>8.9696969696970719E-3</v>
      </c>
      <c r="X1083" s="109">
        <f t="shared" si="529"/>
        <v>1.0449320794148287E-2</v>
      </c>
      <c r="Y1083" s="109">
        <f t="shared" si="530"/>
        <v>-9.9999999999999978E-2</v>
      </c>
      <c r="AA1083" s="20" t="str">
        <f t="shared" si="507"/>
        <v>2021-2022</v>
      </c>
      <c r="AB1083" s="20" t="str">
        <f t="shared" si="508"/>
        <v>FEBRERO</v>
      </c>
      <c r="AC1083" s="20" t="str">
        <f t="shared" si="509"/>
        <v>Mujeres</v>
      </c>
      <c r="AD1083" s="133" t="str">
        <f t="shared" si="510"/>
        <v>25 - 29 AÑOS</v>
      </c>
      <c r="AE1083" s="109">
        <f t="shared" si="511"/>
        <v>5.7111317685335727E-2</v>
      </c>
      <c r="AF1083" s="109">
        <f t="shared" si="512"/>
        <v>6.0139811254805942E-2</v>
      </c>
      <c r="AG1083" s="109" t="str">
        <f t="shared" si="513"/>
        <v>-</v>
      </c>
      <c r="AH1083" s="109">
        <f t="shared" si="514"/>
        <v>6.0139811254805942E-2</v>
      </c>
      <c r="AI1083" s="109">
        <f t="shared" si="515"/>
        <v>-0.29411764705882348</v>
      </c>
      <c r="AJ1083" s="109">
        <f t="shared" si="516"/>
        <v>-4.7272727272727244E-2</v>
      </c>
      <c r="AK1083" s="109">
        <f t="shared" si="517"/>
        <v>5.7863113897596685E-2</v>
      </c>
      <c r="AL1083" s="109">
        <f t="shared" si="518"/>
        <v>1.6666666666666607E-2</v>
      </c>
    </row>
    <row r="1084" spans="1:38" ht="12" customHeight="1" x14ac:dyDescent="0.2">
      <c r="A1084" s="106">
        <v>2021</v>
      </c>
      <c r="B1084" s="107" t="s">
        <v>561</v>
      </c>
      <c r="C1084" s="132" t="s">
        <v>560</v>
      </c>
      <c r="D1084" s="132" t="s">
        <v>550</v>
      </c>
      <c r="E1084" s="28">
        <v>174816</v>
      </c>
      <c r="F1084" s="28">
        <v>154203</v>
      </c>
      <c r="G1084" s="28">
        <v>0</v>
      </c>
      <c r="H1084" s="28">
        <v>154203</v>
      </c>
      <c r="I1084" s="28">
        <v>31</v>
      </c>
      <c r="J1084" s="28">
        <v>7686</v>
      </c>
      <c r="K1084" s="28">
        <v>12826</v>
      </c>
      <c r="L1084" s="28">
        <v>70</v>
      </c>
      <c r="N1084" s="24">
        <f t="shared" si="519"/>
        <v>2021</v>
      </c>
      <c r="O1084" s="24" t="str">
        <f t="shared" si="520"/>
        <v>Marzo</v>
      </c>
      <c r="P1084" s="24" t="str">
        <f t="shared" si="521"/>
        <v>Mujeres</v>
      </c>
      <c r="Q1084" s="24" t="str">
        <f t="shared" si="522"/>
        <v>30 - 34 AÑOS</v>
      </c>
      <c r="R1084" s="109">
        <f t="shared" si="523"/>
        <v>-3.5351455244371222E-3</v>
      </c>
      <c r="S1084" s="109">
        <f t="shared" si="524"/>
        <v>-4.3838317023663365E-3</v>
      </c>
      <c r="T1084" s="109" t="str">
        <f t="shared" si="525"/>
        <v>-</v>
      </c>
      <c r="U1084" s="109">
        <f t="shared" si="526"/>
        <v>-4.3838317023663365E-3</v>
      </c>
      <c r="V1084" s="109">
        <f t="shared" si="527"/>
        <v>3.2258064516129004E-2</v>
      </c>
      <c r="W1084" s="109">
        <f t="shared" si="528"/>
        <v>2.2118136872235628E-3</v>
      </c>
      <c r="X1084" s="109">
        <f t="shared" si="529"/>
        <v>3.4305317324185847E-3</v>
      </c>
      <c r="Y1084" s="109">
        <f t="shared" si="530"/>
        <v>-5.7142857142857162E-2</v>
      </c>
      <c r="AA1084" s="20" t="str">
        <f t="shared" si="507"/>
        <v>2021-2022</v>
      </c>
      <c r="AB1084" s="20" t="str">
        <f t="shared" si="508"/>
        <v>FEBRERO</v>
      </c>
      <c r="AC1084" s="20" t="str">
        <f t="shared" si="509"/>
        <v>Mujeres</v>
      </c>
      <c r="AD1084" s="133" t="str">
        <f t="shared" si="510"/>
        <v>30 - 34 AÑOS</v>
      </c>
      <c r="AE1084" s="109">
        <f t="shared" si="511"/>
        <v>3.4653578619805891E-2</v>
      </c>
      <c r="AF1084" s="109">
        <f t="shared" si="512"/>
        <v>3.9681458856183127E-2</v>
      </c>
      <c r="AG1084" s="109" t="str">
        <f t="shared" si="513"/>
        <v>-</v>
      </c>
      <c r="AH1084" s="109">
        <f t="shared" si="514"/>
        <v>3.9681458856183127E-2</v>
      </c>
      <c r="AI1084" s="109">
        <f t="shared" si="515"/>
        <v>-0.4838709677419355</v>
      </c>
      <c r="AJ1084" s="109">
        <f t="shared" si="516"/>
        <v>-6.1540463179807436E-2</v>
      </c>
      <c r="AK1084" s="109">
        <f t="shared" si="517"/>
        <v>3.4305317324185181E-2</v>
      </c>
      <c r="AL1084" s="109">
        <f t="shared" si="518"/>
        <v>-0.18571428571428572</v>
      </c>
    </row>
    <row r="1085" spans="1:38" ht="12" customHeight="1" x14ac:dyDescent="0.2">
      <c r="A1085" s="106">
        <v>2021</v>
      </c>
      <c r="B1085" s="107" t="s">
        <v>561</v>
      </c>
      <c r="C1085" s="132" t="s">
        <v>560</v>
      </c>
      <c r="D1085" s="132" t="s">
        <v>551</v>
      </c>
      <c r="E1085" s="28">
        <v>196550</v>
      </c>
      <c r="F1085" s="28">
        <v>167063</v>
      </c>
      <c r="G1085" s="28">
        <v>0</v>
      </c>
      <c r="H1085" s="28">
        <v>167063</v>
      </c>
      <c r="I1085" s="28">
        <v>45</v>
      </c>
      <c r="J1085" s="28">
        <v>11792</v>
      </c>
      <c r="K1085" s="28">
        <v>17558</v>
      </c>
      <c r="L1085" s="28">
        <v>92</v>
      </c>
      <c r="N1085" s="24">
        <f t="shared" si="519"/>
        <v>2021</v>
      </c>
      <c r="O1085" s="24" t="str">
        <f t="shared" si="520"/>
        <v>Marzo</v>
      </c>
      <c r="P1085" s="24" t="str">
        <f t="shared" si="521"/>
        <v>Mujeres</v>
      </c>
      <c r="Q1085" s="24" t="str">
        <f t="shared" si="522"/>
        <v>35 - 39 AÑOS</v>
      </c>
      <c r="R1085" s="109">
        <f t="shared" si="523"/>
        <v>-6.532688883235771E-3</v>
      </c>
      <c r="S1085" s="109">
        <f t="shared" si="524"/>
        <v>-7.278691272154858E-3</v>
      </c>
      <c r="T1085" s="109" t="str">
        <f t="shared" si="525"/>
        <v>-</v>
      </c>
      <c r="U1085" s="109">
        <f t="shared" si="526"/>
        <v>-7.278691272154858E-3</v>
      </c>
      <c r="V1085" s="109">
        <f t="shared" si="527"/>
        <v>-2.2222222222222254E-2</v>
      </c>
      <c r="W1085" s="109">
        <f t="shared" si="528"/>
        <v>-4.9185888738128014E-3</v>
      </c>
      <c r="X1085" s="109">
        <f t="shared" si="529"/>
        <v>-3.4172456999659317E-4</v>
      </c>
      <c r="Y1085" s="109">
        <f t="shared" si="530"/>
        <v>-3.2608695652173947E-2</v>
      </c>
      <c r="AA1085" s="20" t="str">
        <f t="shared" si="507"/>
        <v>2021-2022</v>
      </c>
      <c r="AB1085" s="20" t="str">
        <f t="shared" si="508"/>
        <v>FEBRERO</v>
      </c>
      <c r="AC1085" s="20" t="str">
        <f t="shared" si="509"/>
        <v>Mujeres</v>
      </c>
      <c r="AD1085" s="133" t="str">
        <f t="shared" si="510"/>
        <v>35 - 39 AÑOS</v>
      </c>
      <c r="AE1085" s="109">
        <f t="shared" si="511"/>
        <v>8.689900788603433E-3</v>
      </c>
      <c r="AF1085" s="109">
        <f t="shared" si="512"/>
        <v>1.3611631540197511E-2</v>
      </c>
      <c r="AG1085" s="109" t="str">
        <f t="shared" si="513"/>
        <v>-</v>
      </c>
      <c r="AH1085" s="109">
        <f t="shared" si="514"/>
        <v>1.3611631540197511E-2</v>
      </c>
      <c r="AI1085" s="109">
        <f t="shared" si="515"/>
        <v>-8.8888888888888906E-2</v>
      </c>
      <c r="AJ1085" s="109">
        <f t="shared" si="516"/>
        <v>-6.0719131614654032E-2</v>
      </c>
      <c r="AK1085" s="109">
        <f t="shared" si="517"/>
        <v>9.91001252990098E-3</v>
      </c>
      <c r="AL1085" s="109">
        <f t="shared" si="518"/>
        <v>-0.21739130434782605</v>
      </c>
    </row>
    <row r="1086" spans="1:38" ht="12" customHeight="1" x14ac:dyDescent="0.2">
      <c r="A1086" s="106">
        <v>2021</v>
      </c>
      <c r="B1086" s="107" t="s">
        <v>561</v>
      </c>
      <c r="C1086" s="132" t="s">
        <v>560</v>
      </c>
      <c r="D1086" s="132" t="s">
        <v>552</v>
      </c>
      <c r="E1086" s="28">
        <v>231702</v>
      </c>
      <c r="F1086" s="28">
        <v>195494</v>
      </c>
      <c r="G1086" s="28">
        <v>0</v>
      </c>
      <c r="H1086" s="28">
        <v>195494</v>
      </c>
      <c r="I1086" s="28">
        <v>52</v>
      </c>
      <c r="J1086" s="28">
        <v>14170</v>
      </c>
      <c r="K1086" s="28">
        <v>21822</v>
      </c>
      <c r="L1086" s="28">
        <v>164</v>
      </c>
      <c r="N1086" s="24">
        <f t="shared" si="519"/>
        <v>2021</v>
      </c>
      <c r="O1086" s="24" t="str">
        <f t="shared" si="520"/>
        <v>Marzo</v>
      </c>
      <c r="P1086" s="24" t="str">
        <f t="shared" si="521"/>
        <v>Mujeres</v>
      </c>
      <c r="Q1086" s="24" t="str">
        <f t="shared" si="522"/>
        <v>40 - 44 AÑOS</v>
      </c>
      <c r="R1086" s="109">
        <f t="shared" si="523"/>
        <v>-9.4776911722815882E-3</v>
      </c>
      <c r="S1086" s="109">
        <f t="shared" si="524"/>
        <v>-1.1048932448054716E-2</v>
      </c>
      <c r="T1086" s="109" t="str">
        <f t="shared" si="525"/>
        <v>-</v>
      </c>
      <c r="U1086" s="109">
        <f t="shared" si="526"/>
        <v>-1.1048932448054716E-2</v>
      </c>
      <c r="V1086" s="109">
        <f t="shared" si="527"/>
        <v>0</v>
      </c>
      <c r="W1086" s="109">
        <f t="shared" si="528"/>
        <v>-3.3874382498235711E-3</v>
      </c>
      <c r="X1086" s="109">
        <f t="shared" si="529"/>
        <v>3.6660251122722087E-4</v>
      </c>
      <c r="Y1086" s="109">
        <f t="shared" si="530"/>
        <v>2.4390243902439046E-2</v>
      </c>
      <c r="AA1086" s="20" t="str">
        <f t="shared" si="507"/>
        <v>2021-2022</v>
      </c>
      <c r="AB1086" s="20" t="str">
        <f t="shared" si="508"/>
        <v>FEBRERO</v>
      </c>
      <c r="AC1086" s="20" t="str">
        <f t="shared" si="509"/>
        <v>Mujeres</v>
      </c>
      <c r="AD1086" s="133" t="str">
        <f t="shared" si="510"/>
        <v>40 - 44 AÑOS</v>
      </c>
      <c r="AE1086" s="109">
        <f t="shared" si="511"/>
        <v>2.2701573572951883E-3</v>
      </c>
      <c r="AF1086" s="109">
        <f t="shared" si="512"/>
        <v>3.3095644879126418E-3</v>
      </c>
      <c r="AG1086" s="109" t="str">
        <f t="shared" si="513"/>
        <v>-</v>
      </c>
      <c r="AH1086" s="109">
        <f t="shared" si="514"/>
        <v>3.3095644879126418E-3</v>
      </c>
      <c r="AI1086" s="109">
        <f t="shared" si="515"/>
        <v>1.9230769230769162E-2</v>
      </c>
      <c r="AJ1086" s="109">
        <f t="shared" si="516"/>
        <v>-2.1947776993648582E-2</v>
      </c>
      <c r="AK1086" s="109">
        <f t="shared" si="517"/>
        <v>9.9899184309413247E-3</v>
      </c>
      <c r="AL1086" s="109">
        <f t="shared" si="518"/>
        <v>-0.17682926829268297</v>
      </c>
    </row>
    <row r="1087" spans="1:38" ht="12" customHeight="1" x14ac:dyDescent="0.2">
      <c r="A1087" s="106">
        <v>2021</v>
      </c>
      <c r="B1087" s="107" t="s">
        <v>561</v>
      </c>
      <c r="C1087" s="132" t="s">
        <v>560</v>
      </c>
      <c r="D1087" s="132" t="s">
        <v>553</v>
      </c>
      <c r="E1087" s="28">
        <v>232014</v>
      </c>
      <c r="F1087" s="28">
        <v>193085</v>
      </c>
      <c r="G1087" s="28">
        <v>0</v>
      </c>
      <c r="H1087" s="28">
        <v>193085</v>
      </c>
      <c r="I1087" s="28">
        <v>53</v>
      </c>
      <c r="J1087" s="28">
        <v>15205</v>
      </c>
      <c r="K1087" s="28">
        <v>23512</v>
      </c>
      <c r="L1087" s="28">
        <v>159</v>
      </c>
      <c r="N1087" s="24">
        <f t="shared" si="519"/>
        <v>2021</v>
      </c>
      <c r="O1087" s="24" t="str">
        <f t="shared" si="520"/>
        <v>Marzo</v>
      </c>
      <c r="P1087" s="24" t="str">
        <f t="shared" si="521"/>
        <v>Mujeres</v>
      </c>
      <c r="Q1087" s="24" t="str">
        <f t="shared" si="522"/>
        <v>45 - 49 AÑOS</v>
      </c>
      <c r="R1087" s="109">
        <f t="shared" si="523"/>
        <v>-3.6247812631996501E-3</v>
      </c>
      <c r="S1087" s="109">
        <f t="shared" si="524"/>
        <v>-4.4954294740657819E-3</v>
      </c>
      <c r="T1087" s="109" t="str">
        <f t="shared" si="525"/>
        <v>-</v>
      </c>
      <c r="U1087" s="109">
        <f t="shared" si="526"/>
        <v>-4.4954294740657819E-3</v>
      </c>
      <c r="V1087" s="109">
        <f t="shared" si="527"/>
        <v>-5.6603773584905648E-2</v>
      </c>
      <c r="W1087" s="109">
        <f t="shared" si="528"/>
        <v>3.2883919763238012E-4</v>
      </c>
      <c r="X1087" s="109">
        <f t="shared" si="529"/>
        <v>1.1908812521266299E-3</v>
      </c>
      <c r="Y1087" s="109">
        <f t="shared" si="530"/>
        <v>-1.8867924528301883E-2</v>
      </c>
      <c r="AA1087" s="20" t="str">
        <f t="shared" si="507"/>
        <v>2021-2022</v>
      </c>
      <c r="AB1087" s="20" t="str">
        <f t="shared" si="508"/>
        <v>FEBRERO</v>
      </c>
      <c r="AC1087" s="20" t="str">
        <f t="shared" si="509"/>
        <v>Mujeres</v>
      </c>
      <c r="AD1087" s="133" t="str">
        <f t="shared" si="510"/>
        <v>45 - 49 AÑOS</v>
      </c>
      <c r="AE1087" s="109">
        <f t="shared" si="511"/>
        <v>5.2014102597257139E-2</v>
      </c>
      <c r="AF1087" s="109">
        <f t="shared" si="512"/>
        <v>5.8621850480358395E-2</v>
      </c>
      <c r="AG1087" s="109" t="str">
        <f t="shared" si="513"/>
        <v>-</v>
      </c>
      <c r="AH1087" s="109">
        <f t="shared" si="514"/>
        <v>5.8621850480358395E-2</v>
      </c>
      <c r="AI1087" s="109">
        <f t="shared" si="515"/>
        <v>0.15094339622641506</v>
      </c>
      <c r="AJ1087" s="109">
        <f t="shared" si="516"/>
        <v>-2.4991779020059335E-3</v>
      </c>
      <c r="AK1087" s="109">
        <f t="shared" si="517"/>
        <v>3.2749234433480767E-2</v>
      </c>
      <c r="AL1087" s="109">
        <f t="shared" si="518"/>
        <v>5.6603773584905648E-2</v>
      </c>
    </row>
    <row r="1088" spans="1:38" ht="12" customHeight="1" x14ac:dyDescent="0.2">
      <c r="A1088" s="106">
        <v>2021</v>
      </c>
      <c r="B1088" s="107" t="s">
        <v>561</v>
      </c>
      <c r="C1088" s="132" t="s">
        <v>560</v>
      </c>
      <c r="D1088" s="132" t="s">
        <v>554</v>
      </c>
      <c r="E1088" s="28">
        <v>196303</v>
      </c>
      <c r="F1088" s="28">
        <v>158253</v>
      </c>
      <c r="G1088" s="28">
        <v>0</v>
      </c>
      <c r="H1088" s="28">
        <v>158253</v>
      </c>
      <c r="I1088" s="28">
        <v>63</v>
      </c>
      <c r="J1088" s="28">
        <v>16409</v>
      </c>
      <c r="K1088" s="28">
        <v>21509</v>
      </c>
      <c r="L1088" s="28">
        <v>69</v>
      </c>
      <c r="N1088" s="24">
        <f t="shared" si="519"/>
        <v>2021</v>
      </c>
      <c r="O1088" s="24" t="str">
        <f t="shared" si="520"/>
        <v>Marzo</v>
      </c>
      <c r="P1088" s="24" t="str">
        <f t="shared" si="521"/>
        <v>Mujeres</v>
      </c>
      <c r="Q1088" s="24" t="str">
        <f t="shared" si="522"/>
        <v>50 - 54 AÑOS</v>
      </c>
      <c r="R1088" s="109">
        <f t="shared" si="523"/>
        <v>-4.976999842080887E-3</v>
      </c>
      <c r="S1088" s="109">
        <f t="shared" si="524"/>
        <v>-6.8624291482626276E-3</v>
      </c>
      <c r="T1088" s="109" t="str">
        <f t="shared" si="525"/>
        <v>-</v>
      </c>
      <c r="U1088" s="109">
        <f t="shared" si="526"/>
        <v>-6.8624291482626276E-3</v>
      </c>
      <c r="V1088" s="109">
        <f t="shared" si="527"/>
        <v>-7.9365079365079416E-2</v>
      </c>
      <c r="W1088" s="109">
        <f t="shared" si="528"/>
        <v>2.0110914741910957E-3</v>
      </c>
      <c r="X1088" s="109">
        <f t="shared" si="529"/>
        <v>3.672881119531457E-3</v>
      </c>
      <c r="Y1088" s="109">
        <f t="shared" si="530"/>
        <v>2.8985507246376718E-2</v>
      </c>
      <c r="AA1088" s="20" t="str">
        <f t="shared" si="507"/>
        <v>2021-2022</v>
      </c>
      <c r="AB1088" s="20" t="str">
        <f t="shared" si="508"/>
        <v>FEBRERO</v>
      </c>
      <c r="AC1088" s="20" t="str">
        <f t="shared" si="509"/>
        <v>Mujeres</v>
      </c>
      <c r="AD1088" s="133" t="str">
        <f t="shared" si="510"/>
        <v>50 - 54 AÑOS</v>
      </c>
      <c r="AE1088" s="109">
        <f t="shared" si="511"/>
        <v>5.7421435230230911E-2</v>
      </c>
      <c r="AF1088" s="109">
        <f t="shared" si="512"/>
        <v>6.4908722109533468E-2</v>
      </c>
      <c r="AG1088" s="109" t="str">
        <f t="shared" si="513"/>
        <v>-</v>
      </c>
      <c r="AH1088" s="109">
        <f t="shared" si="514"/>
        <v>6.4908722109533468E-2</v>
      </c>
      <c r="AI1088" s="109">
        <f t="shared" si="515"/>
        <v>-0.12698412698412698</v>
      </c>
      <c r="AJ1088" s="109">
        <f t="shared" si="516"/>
        <v>2.8033396306905711E-3</v>
      </c>
      <c r="AK1088" s="109">
        <f t="shared" si="517"/>
        <v>4.4260542098656375E-2</v>
      </c>
      <c r="AL1088" s="109">
        <f t="shared" si="518"/>
        <v>0.14492753623188404</v>
      </c>
    </row>
    <row r="1089" spans="1:38" ht="12" customHeight="1" x14ac:dyDescent="0.2">
      <c r="A1089" s="106">
        <v>2021</v>
      </c>
      <c r="B1089" s="107" t="s">
        <v>561</v>
      </c>
      <c r="C1089" s="132" t="s">
        <v>560</v>
      </c>
      <c r="D1089" s="132" t="s">
        <v>555</v>
      </c>
      <c r="E1089" s="28">
        <v>154233</v>
      </c>
      <c r="F1089" s="28">
        <v>122176</v>
      </c>
      <c r="G1089" s="28">
        <v>0</v>
      </c>
      <c r="H1089" s="28">
        <v>122176</v>
      </c>
      <c r="I1089" s="28">
        <v>35</v>
      </c>
      <c r="J1089" s="28">
        <v>13999</v>
      </c>
      <c r="K1089" s="28">
        <v>17981</v>
      </c>
      <c r="L1089" s="28">
        <v>42</v>
      </c>
      <c r="N1089" s="24">
        <f t="shared" si="519"/>
        <v>2021</v>
      </c>
      <c r="O1089" s="24" t="str">
        <f t="shared" si="520"/>
        <v>Marzo</v>
      </c>
      <c r="P1089" s="24" t="str">
        <f t="shared" si="521"/>
        <v>Mujeres</v>
      </c>
      <c r="Q1089" s="24" t="str">
        <f t="shared" si="522"/>
        <v>55 - 59 AÑOS</v>
      </c>
      <c r="R1089" s="109">
        <f t="shared" si="523"/>
        <v>-4.0134082848677366E-3</v>
      </c>
      <c r="S1089" s="109">
        <f t="shared" si="524"/>
        <v>-5.7621791513882137E-3</v>
      </c>
      <c r="T1089" s="109" t="str">
        <f t="shared" si="525"/>
        <v>-</v>
      </c>
      <c r="U1089" s="109">
        <f t="shared" si="526"/>
        <v>-5.7621791513882137E-3</v>
      </c>
      <c r="V1089" s="109">
        <f t="shared" si="527"/>
        <v>5.7142857142857162E-2</v>
      </c>
      <c r="W1089" s="109">
        <f t="shared" si="528"/>
        <v>1.3572398028429689E-3</v>
      </c>
      <c r="X1089" s="109">
        <f t="shared" si="529"/>
        <v>3.4480840887602948E-3</v>
      </c>
      <c r="Y1089" s="109">
        <f t="shared" si="530"/>
        <v>4.7619047619047672E-2</v>
      </c>
      <c r="AA1089" s="20" t="str">
        <f t="shared" si="507"/>
        <v>2021-2022</v>
      </c>
      <c r="AB1089" s="20" t="str">
        <f t="shared" si="508"/>
        <v>FEBRERO</v>
      </c>
      <c r="AC1089" s="20" t="str">
        <f t="shared" si="509"/>
        <v>Mujeres</v>
      </c>
      <c r="AD1089" s="133" t="str">
        <f t="shared" si="510"/>
        <v>55 - 59 AÑOS</v>
      </c>
      <c r="AE1089" s="109">
        <f t="shared" si="511"/>
        <v>5.8152276101742117E-2</v>
      </c>
      <c r="AF1089" s="109">
        <f t="shared" si="512"/>
        <v>6.4980028810895707E-2</v>
      </c>
      <c r="AG1089" s="109" t="str">
        <f t="shared" si="513"/>
        <v>-</v>
      </c>
      <c r="AH1089" s="109">
        <f t="shared" si="514"/>
        <v>6.4980028810895707E-2</v>
      </c>
      <c r="AI1089" s="109">
        <f t="shared" si="515"/>
        <v>0.28571428571428581</v>
      </c>
      <c r="AJ1089" s="109">
        <f t="shared" si="516"/>
        <v>1.0143581684405989E-2</v>
      </c>
      <c r="AK1089" s="109">
        <f t="shared" si="517"/>
        <v>4.8884934097102484E-2</v>
      </c>
      <c r="AL1089" s="109">
        <f t="shared" si="518"/>
        <v>-2.3809523809523836E-2</v>
      </c>
    </row>
    <row r="1090" spans="1:38" ht="12" customHeight="1" x14ac:dyDescent="0.2">
      <c r="A1090" s="106">
        <v>2021</v>
      </c>
      <c r="B1090" s="107" t="s">
        <v>561</v>
      </c>
      <c r="C1090" s="132" t="s">
        <v>560</v>
      </c>
      <c r="D1090" s="132" t="s">
        <v>556</v>
      </c>
      <c r="E1090" s="28">
        <v>98263</v>
      </c>
      <c r="F1090" s="28">
        <v>74739</v>
      </c>
      <c r="G1090" s="28">
        <v>0</v>
      </c>
      <c r="H1090" s="28">
        <v>74739</v>
      </c>
      <c r="I1090" s="28">
        <v>38</v>
      </c>
      <c r="J1090" s="28">
        <v>10210</v>
      </c>
      <c r="K1090" s="28">
        <v>13250</v>
      </c>
      <c r="L1090" s="28">
        <v>26</v>
      </c>
      <c r="N1090" s="24">
        <f t="shared" si="519"/>
        <v>2021</v>
      </c>
      <c r="O1090" s="24" t="str">
        <f t="shared" si="520"/>
        <v>Marzo</v>
      </c>
      <c r="P1090" s="24" t="str">
        <f t="shared" si="521"/>
        <v>Mujeres</v>
      </c>
      <c r="Q1090" s="24" t="str">
        <f t="shared" si="522"/>
        <v>60 - 64 AÑOS</v>
      </c>
      <c r="R1090" s="109">
        <f t="shared" si="523"/>
        <v>-9.4643965683927078E-4</v>
      </c>
      <c r="S1090" s="109">
        <f t="shared" si="524"/>
        <v>-1.404889013767896E-3</v>
      </c>
      <c r="T1090" s="109" t="str">
        <f t="shared" si="525"/>
        <v>-</v>
      </c>
      <c r="U1090" s="109">
        <f t="shared" si="526"/>
        <v>-1.404889013767896E-3</v>
      </c>
      <c r="V1090" s="109">
        <f t="shared" si="527"/>
        <v>-5.2631578947368474E-2</v>
      </c>
      <c r="W1090" s="109">
        <f t="shared" si="528"/>
        <v>-3.5259549461312822E-3</v>
      </c>
      <c r="X1090" s="109">
        <f t="shared" si="529"/>
        <v>3.6226415094340325E-3</v>
      </c>
      <c r="Y1090" s="109">
        <f t="shared" si="530"/>
        <v>7.6923076923076872E-2</v>
      </c>
      <c r="AA1090" s="20" t="str">
        <f t="shared" si="507"/>
        <v>2021-2022</v>
      </c>
      <c r="AB1090" s="20" t="str">
        <f t="shared" si="508"/>
        <v>FEBRERO</v>
      </c>
      <c r="AC1090" s="20" t="str">
        <f t="shared" si="509"/>
        <v>Mujeres</v>
      </c>
      <c r="AD1090" s="133" t="str">
        <f t="shared" si="510"/>
        <v>60 - 64 AÑOS</v>
      </c>
      <c r="AE1090" s="109">
        <f t="shared" si="511"/>
        <v>6.1681406022612739E-2</v>
      </c>
      <c r="AF1090" s="109">
        <f t="shared" si="512"/>
        <v>6.8652243139458724E-2</v>
      </c>
      <c r="AG1090" s="109" t="str">
        <f t="shared" si="513"/>
        <v>-</v>
      </c>
      <c r="AH1090" s="109">
        <f t="shared" si="514"/>
        <v>6.8652243139458724E-2</v>
      </c>
      <c r="AI1090" s="109">
        <f t="shared" si="515"/>
        <v>-0.13157894736842102</v>
      </c>
      <c r="AJ1090" s="109">
        <f t="shared" si="516"/>
        <v>3.7512242899118586E-2</v>
      </c>
      <c r="AK1090" s="109">
        <f t="shared" si="517"/>
        <v>4.1056603773584888E-2</v>
      </c>
      <c r="AL1090" s="109">
        <f t="shared" si="518"/>
        <v>0.30769230769230771</v>
      </c>
    </row>
    <row r="1091" spans="1:38" ht="12" customHeight="1" x14ac:dyDescent="0.2">
      <c r="A1091" s="106">
        <v>2021</v>
      </c>
      <c r="B1091" s="107" t="s">
        <v>561</v>
      </c>
      <c r="C1091" s="132" t="s">
        <v>560</v>
      </c>
      <c r="D1091" s="132" t="s">
        <v>557</v>
      </c>
      <c r="E1091" s="28">
        <v>19178</v>
      </c>
      <c r="F1091" s="28">
        <v>9147</v>
      </c>
      <c r="G1091" s="28">
        <v>0</v>
      </c>
      <c r="H1091" s="28">
        <v>9147</v>
      </c>
      <c r="I1091" s="28">
        <v>14</v>
      </c>
      <c r="J1091" s="28">
        <v>3473</v>
      </c>
      <c r="K1091" s="28">
        <v>6543</v>
      </c>
      <c r="L1091" s="28">
        <v>1</v>
      </c>
      <c r="N1091" s="24">
        <f t="shared" si="519"/>
        <v>2021</v>
      </c>
      <c r="O1091" s="24" t="str">
        <f t="shared" si="520"/>
        <v>Marzo</v>
      </c>
      <c r="P1091" s="24" t="str">
        <f t="shared" si="521"/>
        <v>Mujeres</v>
      </c>
      <c r="Q1091" s="24" t="str">
        <f t="shared" si="522"/>
        <v>&gt; 65 AÑOS</v>
      </c>
      <c r="R1091" s="109">
        <f t="shared" si="523"/>
        <v>3.4414433204714712E-3</v>
      </c>
      <c r="S1091" s="109">
        <f t="shared" si="524"/>
        <v>4.1543675522028867E-3</v>
      </c>
      <c r="T1091" s="109" t="str">
        <f t="shared" si="525"/>
        <v>-</v>
      </c>
      <c r="U1091" s="109">
        <f t="shared" si="526"/>
        <v>4.1543675522028867E-3</v>
      </c>
      <c r="V1091" s="109">
        <f t="shared" si="527"/>
        <v>0.14285714285714279</v>
      </c>
      <c r="W1091" s="109">
        <f t="shared" si="528"/>
        <v>4.8949035416065989E-3</v>
      </c>
      <c r="X1091" s="109">
        <f t="shared" si="529"/>
        <v>1.3755158184318717E-3</v>
      </c>
      <c r="Y1091" s="109">
        <f t="shared" si="530"/>
        <v>0</v>
      </c>
      <c r="AA1091" s="20" t="str">
        <f t="shared" si="507"/>
        <v>2021-2022</v>
      </c>
      <c r="AB1091" s="20" t="str">
        <f t="shared" si="508"/>
        <v>FEBRERO</v>
      </c>
      <c r="AC1091" s="20" t="str">
        <f t="shared" si="509"/>
        <v>Mujeres</v>
      </c>
      <c r="AD1091" s="133" t="str">
        <f t="shared" si="510"/>
        <v>&gt; 65 AÑOS</v>
      </c>
      <c r="AE1091" s="109">
        <f t="shared" si="511"/>
        <v>0.14735634581291057</v>
      </c>
      <c r="AF1091" s="109">
        <f t="shared" si="512"/>
        <v>0.20848365584344597</v>
      </c>
      <c r="AG1091" s="109" t="str">
        <f t="shared" si="513"/>
        <v>-</v>
      </c>
      <c r="AH1091" s="109">
        <f t="shared" si="514"/>
        <v>0.20848365584344597</v>
      </c>
      <c r="AI1091" s="109">
        <f t="shared" si="515"/>
        <v>0.35714285714285721</v>
      </c>
      <c r="AJ1091" s="109">
        <f t="shared" si="516"/>
        <v>0.11373452346674351</v>
      </c>
      <c r="AK1091" s="109">
        <f t="shared" si="517"/>
        <v>7.9321412196240226E-2</v>
      </c>
      <c r="AL1091" s="109">
        <f t="shared" si="518"/>
        <v>0</v>
      </c>
    </row>
    <row r="1092" spans="1:38" ht="12" customHeight="1" x14ac:dyDescent="0.2">
      <c r="A1092" s="112">
        <v>2021</v>
      </c>
      <c r="B1092" s="113" t="s">
        <v>561</v>
      </c>
      <c r="C1092" s="134" t="s">
        <v>560</v>
      </c>
      <c r="D1092" s="134" t="s">
        <v>558</v>
      </c>
      <c r="E1092" s="28">
        <v>6</v>
      </c>
      <c r="F1092" s="28">
        <v>5</v>
      </c>
      <c r="G1092" s="28">
        <v>0</v>
      </c>
      <c r="H1092" s="28">
        <v>5</v>
      </c>
      <c r="I1092" s="28">
        <v>0</v>
      </c>
      <c r="J1092" s="28">
        <v>0</v>
      </c>
      <c r="K1092" s="28">
        <v>1</v>
      </c>
      <c r="L1092" s="28">
        <v>0</v>
      </c>
      <c r="N1092" s="24">
        <f t="shared" si="519"/>
        <v>2021</v>
      </c>
      <c r="O1092" s="24" t="str">
        <f t="shared" si="520"/>
        <v>Marzo</v>
      </c>
      <c r="P1092" s="24" t="str">
        <f t="shared" si="521"/>
        <v>Mujeres</v>
      </c>
      <c r="Q1092" s="24" t="str">
        <f t="shared" si="522"/>
        <v>NO CONSTA</v>
      </c>
      <c r="R1092" s="109">
        <f t="shared" si="523"/>
        <v>-0.33333333333333337</v>
      </c>
      <c r="S1092" s="109">
        <f t="shared" si="524"/>
        <v>-0.19999999999999996</v>
      </c>
      <c r="T1092" s="109" t="str">
        <f t="shared" si="525"/>
        <v>-</v>
      </c>
      <c r="U1092" s="109">
        <f t="shared" si="526"/>
        <v>-0.19999999999999996</v>
      </c>
      <c r="V1092" s="109" t="str">
        <f t="shared" si="527"/>
        <v>-</v>
      </c>
      <c r="W1092" s="109" t="str">
        <f t="shared" si="528"/>
        <v>-</v>
      </c>
      <c r="X1092" s="109">
        <f t="shared" si="529"/>
        <v>-1</v>
      </c>
      <c r="Y1092" s="109" t="str">
        <f t="shared" si="530"/>
        <v>-</v>
      </c>
      <c r="AA1092" s="20" t="str">
        <f t="shared" si="507"/>
        <v>2021-2022</v>
      </c>
      <c r="AB1092" s="20" t="str">
        <f t="shared" si="508"/>
        <v>FEBRERO</v>
      </c>
      <c r="AC1092" s="20" t="str">
        <f t="shared" si="509"/>
        <v>Mujeres</v>
      </c>
      <c r="AD1092" s="133" t="str">
        <f t="shared" si="510"/>
        <v>NO CONSTA</v>
      </c>
      <c r="AE1092" s="109">
        <f t="shared" si="511"/>
        <v>0.16666666666666674</v>
      </c>
      <c r="AF1092" s="109">
        <f t="shared" si="512"/>
        <v>0.19999999999999996</v>
      </c>
      <c r="AG1092" s="109" t="str">
        <f t="shared" si="513"/>
        <v>-</v>
      </c>
      <c r="AH1092" s="109">
        <f t="shared" si="514"/>
        <v>0.19999999999999996</v>
      </c>
      <c r="AI1092" s="109" t="str">
        <f t="shared" si="515"/>
        <v>-</v>
      </c>
      <c r="AJ1092" s="109" t="str">
        <f t="shared" si="516"/>
        <v>-</v>
      </c>
      <c r="AK1092" s="109">
        <f t="shared" si="517"/>
        <v>-1</v>
      </c>
      <c r="AL1092" s="109" t="str">
        <f t="shared" si="518"/>
        <v>-</v>
      </c>
    </row>
    <row r="1093" spans="1:38" s="19" customFormat="1" ht="12" customHeight="1" x14ac:dyDescent="0.2">
      <c r="A1093" s="130">
        <v>2021</v>
      </c>
      <c r="B1093" s="128" t="s">
        <v>561</v>
      </c>
      <c r="C1093" s="94" t="s">
        <v>560</v>
      </c>
      <c r="D1093" s="94" t="s">
        <v>251</v>
      </c>
      <c r="E1093" s="96">
        <v>1528657</v>
      </c>
      <c r="F1093" s="96">
        <v>1284149</v>
      </c>
      <c r="G1093" s="96">
        <v>0</v>
      </c>
      <c r="H1093" s="96">
        <v>1284149</v>
      </c>
      <c r="I1093" s="96">
        <v>362</v>
      </c>
      <c r="J1093" s="96">
        <v>98257</v>
      </c>
      <c r="K1093" s="96">
        <v>145187</v>
      </c>
      <c r="L1093" s="96">
        <v>702</v>
      </c>
      <c r="M1093" s="25"/>
      <c r="N1093" s="138">
        <f t="shared" si="519"/>
        <v>2021</v>
      </c>
      <c r="O1093" s="138" t="str">
        <f t="shared" si="520"/>
        <v>Marzo</v>
      </c>
      <c r="P1093" s="138" t="str">
        <f t="shared" si="521"/>
        <v>Mujeres</v>
      </c>
      <c r="Q1093" s="138" t="str">
        <f t="shared" si="522"/>
        <v>TOTAL</v>
      </c>
      <c r="R1093" s="131">
        <f t="shared" si="523"/>
        <v>-4.1310771481110065E-3</v>
      </c>
      <c r="S1093" s="131">
        <f t="shared" si="524"/>
        <v>-5.2221354375543427E-3</v>
      </c>
      <c r="T1093" s="131" t="str">
        <f t="shared" si="525"/>
        <v>-</v>
      </c>
      <c r="U1093" s="131">
        <f t="shared" si="526"/>
        <v>-5.2221354375543427E-3</v>
      </c>
      <c r="V1093" s="131">
        <f t="shared" si="527"/>
        <v>-1.3812154696132617E-2</v>
      </c>
      <c r="W1093" s="131">
        <f t="shared" si="528"/>
        <v>-1.3230609524006454E-4</v>
      </c>
      <c r="X1093" s="131">
        <f t="shared" si="529"/>
        <v>2.8859333135886622E-3</v>
      </c>
      <c r="Y1093" s="131">
        <f t="shared" si="530"/>
        <v>-1.4245014245014231E-2</v>
      </c>
      <c r="AA1093" s="128" t="str">
        <f t="shared" si="507"/>
        <v>2021-2022</v>
      </c>
      <c r="AB1093" s="128" t="str">
        <f t="shared" si="508"/>
        <v>FEBRERO</v>
      </c>
      <c r="AC1093" s="128" t="str">
        <f t="shared" si="509"/>
        <v>Mujeres</v>
      </c>
      <c r="AD1093" s="138" t="str">
        <f t="shared" si="510"/>
        <v>TOTAL</v>
      </c>
      <c r="AE1093" s="131">
        <f t="shared" si="511"/>
        <v>4.9769830642191204E-2</v>
      </c>
      <c r="AF1093" s="131">
        <f t="shared" si="512"/>
        <v>5.5949893664987371E-2</v>
      </c>
      <c r="AG1093" s="131" t="str">
        <f t="shared" si="513"/>
        <v>-</v>
      </c>
      <c r="AH1093" s="131">
        <f t="shared" si="514"/>
        <v>5.5949893664987371E-2</v>
      </c>
      <c r="AI1093" s="131">
        <f t="shared" si="515"/>
        <v>-3.8674033149171283E-2</v>
      </c>
      <c r="AJ1093" s="131">
        <f t="shared" si="516"/>
        <v>-9.0171692602053488E-3</v>
      </c>
      <c r="AK1093" s="131">
        <f t="shared" si="517"/>
        <v>3.5623024099953771E-2</v>
      </c>
      <c r="AL1093" s="131">
        <f t="shared" si="518"/>
        <v>-5.555555555555558E-2</v>
      </c>
    </row>
    <row r="1094" spans="1:38" ht="12" customHeight="1" x14ac:dyDescent="0.2">
      <c r="A1094" s="115">
        <v>2021</v>
      </c>
      <c r="B1094" s="116" t="s">
        <v>255</v>
      </c>
      <c r="C1094" s="136" t="s">
        <v>545</v>
      </c>
      <c r="D1094" s="136" t="s">
        <v>546</v>
      </c>
      <c r="E1094" s="28">
        <v>13</v>
      </c>
      <c r="F1094" s="28">
        <v>13</v>
      </c>
      <c r="G1094" s="28">
        <v>0</v>
      </c>
      <c r="H1094" s="28">
        <v>13</v>
      </c>
      <c r="I1094" s="28">
        <v>0</v>
      </c>
      <c r="J1094" s="28">
        <v>0</v>
      </c>
      <c r="K1094" s="28">
        <v>0</v>
      </c>
      <c r="L1094" s="28">
        <v>0</v>
      </c>
      <c r="N1094" s="24">
        <f t="shared" si="519"/>
        <v>2021</v>
      </c>
      <c r="O1094" s="24" t="str">
        <f t="shared" si="520"/>
        <v>Abril</v>
      </c>
      <c r="P1094" s="24" t="str">
        <f t="shared" si="521"/>
        <v>Ambos sexos</v>
      </c>
      <c r="Q1094" s="24" t="str">
        <f t="shared" si="522"/>
        <v>&lt; 16 AÑOS</v>
      </c>
      <c r="R1094" s="109">
        <f t="shared" si="523"/>
        <v>-0.23076923076923073</v>
      </c>
      <c r="S1094" s="109">
        <f t="shared" si="524"/>
        <v>-0.23076923076923073</v>
      </c>
      <c r="T1094" s="109" t="str">
        <f t="shared" si="525"/>
        <v>-</v>
      </c>
      <c r="U1094" s="109">
        <f t="shared" si="526"/>
        <v>-0.23076923076923073</v>
      </c>
      <c r="V1094" s="109" t="str">
        <f t="shared" si="527"/>
        <v>-</v>
      </c>
      <c r="W1094" s="109" t="str">
        <f t="shared" si="528"/>
        <v>-</v>
      </c>
      <c r="X1094" s="109" t="str">
        <f t="shared" si="529"/>
        <v>-</v>
      </c>
      <c r="Y1094" s="109" t="str">
        <f t="shared" si="530"/>
        <v>-</v>
      </c>
      <c r="AA1094" s="20" t="str">
        <f t="shared" ref="AA1094:AA1135" si="531">A1094&amp;"-"&amp;A1598</f>
        <v>2021-2022</v>
      </c>
      <c r="AB1094" s="20" t="str">
        <f t="shared" ref="AB1094:AB1135" si="532">B1094</f>
        <v>Marzo</v>
      </c>
      <c r="AC1094" s="20" t="str">
        <f t="shared" ref="AC1094:AC1135" si="533">C1094</f>
        <v>Ambos sexos</v>
      </c>
      <c r="AD1094" s="133" t="str">
        <f t="shared" ref="AD1094:AD1135" si="534">D1094</f>
        <v>&lt; 16 AÑOS</v>
      </c>
      <c r="AE1094" s="109">
        <f t="shared" ref="AE1094:AE1135" si="535">IFERROR(E1598/E1094-1,"-")</f>
        <v>2.4615384615384617</v>
      </c>
      <c r="AF1094" s="109">
        <f t="shared" ref="AF1094:AF1135" si="536">IFERROR(F1598/F1094-1,"-")</f>
        <v>2.4615384615384617</v>
      </c>
      <c r="AG1094" s="109" t="str">
        <f t="shared" ref="AG1094:AG1135" si="537">IFERROR(G1598/G1094-1,"-")</f>
        <v>-</v>
      </c>
      <c r="AH1094" s="109">
        <f t="shared" ref="AH1094:AH1135" si="538">IFERROR(H1598/H1094-1,"-")</f>
        <v>2.4615384615384617</v>
      </c>
      <c r="AI1094" s="109" t="str">
        <f t="shared" ref="AI1094:AI1135" si="539">IFERROR(I1598/I1094-1,"-")</f>
        <v>-</v>
      </c>
      <c r="AJ1094" s="109" t="str">
        <f t="shared" ref="AJ1094:AJ1135" si="540">IFERROR(J1598/J1094-1,"-")</f>
        <v>-</v>
      </c>
      <c r="AK1094" s="109" t="str">
        <f t="shared" ref="AK1094:AK1135" si="541">IFERROR(K1598/K1094-1,"-")</f>
        <v>-</v>
      </c>
      <c r="AL1094" s="109" t="str">
        <f t="shared" ref="AL1094:AL1135" si="542">IFERROR(L1598/L1094-1,"-")</f>
        <v>-</v>
      </c>
    </row>
    <row r="1095" spans="1:38" ht="12" customHeight="1" x14ac:dyDescent="0.2">
      <c r="A1095" s="106">
        <v>2021</v>
      </c>
      <c r="B1095" s="107" t="s">
        <v>255</v>
      </c>
      <c r="C1095" s="132" t="s">
        <v>545</v>
      </c>
      <c r="D1095" s="132" t="s">
        <v>547</v>
      </c>
      <c r="E1095" s="28">
        <v>13002</v>
      </c>
      <c r="F1095" s="28">
        <v>12124</v>
      </c>
      <c r="G1095" s="28">
        <v>0</v>
      </c>
      <c r="H1095" s="28">
        <v>12124</v>
      </c>
      <c r="I1095" s="28">
        <v>20</v>
      </c>
      <c r="J1095" s="28">
        <v>56</v>
      </c>
      <c r="K1095" s="28">
        <v>802</v>
      </c>
      <c r="L1095" s="28">
        <v>0</v>
      </c>
      <c r="N1095" s="24">
        <f t="shared" si="519"/>
        <v>2021</v>
      </c>
      <c r="O1095" s="24" t="str">
        <f t="shared" si="520"/>
        <v>Abril</v>
      </c>
      <c r="P1095" s="24" t="str">
        <f t="shared" si="521"/>
        <v>Ambos sexos</v>
      </c>
      <c r="Q1095" s="24" t="str">
        <f t="shared" si="522"/>
        <v>16 - 19 AÑOS</v>
      </c>
      <c r="R1095" s="109">
        <f t="shared" si="523"/>
        <v>6.4913090293800879E-2</v>
      </c>
      <c r="S1095" s="109">
        <f t="shared" si="524"/>
        <v>6.9284064665126932E-2</v>
      </c>
      <c r="T1095" s="109" t="str">
        <f t="shared" si="525"/>
        <v>-</v>
      </c>
      <c r="U1095" s="109">
        <f t="shared" si="526"/>
        <v>6.9284064665126932E-2</v>
      </c>
      <c r="V1095" s="109">
        <f t="shared" si="527"/>
        <v>0.10000000000000009</v>
      </c>
      <c r="W1095" s="109">
        <f t="shared" si="528"/>
        <v>-3.5714285714285698E-2</v>
      </c>
      <c r="X1095" s="109">
        <f t="shared" si="529"/>
        <v>4.9875311720697368E-3</v>
      </c>
      <c r="Y1095" s="109" t="str">
        <f t="shared" si="530"/>
        <v>-</v>
      </c>
      <c r="AA1095" s="20" t="str">
        <f t="shared" si="531"/>
        <v>2021-2022</v>
      </c>
      <c r="AB1095" s="20" t="str">
        <f t="shared" si="532"/>
        <v>Marzo</v>
      </c>
      <c r="AC1095" s="20" t="str">
        <f t="shared" si="533"/>
        <v>Ambos sexos</v>
      </c>
      <c r="AD1095" s="133" t="str">
        <f t="shared" si="534"/>
        <v>16 - 19 AÑOS</v>
      </c>
      <c r="AE1095" s="109">
        <f t="shared" si="535"/>
        <v>0.57752653437932633</v>
      </c>
      <c r="AF1095" s="109">
        <f t="shared" si="536"/>
        <v>0.62264929066314756</v>
      </c>
      <c r="AG1095" s="109" t="str">
        <f t="shared" si="537"/>
        <v>-</v>
      </c>
      <c r="AH1095" s="109">
        <f t="shared" si="538"/>
        <v>0.62264929066314756</v>
      </c>
      <c r="AI1095" s="109">
        <f t="shared" si="539"/>
        <v>-0.25</v>
      </c>
      <c r="AJ1095" s="109">
        <f t="shared" si="540"/>
        <v>-0.2142857142857143</v>
      </c>
      <c r="AK1095" s="109">
        <f t="shared" si="541"/>
        <v>-3.2418952618453845E-2</v>
      </c>
      <c r="AL1095" s="109" t="str">
        <f t="shared" si="542"/>
        <v>-</v>
      </c>
    </row>
    <row r="1096" spans="1:38" ht="12" customHeight="1" x14ac:dyDescent="0.2">
      <c r="A1096" s="106">
        <v>2021</v>
      </c>
      <c r="B1096" s="107" t="s">
        <v>255</v>
      </c>
      <c r="C1096" s="132" t="s">
        <v>545</v>
      </c>
      <c r="D1096" s="132" t="s">
        <v>548</v>
      </c>
      <c r="E1096" s="28">
        <v>154523</v>
      </c>
      <c r="F1096" s="28">
        <v>146110</v>
      </c>
      <c r="G1096" s="28">
        <v>0</v>
      </c>
      <c r="H1096" s="28">
        <v>146110</v>
      </c>
      <c r="I1096" s="28">
        <v>88</v>
      </c>
      <c r="J1096" s="28">
        <v>1242</v>
      </c>
      <c r="K1096" s="28">
        <v>7003</v>
      </c>
      <c r="L1096" s="28">
        <v>80</v>
      </c>
      <c r="N1096" s="24">
        <f t="shared" ref="N1096:N1159" si="543">A1138</f>
        <v>2021</v>
      </c>
      <c r="O1096" s="24" t="str">
        <f t="shared" ref="O1096:O1159" si="544">B1138</f>
        <v>Abril</v>
      </c>
      <c r="P1096" s="24" t="str">
        <f t="shared" ref="P1096:P1159" si="545">C1138</f>
        <v>Ambos sexos</v>
      </c>
      <c r="Q1096" s="24" t="str">
        <f t="shared" ref="Q1096:Q1159" si="546">D1138</f>
        <v>20 - 24 AÑOS</v>
      </c>
      <c r="R1096" s="109">
        <f t="shared" ref="R1096:R1159" si="547">IFERROR(E1138/E1096-1,"-")</f>
        <v>3.3244241957507858E-2</v>
      </c>
      <c r="S1096" s="109">
        <f t="shared" ref="S1096:S1159" si="548">IFERROR(F1138/F1096-1,"-")</f>
        <v>3.454931216206969E-2</v>
      </c>
      <c r="T1096" s="109" t="str">
        <f t="shared" ref="T1096:T1159" si="549">IFERROR(G1138/G1096-1,"-")</f>
        <v>-</v>
      </c>
      <c r="U1096" s="109">
        <f t="shared" ref="U1096:U1159" si="550">IFERROR(H1138/H1096-1,"-")</f>
        <v>3.454931216206969E-2</v>
      </c>
      <c r="V1096" s="109">
        <f t="shared" ref="V1096:V1159" si="551">IFERROR(I1138/I1096-1,"-")</f>
        <v>0</v>
      </c>
      <c r="W1096" s="109">
        <f t="shared" ref="W1096:W1159" si="552">IFERROR(J1138/J1096-1,"-")</f>
        <v>1.1272141706924366E-2</v>
      </c>
      <c r="X1096" s="109">
        <f t="shared" ref="X1096:X1159" si="553">IFERROR(K1138/K1096-1,"-")</f>
        <v>1.1138083678423616E-2</v>
      </c>
      <c r="Y1096" s="109">
        <f t="shared" ref="Y1096:Y1159" si="554">IFERROR(L1138/L1096-1,"-")</f>
        <v>-3.7499999999999978E-2</v>
      </c>
      <c r="AA1096" s="20" t="str">
        <f t="shared" si="531"/>
        <v>2021-2022</v>
      </c>
      <c r="AB1096" s="20" t="str">
        <f t="shared" si="532"/>
        <v>Marzo</v>
      </c>
      <c r="AC1096" s="20" t="str">
        <f t="shared" si="533"/>
        <v>Ambos sexos</v>
      </c>
      <c r="AD1096" s="133" t="str">
        <f t="shared" si="534"/>
        <v>20 - 24 AÑOS</v>
      </c>
      <c r="AE1096" s="109">
        <f t="shared" si="535"/>
        <v>0.2164402710276141</v>
      </c>
      <c r="AF1096" s="109">
        <f t="shared" si="536"/>
        <v>0.22849223188009038</v>
      </c>
      <c r="AG1096" s="109" t="str">
        <f t="shared" si="537"/>
        <v>-</v>
      </c>
      <c r="AH1096" s="109">
        <f t="shared" si="538"/>
        <v>0.22849223188009038</v>
      </c>
      <c r="AI1096" s="109">
        <f t="shared" si="539"/>
        <v>-6.8181818181818232E-2</v>
      </c>
      <c r="AJ1096" s="109">
        <f t="shared" si="540"/>
        <v>-9.8228663446054743E-2</v>
      </c>
      <c r="AK1096" s="109">
        <f t="shared" si="541"/>
        <v>2.75596173068684E-2</v>
      </c>
      <c r="AL1096" s="109">
        <f t="shared" si="542"/>
        <v>-6.25E-2</v>
      </c>
    </row>
    <row r="1097" spans="1:38" ht="12" customHeight="1" x14ac:dyDescent="0.2">
      <c r="A1097" s="106">
        <v>2021</v>
      </c>
      <c r="B1097" s="107" t="s">
        <v>255</v>
      </c>
      <c r="C1097" s="132" t="s">
        <v>545</v>
      </c>
      <c r="D1097" s="132" t="s">
        <v>549</v>
      </c>
      <c r="E1097" s="28">
        <v>326142</v>
      </c>
      <c r="F1097" s="28">
        <v>301642</v>
      </c>
      <c r="G1097" s="28">
        <v>0</v>
      </c>
      <c r="H1097" s="28">
        <v>301642</v>
      </c>
      <c r="I1097" s="28">
        <v>121</v>
      </c>
      <c r="J1097" s="28">
        <v>4462</v>
      </c>
      <c r="K1097" s="28">
        <v>19653</v>
      </c>
      <c r="L1097" s="28">
        <v>264</v>
      </c>
      <c r="N1097" s="24">
        <f t="shared" si="543"/>
        <v>2021</v>
      </c>
      <c r="O1097" s="24" t="str">
        <f t="shared" si="544"/>
        <v>Abril</v>
      </c>
      <c r="P1097" s="24" t="str">
        <f t="shared" si="545"/>
        <v>Ambos sexos</v>
      </c>
      <c r="Q1097" s="24" t="str">
        <f t="shared" si="546"/>
        <v>25 - 29 AÑOS</v>
      </c>
      <c r="R1097" s="109">
        <f t="shared" si="547"/>
        <v>1.6198465698989972E-2</v>
      </c>
      <c r="S1097" s="109">
        <f t="shared" si="548"/>
        <v>1.6542789134139202E-2</v>
      </c>
      <c r="T1097" s="109" t="str">
        <f t="shared" si="549"/>
        <v>-</v>
      </c>
      <c r="U1097" s="109">
        <f t="shared" si="550"/>
        <v>1.6542789134139202E-2</v>
      </c>
      <c r="V1097" s="109">
        <f t="shared" si="551"/>
        <v>5.7851239669421517E-2</v>
      </c>
      <c r="W1097" s="109">
        <f t="shared" si="552"/>
        <v>1.0757507844016079E-2</v>
      </c>
      <c r="X1097" s="109">
        <f t="shared" si="553"/>
        <v>1.2059227598839817E-2</v>
      </c>
      <c r="Y1097" s="109">
        <f t="shared" si="554"/>
        <v>3.7878787878788955E-3</v>
      </c>
      <c r="AA1097" s="20" t="str">
        <f t="shared" si="531"/>
        <v>2021-2022</v>
      </c>
      <c r="AB1097" s="20" t="str">
        <f t="shared" si="532"/>
        <v>Marzo</v>
      </c>
      <c r="AC1097" s="20" t="str">
        <f t="shared" si="533"/>
        <v>Ambos sexos</v>
      </c>
      <c r="AD1097" s="133" t="str">
        <f t="shared" si="534"/>
        <v>25 - 29 AÑOS</v>
      </c>
      <c r="AE1097" s="109">
        <f t="shared" si="535"/>
        <v>7.1735624359941408E-2</v>
      </c>
      <c r="AF1097" s="109">
        <f t="shared" si="536"/>
        <v>7.8304745360394001E-2</v>
      </c>
      <c r="AG1097" s="109" t="str">
        <f t="shared" si="537"/>
        <v>-</v>
      </c>
      <c r="AH1097" s="109">
        <f t="shared" si="538"/>
        <v>7.8304745360394001E-2</v>
      </c>
      <c r="AI1097" s="109">
        <f t="shared" si="539"/>
        <v>-0.12396694214876036</v>
      </c>
      <c r="AJ1097" s="109">
        <f t="shared" si="540"/>
        <v>-7.3285522187359953E-2</v>
      </c>
      <c r="AK1097" s="109">
        <f t="shared" si="541"/>
        <v>5.4444614053834606E-3</v>
      </c>
      <c r="AL1097" s="109">
        <f t="shared" si="542"/>
        <v>4.1666666666666741E-2</v>
      </c>
    </row>
    <row r="1098" spans="1:38" ht="12" customHeight="1" x14ac:dyDescent="0.2">
      <c r="A1098" s="106">
        <v>2021</v>
      </c>
      <c r="B1098" s="107" t="s">
        <v>255</v>
      </c>
      <c r="C1098" s="132" t="s">
        <v>545</v>
      </c>
      <c r="D1098" s="132" t="s">
        <v>550</v>
      </c>
      <c r="E1098" s="28">
        <v>362773</v>
      </c>
      <c r="F1098" s="28">
        <v>322100</v>
      </c>
      <c r="G1098" s="28">
        <v>0</v>
      </c>
      <c r="H1098" s="28">
        <v>322100</v>
      </c>
      <c r="I1098" s="28">
        <v>185</v>
      </c>
      <c r="J1098" s="28">
        <v>8056</v>
      </c>
      <c r="K1098" s="28">
        <v>32090</v>
      </c>
      <c r="L1098" s="28">
        <v>342</v>
      </c>
      <c r="N1098" s="24">
        <f t="shared" si="543"/>
        <v>2021</v>
      </c>
      <c r="O1098" s="24" t="str">
        <f t="shared" si="544"/>
        <v>Abril</v>
      </c>
      <c r="P1098" s="24" t="str">
        <f t="shared" si="545"/>
        <v>Ambos sexos</v>
      </c>
      <c r="Q1098" s="24" t="str">
        <f t="shared" si="546"/>
        <v>30 - 34 AÑOS</v>
      </c>
      <c r="R1098" s="109">
        <f t="shared" si="547"/>
        <v>1.1696019273760738E-2</v>
      </c>
      <c r="S1098" s="109">
        <f t="shared" si="548"/>
        <v>1.2250853772120429E-2</v>
      </c>
      <c r="T1098" s="109" t="str">
        <f t="shared" si="549"/>
        <v>-</v>
      </c>
      <c r="U1098" s="109">
        <f t="shared" si="550"/>
        <v>1.2250853772120429E-2</v>
      </c>
      <c r="V1098" s="109">
        <f t="shared" si="551"/>
        <v>6.4864864864864868E-2</v>
      </c>
      <c r="W1098" s="109">
        <f t="shared" si="552"/>
        <v>5.7100297914598475E-3</v>
      </c>
      <c r="X1098" s="109">
        <f t="shared" si="553"/>
        <v>6.9803677157993516E-3</v>
      </c>
      <c r="Y1098" s="109">
        <f t="shared" si="554"/>
        <v>4.3859649122806932E-2</v>
      </c>
      <c r="AA1098" s="20" t="str">
        <f t="shared" si="531"/>
        <v>2021-2022</v>
      </c>
      <c r="AB1098" s="20" t="str">
        <f t="shared" si="532"/>
        <v>Marzo</v>
      </c>
      <c r="AC1098" s="20" t="str">
        <f t="shared" si="533"/>
        <v>Ambos sexos</v>
      </c>
      <c r="AD1098" s="133" t="str">
        <f t="shared" si="534"/>
        <v>30 - 34 AÑOS</v>
      </c>
      <c r="AE1098" s="109">
        <f t="shared" si="535"/>
        <v>4.9609535439517183E-2</v>
      </c>
      <c r="AF1098" s="109">
        <f t="shared" si="536"/>
        <v>5.7693262961813208E-2</v>
      </c>
      <c r="AG1098" s="109" t="str">
        <f t="shared" si="537"/>
        <v>-</v>
      </c>
      <c r="AH1098" s="109">
        <f t="shared" si="538"/>
        <v>5.7693262961813208E-2</v>
      </c>
      <c r="AI1098" s="109">
        <f t="shared" si="539"/>
        <v>-8.6486486486486491E-2</v>
      </c>
      <c r="AJ1098" s="109">
        <f t="shared" si="540"/>
        <v>-7.1002979145978196E-2</v>
      </c>
      <c r="AK1098" s="109">
        <f t="shared" si="541"/>
        <v>-9.3487067622355369E-5</v>
      </c>
      <c r="AL1098" s="109">
        <f t="shared" si="542"/>
        <v>1.4619883040935644E-2</v>
      </c>
    </row>
    <row r="1099" spans="1:38" ht="12" customHeight="1" x14ac:dyDescent="0.2">
      <c r="A1099" s="106">
        <v>2021</v>
      </c>
      <c r="B1099" s="107" t="s">
        <v>255</v>
      </c>
      <c r="C1099" s="132" t="s">
        <v>545</v>
      </c>
      <c r="D1099" s="132" t="s">
        <v>551</v>
      </c>
      <c r="E1099" s="28">
        <v>406053</v>
      </c>
      <c r="F1099" s="28">
        <v>347533</v>
      </c>
      <c r="G1099" s="28">
        <v>0</v>
      </c>
      <c r="H1099" s="28">
        <v>347533</v>
      </c>
      <c r="I1099" s="28">
        <v>240</v>
      </c>
      <c r="J1099" s="28">
        <v>12249</v>
      </c>
      <c r="K1099" s="28">
        <v>45640</v>
      </c>
      <c r="L1099" s="28">
        <v>391</v>
      </c>
      <c r="N1099" s="24">
        <f t="shared" si="543"/>
        <v>2021</v>
      </c>
      <c r="O1099" s="24" t="str">
        <f t="shared" si="544"/>
        <v>Abril</v>
      </c>
      <c r="P1099" s="24" t="str">
        <f t="shared" si="545"/>
        <v>Ambos sexos</v>
      </c>
      <c r="Q1099" s="24" t="str">
        <f t="shared" si="546"/>
        <v>35 - 39 AÑOS</v>
      </c>
      <c r="R1099" s="109">
        <f t="shared" si="547"/>
        <v>7.4251390828290464E-3</v>
      </c>
      <c r="S1099" s="109">
        <f t="shared" si="548"/>
        <v>8.0165049074476524E-3</v>
      </c>
      <c r="T1099" s="109" t="str">
        <f t="shared" si="549"/>
        <v>-</v>
      </c>
      <c r="U1099" s="109">
        <f t="shared" si="550"/>
        <v>8.0165049074476524E-3</v>
      </c>
      <c r="V1099" s="109">
        <f t="shared" si="551"/>
        <v>4.5833333333333393E-2</v>
      </c>
      <c r="W1099" s="109">
        <f t="shared" si="552"/>
        <v>2.7757367948404443E-3</v>
      </c>
      <c r="X1099" s="109">
        <f t="shared" si="553"/>
        <v>4.1849255039438926E-3</v>
      </c>
      <c r="Y1099" s="109">
        <f t="shared" si="554"/>
        <v>-1.7902813299232712E-2</v>
      </c>
      <c r="AA1099" s="20" t="str">
        <f t="shared" si="531"/>
        <v>2021-2022</v>
      </c>
      <c r="AB1099" s="20" t="str">
        <f t="shared" si="532"/>
        <v>Marzo</v>
      </c>
      <c r="AC1099" s="20" t="str">
        <f t="shared" si="533"/>
        <v>Ambos sexos</v>
      </c>
      <c r="AD1099" s="133" t="str">
        <f t="shared" si="534"/>
        <v>35 - 39 AÑOS</v>
      </c>
      <c r="AE1099" s="109">
        <f t="shared" si="535"/>
        <v>1.2008284632794242E-2</v>
      </c>
      <c r="AF1099" s="109">
        <f t="shared" si="536"/>
        <v>1.770479350162435E-2</v>
      </c>
      <c r="AG1099" s="109" t="str">
        <f t="shared" si="537"/>
        <v>-</v>
      </c>
      <c r="AH1099" s="109">
        <f t="shared" si="538"/>
        <v>1.770479350162435E-2</v>
      </c>
      <c r="AI1099" s="109">
        <f t="shared" si="539"/>
        <v>4.5833333333333393E-2</v>
      </c>
      <c r="AJ1099" s="109">
        <f t="shared" si="540"/>
        <v>-5.8535390644134266E-2</v>
      </c>
      <c r="AK1099" s="109">
        <f t="shared" si="541"/>
        <v>-1.2160385626643344E-2</v>
      </c>
      <c r="AL1099" s="109">
        <f t="shared" si="542"/>
        <v>-4.0920716112532007E-2</v>
      </c>
    </row>
    <row r="1100" spans="1:38" ht="12" customHeight="1" x14ac:dyDescent="0.2">
      <c r="A1100" s="106">
        <v>2021</v>
      </c>
      <c r="B1100" s="107" t="s">
        <v>255</v>
      </c>
      <c r="C1100" s="132" t="s">
        <v>545</v>
      </c>
      <c r="D1100" s="132" t="s">
        <v>552</v>
      </c>
      <c r="E1100" s="28">
        <v>480293</v>
      </c>
      <c r="F1100" s="28">
        <v>403417</v>
      </c>
      <c r="G1100" s="28">
        <v>0</v>
      </c>
      <c r="H1100" s="28">
        <v>403417</v>
      </c>
      <c r="I1100" s="28">
        <v>285</v>
      </c>
      <c r="J1100" s="28">
        <v>14714</v>
      </c>
      <c r="K1100" s="28">
        <v>61158</v>
      </c>
      <c r="L1100" s="28">
        <v>719</v>
      </c>
      <c r="N1100" s="24">
        <f t="shared" si="543"/>
        <v>2021</v>
      </c>
      <c r="O1100" s="24" t="str">
        <f t="shared" si="544"/>
        <v>Abril</v>
      </c>
      <c r="P1100" s="24" t="str">
        <f t="shared" si="545"/>
        <v>Ambos sexos</v>
      </c>
      <c r="Q1100" s="24" t="str">
        <f t="shared" si="546"/>
        <v>40 - 44 AÑOS</v>
      </c>
      <c r="R1100" s="109">
        <f t="shared" si="547"/>
        <v>6.6563535175403477E-3</v>
      </c>
      <c r="S1100" s="109">
        <f t="shared" si="548"/>
        <v>7.5802457506748411E-3</v>
      </c>
      <c r="T1100" s="109" t="str">
        <f t="shared" si="549"/>
        <v>-</v>
      </c>
      <c r="U1100" s="109">
        <f t="shared" si="550"/>
        <v>7.5802457506748411E-3</v>
      </c>
      <c r="V1100" s="109">
        <f t="shared" si="551"/>
        <v>1.7543859649122862E-2</v>
      </c>
      <c r="W1100" s="109">
        <f t="shared" si="552"/>
        <v>2.6505369036291526E-3</v>
      </c>
      <c r="X1100" s="109">
        <f t="shared" si="553"/>
        <v>1.6841623336276701E-3</v>
      </c>
      <c r="Y1100" s="109">
        <f t="shared" si="554"/>
        <v>-1.1126564673157202E-2</v>
      </c>
      <c r="AA1100" s="20" t="str">
        <f t="shared" si="531"/>
        <v>2021-2022</v>
      </c>
      <c r="AB1100" s="20" t="str">
        <f t="shared" si="532"/>
        <v>Marzo</v>
      </c>
      <c r="AC1100" s="20" t="str">
        <f t="shared" si="533"/>
        <v>Ambos sexos</v>
      </c>
      <c r="AD1100" s="133" t="str">
        <f t="shared" si="534"/>
        <v>40 - 44 AÑOS</v>
      </c>
      <c r="AE1100" s="109">
        <f t="shared" si="535"/>
        <v>5.7173433716501965E-3</v>
      </c>
      <c r="AF1100" s="109">
        <f t="shared" si="536"/>
        <v>1.1132401460523411E-2</v>
      </c>
      <c r="AG1100" s="109" t="str">
        <f t="shared" si="537"/>
        <v>-</v>
      </c>
      <c r="AH1100" s="109">
        <f t="shared" si="538"/>
        <v>1.1132401460523411E-2</v>
      </c>
      <c r="AI1100" s="109">
        <f t="shared" si="539"/>
        <v>-0.10175438596491226</v>
      </c>
      <c r="AJ1100" s="109">
        <f t="shared" si="540"/>
        <v>-2.1340220198450499E-2</v>
      </c>
      <c r="AK1100" s="109">
        <f t="shared" si="541"/>
        <v>-2.0373458909709319E-2</v>
      </c>
      <c r="AL1100" s="109">
        <f t="shared" si="542"/>
        <v>-0.21696801112656472</v>
      </c>
    </row>
    <row r="1101" spans="1:38" ht="12" customHeight="1" x14ac:dyDescent="0.2">
      <c r="A1101" s="106">
        <v>2021</v>
      </c>
      <c r="B1101" s="107" t="s">
        <v>255</v>
      </c>
      <c r="C1101" s="132" t="s">
        <v>545</v>
      </c>
      <c r="D1101" s="132" t="s">
        <v>553</v>
      </c>
      <c r="E1101" s="28">
        <v>483241</v>
      </c>
      <c r="F1101" s="28">
        <v>397967</v>
      </c>
      <c r="G1101" s="28">
        <v>0</v>
      </c>
      <c r="H1101" s="28">
        <v>397967</v>
      </c>
      <c r="I1101" s="28">
        <v>294</v>
      </c>
      <c r="J1101" s="28">
        <v>15824</v>
      </c>
      <c r="K1101" s="28">
        <v>68402</v>
      </c>
      <c r="L1101" s="28">
        <v>754</v>
      </c>
      <c r="N1101" s="24">
        <f t="shared" si="543"/>
        <v>2021</v>
      </c>
      <c r="O1101" s="24" t="str">
        <f t="shared" si="544"/>
        <v>Abril</v>
      </c>
      <c r="P1101" s="24" t="str">
        <f t="shared" si="545"/>
        <v>Ambos sexos</v>
      </c>
      <c r="Q1101" s="24" t="str">
        <f t="shared" si="546"/>
        <v>45 - 49 AÑOS</v>
      </c>
      <c r="R1101" s="109">
        <f t="shared" si="547"/>
        <v>1.0911739690961708E-2</v>
      </c>
      <c r="S1101" s="109">
        <f t="shared" si="548"/>
        <v>1.2204529521292029E-2</v>
      </c>
      <c r="T1101" s="109" t="str">
        <f t="shared" si="549"/>
        <v>-</v>
      </c>
      <c r="U1101" s="109">
        <f t="shared" si="550"/>
        <v>1.2204529521292029E-2</v>
      </c>
      <c r="V1101" s="109">
        <f t="shared" si="551"/>
        <v>2.3809523809523725E-2</v>
      </c>
      <c r="W1101" s="109">
        <f t="shared" si="552"/>
        <v>5.6875631951469607E-4</v>
      </c>
      <c r="X1101" s="109">
        <f t="shared" si="553"/>
        <v>5.8331627730183744E-3</v>
      </c>
      <c r="Y1101" s="109">
        <f t="shared" si="554"/>
        <v>1.3262599469496816E-3</v>
      </c>
      <c r="AA1101" s="20" t="str">
        <f t="shared" si="531"/>
        <v>2021-2022</v>
      </c>
      <c r="AB1101" s="20" t="str">
        <f t="shared" si="532"/>
        <v>Marzo</v>
      </c>
      <c r="AC1101" s="20" t="str">
        <f t="shared" si="533"/>
        <v>Ambos sexos</v>
      </c>
      <c r="AD1101" s="133" t="str">
        <f t="shared" si="534"/>
        <v>45 - 49 AÑOS</v>
      </c>
      <c r="AE1101" s="109">
        <f t="shared" si="535"/>
        <v>5.3724746037691284E-2</v>
      </c>
      <c r="AF1101" s="109">
        <f t="shared" si="536"/>
        <v>6.1261360866604608E-2</v>
      </c>
      <c r="AG1101" s="109" t="str">
        <f t="shared" si="537"/>
        <v>-</v>
      </c>
      <c r="AH1101" s="109">
        <f t="shared" si="538"/>
        <v>6.1261360866604608E-2</v>
      </c>
      <c r="AI1101" s="109">
        <f t="shared" si="539"/>
        <v>2.3809523809523725E-2</v>
      </c>
      <c r="AJ1101" s="109">
        <f t="shared" si="540"/>
        <v>-7.3306370070778115E-3</v>
      </c>
      <c r="AK1101" s="109">
        <f t="shared" si="541"/>
        <v>2.349346510335959E-2</v>
      </c>
      <c r="AL1101" s="109">
        <f t="shared" si="542"/>
        <v>0.1114058355437666</v>
      </c>
    </row>
    <row r="1102" spans="1:38" ht="12" customHeight="1" x14ac:dyDescent="0.2">
      <c r="A1102" s="106">
        <v>2021</v>
      </c>
      <c r="B1102" s="107" t="s">
        <v>255</v>
      </c>
      <c r="C1102" s="132" t="s">
        <v>545</v>
      </c>
      <c r="D1102" s="132" t="s">
        <v>554</v>
      </c>
      <c r="E1102" s="28">
        <v>407372</v>
      </c>
      <c r="F1102" s="28">
        <v>326981</v>
      </c>
      <c r="G1102" s="28">
        <v>0</v>
      </c>
      <c r="H1102" s="28">
        <v>326981</v>
      </c>
      <c r="I1102" s="28">
        <v>280</v>
      </c>
      <c r="J1102" s="28">
        <v>17081</v>
      </c>
      <c r="K1102" s="28">
        <v>62442</v>
      </c>
      <c r="L1102" s="28">
        <v>588</v>
      </c>
      <c r="N1102" s="24">
        <f t="shared" si="543"/>
        <v>2021</v>
      </c>
      <c r="O1102" s="24" t="str">
        <f t="shared" si="544"/>
        <v>Abril</v>
      </c>
      <c r="P1102" s="24" t="str">
        <f t="shared" si="545"/>
        <v>Ambos sexos</v>
      </c>
      <c r="Q1102" s="24" t="str">
        <f t="shared" si="546"/>
        <v>50 - 54 AÑOS</v>
      </c>
      <c r="R1102" s="109">
        <f t="shared" si="547"/>
        <v>1.2111779896507358E-2</v>
      </c>
      <c r="S1102" s="109">
        <f t="shared" si="548"/>
        <v>1.4028338037989974E-2</v>
      </c>
      <c r="T1102" s="109" t="str">
        <f t="shared" si="549"/>
        <v>-</v>
      </c>
      <c r="U1102" s="109">
        <f t="shared" si="550"/>
        <v>1.4028338037989974E-2</v>
      </c>
      <c r="V1102" s="109">
        <f t="shared" si="551"/>
        <v>1.4285714285714235E-2</v>
      </c>
      <c r="W1102" s="109">
        <f t="shared" si="552"/>
        <v>4.8006556993149818E-3</v>
      </c>
      <c r="X1102" s="109">
        <f t="shared" si="553"/>
        <v>3.9716857243521364E-3</v>
      </c>
      <c r="Y1102" s="109">
        <f t="shared" si="554"/>
        <v>2.2108843537415046E-2</v>
      </c>
      <c r="AA1102" s="20" t="str">
        <f t="shared" si="531"/>
        <v>2021-2022</v>
      </c>
      <c r="AB1102" s="20" t="str">
        <f t="shared" si="532"/>
        <v>Marzo</v>
      </c>
      <c r="AC1102" s="20" t="str">
        <f t="shared" si="533"/>
        <v>Ambos sexos</v>
      </c>
      <c r="AD1102" s="133" t="str">
        <f t="shared" si="534"/>
        <v>50 - 54 AÑOS</v>
      </c>
      <c r="AE1102" s="109">
        <f t="shared" si="535"/>
        <v>6.2908103649735425E-2</v>
      </c>
      <c r="AF1102" s="109">
        <f t="shared" si="536"/>
        <v>7.2233554854869153E-2</v>
      </c>
      <c r="AG1102" s="109" t="str">
        <f t="shared" si="537"/>
        <v>-</v>
      </c>
      <c r="AH1102" s="109">
        <f t="shared" si="538"/>
        <v>7.2233554854869153E-2</v>
      </c>
      <c r="AI1102" s="109">
        <f t="shared" si="539"/>
        <v>1.0714285714285676E-2</v>
      </c>
      <c r="AJ1102" s="109">
        <f t="shared" si="540"/>
        <v>-2.9272290849480243E-4</v>
      </c>
      <c r="AK1102" s="109">
        <f t="shared" si="541"/>
        <v>3.2478139713654208E-2</v>
      </c>
      <c r="AL1102" s="109">
        <f t="shared" si="542"/>
        <v>-3.0612244897959218E-2</v>
      </c>
    </row>
    <row r="1103" spans="1:38" ht="12" customHeight="1" x14ac:dyDescent="0.2">
      <c r="A1103" s="106">
        <v>2021</v>
      </c>
      <c r="B1103" s="107" t="s">
        <v>255</v>
      </c>
      <c r="C1103" s="132" t="s">
        <v>545</v>
      </c>
      <c r="D1103" s="132" t="s">
        <v>555</v>
      </c>
      <c r="E1103" s="28">
        <v>322317</v>
      </c>
      <c r="F1103" s="28">
        <v>253725</v>
      </c>
      <c r="G1103" s="28">
        <v>0</v>
      </c>
      <c r="H1103" s="28">
        <v>253725</v>
      </c>
      <c r="I1103" s="28">
        <v>246</v>
      </c>
      <c r="J1103" s="28">
        <v>14624</v>
      </c>
      <c r="K1103" s="28">
        <v>53311</v>
      </c>
      <c r="L1103" s="28">
        <v>411</v>
      </c>
      <c r="N1103" s="24">
        <f t="shared" si="543"/>
        <v>2021</v>
      </c>
      <c r="O1103" s="24" t="str">
        <f t="shared" si="544"/>
        <v>Abril</v>
      </c>
      <c r="P1103" s="24" t="str">
        <f t="shared" si="545"/>
        <v>Ambos sexos</v>
      </c>
      <c r="Q1103" s="24" t="str">
        <f t="shared" si="546"/>
        <v>55 - 59 AÑOS</v>
      </c>
      <c r="R1103" s="109">
        <f t="shared" si="547"/>
        <v>1.1634508884110994E-2</v>
      </c>
      <c r="S1103" s="109">
        <f t="shared" si="548"/>
        <v>1.3278155483298804E-2</v>
      </c>
      <c r="T1103" s="109" t="str">
        <f t="shared" si="549"/>
        <v>-</v>
      </c>
      <c r="U1103" s="109">
        <f t="shared" si="550"/>
        <v>1.3278155483298804E-2</v>
      </c>
      <c r="V1103" s="109">
        <f t="shared" si="551"/>
        <v>1.2195121951219523E-2</v>
      </c>
      <c r="W1103" s="109">
        <f t="shared" si="552"/>
        <v>-1.094091903719896E-3</v>
      </c>
      <c r="X1103" s="109">
        <f t="shared" si="553"/>
        <v>7.3905948115773334E-3</v>
      </c>
      <c r="Y1103" s="109">
        <f t="shared" si="554"/>
        <v>0</v>
      </c>
      <c r="AA1103" s="20" t="str">
        <f t="shared" si="531"/>
        <v>2021-2022</v>
      </c>
      <c r="AB1103" s="20" t="str">
        <f t="shared" si="532"/>
        <v>Marzo</v>
      </c>
      <c r="AC1103" s="20" t="str">
        <f t="shared" si="533"/>
        <v>Ambos sexos</v>
      </c>
      <c r="AD1103" s="133" t="str">
        <f t="shared" si="534"/>
        <v>55 - 59 AÑOS</v>
      </c>
      <c r="AE1103" s="109">
        <f t="shared" si="535"/>
        <v>6.3763313756333151E-2</v>
      </c>
      <c r="AF1103" s="109">
        <f t="shared" si="536"/>
        <v>7.1825795644891111E-2</v>
      </c>
      <c r="AG1103" s="109" t="str">
        <f t="shared" si="537"/>
        <v>-</v>
      </c>
      <c r="AH1103" s="109">
        <f t="shared" si="538"/>
        <v>7.1825795644891111E-2</v>
      </c>
      <c r="AI1103" s="109">
        <f t="shared" si="539"/>
        <v>3.6585365853658569E-2</v>
      </c>
      <c r="AJ1103" s="109">
        <f t="shared" si="540"/>
        <v>9.4365426695841581E-3</v>
      </c>
      <c r="AK1103" s="109">
        <f t="shared" si="541"/>
        <v>4.1079702125264905E-2</v>
      </c>
      <c r="AL1103" s="109">
        <f t="shared" si="542"/>
        <v>-2.1897810218978075E-2</v>
      </c>
    </row>
    <row r="1104" spans="1:38" ht="12" customHeight="1" x14ac:dyDescent="0.2">
      <c r="A1104" s="106">
        <v>2021</v>
      </c>
      <c r="B1104" s="107" t="s">
        <v>255</v>
      </c>
      <c r="C1104" s="132" t="s">
        <v>545</v>
      </c>
      <c r="D1104" s="132" t="s">
        <v>556</v>
      </c>
      <c r="E1104" s="28">
        <v>201521</v>
      </c>
      <c r="F1104" s="28">
        <v>151287</v>
      </c>
      <c r="G1104" s="28">
        <v>0</v>
      </c>
      <c r="H1104" s="28">
        <v>151287</v>
      </c>
      <c r="I1104" s="28">
        <v>201</v>
      </c>
      <c r="J1104" s="28">
        <v>10597</v>
      </c>
      <c r="K1104" s="28">
        <v>39269</v>
      </c>
      <c r="L1104" s="28">
        <v>167</v>
      </c>
      <c r="N1104" s="24">
        <f t="shared" si="543"/>
        <v>2021</v>
      </c>
      <c r="O1104" s="24" t="str">
        <f t="shared" si="544"/>
        <v>Abril</v>
      </c>
      <c r="P1104" s="24" t="str">
        <f t="shared" si="545"/>
        <v>Ambos sexos</v>
      </c>
      <c r="Q1104" s="24" t="str">
        <f t="shared" si="546"/>
        <v>60 - 64 AÑOS</v>
      </c>
      <c r="R1104" s="109">
        <f t="shared" si="547"/>
        <v>8.4408076577626723E-3</v>
      </c>
      <c r="S1104" s="109">
        <f t="shared" si="548"/>
        <v>9.8884900883751126E-3</v>
      </c>
      <c r="T1104" s="109" t="str">
        <f t="shared" si="549"/>
        <v>-</v>
      </c>
      <c r="U1104" s="109">
        <f t="shared" si="550"/>
        <v>9.8884900883751126E-3</v>
      </c>
      <c r="V1104" s="109">
        <f t="shared" si="551"/>
        <v>1.4925373134328401E-2</v>
      </c>
      <c r="W1104" s="109">
        <f t="shared" si="552"/>
        <v>5.2845144852315951E-3</v>
      </c>
      <c r="X1104" s="109">
        <f t="shared" si="553"/>
        <v>3.5651531742595388E-3</v>
      </c>
      <c r="Y1104" s="109">
        <f t="shared" si="554"/>
        <v>3.5928143712574911E-2</v>
      </c>
      <c r="AA1104" s="20" t="str">
        <f t="shared" si="531"/>
        <v>2021-2022</v>
      </c>
      <c r="AB1104" s="20" t="str">
        <f t="shared" si="532"/>
        <v>Marzo</v>
      </c>
      <c r="AC1104" s="20" t="str">
        <f t="shared" si="533"/>
        <v>Ambos sexos</v>
      </c>
      <c r="AD1104" s="133" t="str">
        <f t="shared" si="534"/>
        <v>60 - 64 AÑOS</v>
      </c>
      <c r="AE1104" s="109">
        <f t="shared" si="535"/>
        <v>7.0255705360731557E-2</v>
      </c>
      <c r="AF1104" s="109">
        <f t="shared" si="536"/>
        <v>7.984823547297526E-2</v>
      </c>
      <c r="AG1104" s="109" t="str">
        <f t="shared" si="537"/>
        <v>-</v>
      </c>
      <c r="AH1104" s="109">
        <f t="shared" si="538"/>
        <v>7.984823547297526E-2</v>
      </c>
      <c r="AI1104" s="109">
        <f t="shared" si="539"/>
        <v>-9.9502487562188602E-3</v>
      </c>
      <c r="AJ1104" s="109">
        <f t="shared" si="540"/>
        <v>4.6145135415683658E-2</v>
      </c>
      <c r="AK1104" s="109">
        <f t="shared" si="541"/>
        <v>4.0133438590236548E-2</v>
      </c>
      <c r="AL1104" s="109">
        <f t="shared" si="542"/>
        <v>8.9820359281437057E-2</v>
      </c>
    </row>
    <row r="1105" spans="1:38" ht="12" customHeight="1" x14ac:dyDescent="0.2">
      <c r="A1105" s="106">
        <v>2021</v>
      </c>
      <c r="B1105" s="107" t="s">
        <v>255</v>
      </c>
      <c r="C1105" s="132" t="s">
        <v>545</v>
      </c>
      <c r="D1105" s="132" t="s">
        <v>557</v>
      </c>
      <c r="E1105" s="28">
        <v>40872</v>
      </c>
      <c r="F1105" s="28">
        <v>18360</v>
      </c>
      <c r="G1105" s="28">
        <v>0</v>
      </c>
      <c r="H1105" s="28">
        <v>18360</v>
      </c>
      <c r="I1105" s="28">
        <v>45</v>
      </c>
      <c r="J1105" s="28">
        <v>3659</v>
      </c>
      <c r="K1105" s="28">
        <v>18787</v>
      </c>
      <c r="L1105" s="28">
        <v>21</v>
      </c>
      <c r="N1105" s="24">
        <f t="shared" si="543"/>
        <v>2021</v>
      </c>
      <c r="O1105" s="24" t="str">
        <f t="shared" si="544"/>
        <v>Abril</v>
      </c>
      <c r="P1105" s="24" t="str">
        <f t="shared" si="545"/>
        <v>Ambos sexos</v>
      </c>
      <c r="Q1105" s="24" t="str">
        <f t="shared" si="546"/>
        <v>&gt; 65 AÑOS</v>
      </c>
      <c r="R1105" s="109">
        <f t="shared" si="547"/>
        <v>1.9353102368369512E-2</v>
      </c>
      <c r="S1105" s="109">
        <f t="shared" si="548"/>
        <v>3.2461873638344185E-2</v>
      </c>
      <c r="T1105" s="109" t="str">
        <f t="shared" si="549"/>
        <v>-</v>
      </c>
      <c r="U1105" s="109">
        <f t="shared" si="550"/>
        <v>3.2461873638344185E-2</v>
      </c>
      <c r="V1105" s="109">
        <f t="shared" si="551"/>
        <v>0</v>
      </c>
      <c r="W1105" s="109">
        <f t="shared" si="552"/>
        <v>8.1989614648811937E-3</v>
      </c>
      <c r="X1105" s="109">
        <f t="shared" si="553"/>
        <v>8.6762122744450387E-3</v>
      </c>
      <c r="Y1105" s="109">
        <f t="shared" si="554"/>
        <v>9.5238095238095344E-2</v>
      </c>
      <c r="AA1105" s="20" t="str">
        <f t="shared" si="531"/>
        <v>2021-2022</v>
      </c>
      <c r="AB1105" s="20" t="str">
        <f t="shared" si="532"/>
        <v>Marzo</v>
      </c>
      <c r="AC1105" s="20" t="str">
        <f t="shared" si="533"/>
        <v>Ambos sexos</v>
      </c>
      <c r="AD1105" s="133" t="str">
        <f t="shared" si="534"/>
        <v>&gt; 65 AÑOS</v>
      </c>
      <c r="AE1105" s="109">
        <f t="shared" si="535"/>
        <v>0.13574084948130749</v>
      </c>
      <c r="AF1105" s="109">
        <f t="shared" si="536"/>
        <v>0.19084967320261437</v>
      </c>
      <c r="AG1105" s="109" t="str">
        <f t="shared" si="537"/>
        <v>-</v>
      </c>
      <c r="AH1105" s="109">
        <f t="shared" si="538"/>
        <v>0.19084967320261437</v>
      </c>
      <c r="AI1105" s="109">
        <f t="shared" si="539"/>
        <v>0.19999999999999996</v>
      </c>
      <c r="AJ1105" s="109">
        <f t="shared" si="540"/>
        <v>0.11123257720688717</v>
      </c>
      <c r="AK1105" s="109">
        <f t="shared" si="541"/>
        <v>8.6123383190504166E-2</v>
      </c>
      <c r="AL1105" s="109">
        <f t="shared" si="542"/>
        <v>0.47619047619047628</v>
      </c>
    </row>
    <row r="1106" spans="1:38" ht="12" customHeight="1" x14ac:dyDescent="0.2">
      <c r="A1106" s="112">
        <v>2021</v>
      </c>
      <c r="B1106" s="113" t="s">
        <v>255</v>
      </c>
      <c r="C1106" s="134" t="s">
        <v>545</v>
      </c>
      <c r="D1106" s="134" t="s">
        <v>558</v>
      </c>
      <c r="E1106" s="28">
        <v>13</v>
      </c>
      <c r="F1106" s="28">
        <v>13</v>
      </c>
      <c r="G1106" s="28">
        <v>0</v>
      </c>
      <c r="H1106" s="28">
        <v>13</v>
      </c>
      <c r="I1106" s="28">
        <v>0</v>
      </c>
      <c r="J1106" s="28">
        <v>0</v>
      </c>
      <c r="K1106" s="28">
        <v>0</v>
      </c>
      <c r="L1106" s="28">
        <v>0</v>
      </c>
      <c r="N1106" s="24">
        <f t="shared" si="543"/>
        <v>2021</v>
      </c>
      <c r="O1106" s="24" t="str">
        <f t="shared" si="544"/>
        <v>Abril</v>
      </c>
      <c r="P1106" s="24" t="str">
        <f t="shared" si="545"/>
        <v>Ambos sexos</v>
      </c>
      <c r="Q1106" s="24" t="str">
        <f t="shared" si="546"/>
        <v>NO CONSTA</v>
      </c>
      <c r="R1106" s="109">
        <f t="shared" si="547"/>
        <v>7.6923076923076872E-2</v>
      </c>
      <c r="S1106" s="109">
        <f t="shared" si="548"/>
        <v>7.6923076923076872E-2</v>
      </c>
      <c r="T1106" s="109" t="str">
        <f t="shared" si="549"/>
        <v>-</v>
      </c>
      <c r="U1106" s="109">
        <f t="shared" si="550"/>
        <v>7.6923076923076872E-2</v>
      </c>
      <c r="V1106" s="109" t="str">
        <f t="shared" si="551"/>
        <v>-</v>
      </c>
      <c r="W1106" s="109" t="str">
        <f t="shared" si="552"/>
        <v>-</v>
      </c>
      <c r="X1106" s="109" t="str">
        <f t="shared" si="553"/>
        <v>-</v>
      </c>
      <c r="Y1106" s="109" t="str">
        <f t="shared" si="554"/>
        <v>-</v>
      </c>
      <c r="AA1106" s="20" t="str">
        <f t="shared" si="531"/>
        <v>2021-2022</v>
      </c>
      <c r="AB1106" s="20" t="str">
        <f t="shared" si="532"/>
        <v>Marzo</v>
      </c>
      <c r="AC1106" s="20" t="str">
        <f t="shared" si="533"/>
        <v>Ambos sexos</v>
      </c>
      <c r="AD1106" s="133" t="str">
        <f t="shared" si="534"/>
        <v>NO CONSTA</v>
      </c>
      <c r="AE1106" s="109">
        <f t="shared" si="535"/>
        <v>0.23076923076923084</v>
      </c>
      <c r="AF1106" s="109">
        <f t="shared" si="536"/>
        <v>0.15384615384615374</v>
      </c>
      <c r="AG1106" s="109" t="str">
        <f t="shared" si="537"/>
        <v>-</v>
      </c>
      <c r="AH1106" s="109">
        <f t="shared" si="538"/>
        <v>0.15384615384615374</v>
      </c>
      <c r="AI1106" s="109" t="str">
        <f t="shared" si="539"/>
        <v>-</v>
      </c>
      <c r="AJ1106" s="109" t="str">
        <f t="shared" si="540"/>
        <v>-</v>
      </c>
      <c r="AK1106" s="109" t="str">
        <f t="shared" si="541"/>
        <v>-</v>
      </c>
      <c r="AL1106" s="109" t="str">
        <f t="shared" si="542"/>
        <v>-</v>
      </c>
    </row>
    <row r="1107" spans="1:38" ht="12" customHeight="1" x14ac:dyDescent="0.2">
      <c r="A1107" s="125">
        <v>2021</v>
      </c>
      <c r="B1107" s="126" t="s">
        <v>255</v>
      </c>
      <c r="C1107" s="99" t="s">
        <v>545</v>
      </c>
      <c r="D1107" s="99" t="s">
        <v>251</v>
      </c>
      <c r="E1107" s="105">
        <v>3198135</v>
      </c>
      <c r="F1107" s="105">
        <v>2681272</v>
      </c>
      <c r="G1107" s="105">
        <v>0</v>
      </c>
      <c r="H1107" s="105">
        <v>2681272</v>
      </c>
      <c r="I1107" s="105">
        <v>2005</v>
      </c>
      <c r="J1107" s="105">
        <v>102564</v>
      </c>
      <c r="K1107" s="105">
        <v>408557</v>
      </c>
      <c r="L1107" s="105">
        <v>3737</v>
      </c>
      <c r="N1107" s="139">
        <f t="shared" si="543"/>
        <v>2021</v>
      </c>
      <c r="O1107" s="139" t="str">
        <f t="shared" si="544"/>
        <v>Abril</v>
      </c>
      <c r="P1107" s="139" t="str">
        <f t="shared" si="545"/>
        <v>Ambos sexos</v>
      </c>
      <c r="Q1107" s="139" t="str">
        <f t="shared" si="546"/>
        <v>TOTAL</v>
      </c>
      <c r="R1107" s="129">
        <f t="shared" si="547"/>
        <v>1.1933830185404837E-2</v>
      </c>
      <c r="S1107" s="129">
        <f t="shared" si="548"/>
        <v>1.3266464573530756E-2</v>
      </c>
      <c r="T1107" s="129" t="str">
        <f t="shared" si="549"/>
        <v>-</v>
      </c>
      <c r="U1107" s="129">
        <f t="shared" si="550"/>
        <v>1.3266464573530756E-2</v>
      </c>
      <c r="V1107" s="129">
        <f t="shared" si="551"/>
        <v>2.6932668329177067E-2</v>
      </c>
      <c r="W1107" s="129">
        <f t="shared" si="552"/>
        <v>3.3150033150033398E-3</v>
      </c>
      <c r="X1107" s="129">
        <f t="shared" si="553"/>
        <v>5.3383004085110208E-3</v>
      </c>
      <c r="Y1107" s="129">
        <f t="shared" si="554"/>
        <v>5.3518865400052906E-3</v>
      </c>
      <c r="AA1107" s="126" t="str">
        <f t="shared" si="531"/>
        <v>2021-2022</v>
      </c>
      <c r="AB1107" s="126" t="str">
        <f t="shared" si="532"/>
        <v>Marzo</v>
      </c>
      <c r="AC1107" s="126" t="str">
        <f t="shared" si="533"/>
        <v>Ambos sexos</v>
      </c>
      <c r="AD1107" s="133" t="str">
        <f t="shared" si="534"/>
        <v>TOTAL</v>
      </c>
      <c r="AE1107" s="129">
        <f t="shared" si="535"/>
        <v>5.6861577137925723E-2</v>
      </c>
      <c r="AF1107" s="129">
        <f t="shared" si="536"/>
        <v>6.5499509188176264E-2</v>
      </c>
      <c r="AG1107" s="129" t="str">
        <f t="shared" si="537"/>
        <v>-</v>
      </c>
      <c r="AH1107" s="129">
        <f t="shared" si="538"/>
        <v>6.5499509188176264E-2</v>
      </c>
      <c r="AI1107" s="129">
        <f t="shared" si="539"/>
        <v>-1.6957605985037372E-2</v>
      </c>
      <c r="AJ1107" s="129">
        <f t="shared" si="540"/>
        <v>-1.1212511212511211E-2</v>
      </c>
      <c r="AK1107" s="129">
        <f t="shared" si="541"/>
        <v>1.8330367610884135E-2</v>
      </c>
      <c r="AL1107" s="129">
        <f t="shared" si="542"/>
        <v>-2.0337168852020304E-2</v>
      </c>
    </row>
    <row r="1108" spans="1:38" ht="12" customHeight="1" x14ac:dyDescent="0.2">
      <c r="A1108" s="115">
        <v>2021</v>
      </c>
      <c r="B1108" s="116" t="s">
        <v>255</v>
      </c>
      <c r="C1108" s="136" t="s">
        <v>559</v>
      </c>
      <c r="D1108" s="136" t="s">
        <v>546</v>
      </c>
      <c r="E1108" s="28">
        <v>9</v>
      </c>
      <c r="F1108" s="28">
        <v>9</v>
      </c>
      <c r="G1108" s="28">
        <v>0</v>
      </c>
      <c r="H1108" s="28">
        <v>9</v>
      </c>
      <c r="I1108" s="28">
        <v>0</v>
      </c>
      <c r="J1108" s="28">
        <v>0</v>
      </c>
      <c r="K1108" s="28">
        <v>0</v>
      </c>
      <c r="L1108" s="28">
        <v>0</v>
      </c>
      <c r="N1108" s="24">
        <f t="shared" si="543"/>
        <v>2021</v>
      </c>
      <c r="O1108" s="24" t="str">
        <f t="shared" si="544"/>
        <v>Abril</v>
      </c>
      <c r="P1108" s="24" t="str">
        <f t="shared" si="545"/>
        <v>Hombres</v>
      </c>
      <c r="Q1108" s="24" t="str">
        <f t="shared" si="546"/>
        <v>&lt; 16 AÑOS</v>
      </c>
      <c r="R1108" s="109">
        <f t="shared" si="547"/>
        <v>-0.55555555555555558</v>
      </c>
      <c r="S1108" s="109">
        <f t="shared" si="548"/>
        <v>-0.55555555555555558</v>
      </c>
      <c r="T1108" s="109" t="str">
        <f t="shared" si="549"/>
        <v>-</v>
      </c>
      <c r="U1108" s="109">
        <f t="shared" si="550"/>
        <v>-0.55555555555555558</v>
      </c>
      <c r="V1108" s="109" t="str">
        <f t="shared" si="551"/>
        <v>-</v>
      </c>
      <c r="W1108" s="109" t="str">
        <f t="shared" si="552"/>
        <v>-</v>
      </c>
      <c r="X1108" s="109" t="str">
        <f t="shared" si="553"/>
        <v>-</v>
      </c>
      <c r="Y1108" s="109" t="str">
        <f t="shared" si="554"/>
        <v>-</v>
      </c>
      <c r="AA1108" s="20" t="str">
        <f t="shared" si="531"/>
        <v>2021-2022</v>
      </c>
      <c r="AB1108" s="20" t="str">
        <f t="shared" si="532"/>
        <v>Marzo</v>
      </c>
      <c r="AC1108" s="20" t="str">
        <f t="shared" si="533"/>
        <v>Hombres</v>
      </c>
      <c r="AD1108" s="133" t="str">
        <f t="shared" si="534"/>
        <v>&lt; 16 AÑOS</v>
      </c>
      <c r="AE1108" s="109">
        <f t="shared" si="535"/>
        <v>0.22222222222222232</v>
      </c>
      <c r="AF1108" s="109">
        <f t="shared" si="536"/>
        <v>0.22222222222222232</v>
      </c>
      <c r="AG1108" s="109" t="str">
        <f t="shared" si="537"/>
        <v>-</v>
      </c>
      <c r="AH1108" s="109">
        <f t="shared" si="538"/>
        <v>0.22222222222222232</v>
      </c>
      <c r="AI1108" s="109" t="str">
        <f t="shared" si="539"/>
        <v>-</v>
      </c>
      <c r="AJ1108" s="109" t="str">
        <f t="shared" si="540"/>
        <v>-</v>
      </c>
      <c r="AK1108" s="109" t="str">
        <f t="shared" si="541"/>
        <v>-</v>
      </c>
      <c r="AL1108" s="109" t="str">
        <f t="shared" si="542"/>
        <v>-</v>
      </c>
    </row>
    <row r="1109" spans="1:38" ht="12" customHeight="1" x14ac:dyDescent="0.2">
      <c r="A1109" s="106">
        <v>2021</v>
      </c>
      <c r="B1109" s="107" t="s">
        <v>255</v>
      </c>
      <c r="C1109" s="132" t="s">
        <v>559</v>
      </c>
      <c r="D1109" s="132" t="s">
        <v>547</v>
      </c>
      <c r="E1109" s="28">
        <v>8255</v>
      </c>
      <c r="F1109" s="28">
        <v>7678</v>
      </c>
      <c r="G1109" s="28">
        <v>0</v>
      </c>
      <c r="H1109" s="28">
        <v>7678</v>
      </c>
      <c r="I1109" s="28">
        <v>17</v>
      </c>
      <c r="J1109" s="28">
        <v>13</v>
      </c>
      <c r="K1109" s="28">
        <v>547</v>
      </c>
      <c r="L1109" s="28">
        <v>0</v>
      </c>
      <c r="N1109" s="24">
        <f t="shared" si="543"/>
        <v>2021</v>
      </c>
      <c r="O1109" s="24" t="str">
        <f t="shared" si="544"/>
        <v>Abril</v>
      </c>
      <c r="P1109" s="24" t="str">
        <f t="shared" si="545"/>
        <v>Hombres</v>
      </c>
      <c r="Q1109" s="24" t="str">
        <f t="shared" si="546"/>
        <v>16 - 19 AÑOS</v>
      </c>
      <c r="R1109" s="109">
        <f t="shared" si="547"/>
        <v>5.1726226529376085E-2</v>
      </c>
      <c r="S1109" s="109">
        <f t="shared" si="548"/>
        <v>5.4571502995571786E-2</v>
      </c>
      <c r="T1109" s="109" t="str">
        <f t="shared" si="549"/>
        <v>-</v>
      </c>
      <c r="U1109" s="109">
        <f t="shared" si="550"/>
        <v>5.4571502995571786E-2</v>
      </c>
      <c r="V1109" s="109">
        <f t="shared" si="551"/>
        <v>5.8823529411764719E-2</v>
      </c>
      <c r="W1109" s="109">
        <f t="shared" si="552"/>
        <v>-7.6923076923076872E-2</v>
      </c>
      <c r="X1109" s="109">
        <f t="shared" si="553"/>
        <v>1.4625228519195677E-2</v>
      </c>
      <c r="Y1109" s="109" t="str">
        <f t="shared" si="554"/>
        <v>-</v>
      </c>
      <c r="AA1109" s="20" t="str">
        <f t="shared" si="531"/>
        <v>2021-2022</v>
      </c>
      <c r="AB1109" s="20" t="str">
        <f t="shared" si="532"/>
        <v>Marzo</v>
      </c>
      <c r="AC1109" s="20" t="str">
        <f t="shared" si="533"/>
        <v>Hombres</v>
      </c>
      <c r="AD1109" s="133" t="str">
        <f t="shared" si="534"/>
        <v>16 - 19 AÑOS</v>
      </c>
      <c r="AE1109" s="109">
        <f t="shared" si="535"/>
        <v>0.44445790430042398</v>
      </c>
      <c r="AF1109" s="109">
        <f t="shared" si="536"/>
        <v>0.48345923417556658</v>
      </c>
      <c r="AG1109" s="109" t="str">
        <f t="shared" si="537"/>
        <v>-</v>
      </c>
      <c r="AH1109" s="109">
        <f t="shared" si="538"/>
        <v>0.48345923417556658</v>
      </c>
      <c r="AI1109" s="109">
        <f t="shared" si="539"/>
        <v>-0.23529411764705888</v>
      </c>
      <c r="AJ1109" s="109">
        <f t="shared" si="540"/>
        <v>-0.84615384615384615</v>
      </c>
      <c r="AK1109" s="109">
        <f t="shared" si="541"/>
        <v>-5.4844606946983565E-2</v>
      </c>
      <c r="AL1109" s="109" t="str">
        <f t="shared" si="542"/>
        <v>-</v>
      </c>
    </row>
    <row r="1110" spans="1:38" ht="12" customHeight="1" x14ac:dyDescent="0.2">
      <c r="A1110" s="106">
        <v>2021</v>
      </c>
      <c r="B1110" s="107" t="s">
        <v>255</v>
      </c>
      <c r="C1110" s="132" t="s">
        <v>559</v>
      </c>
      <c r="D1110" s="132" t="s">
        <v>548</v>
      </c>
      <c r="E1110" s="28">
        <v>88141</v>
      </c>
      <c r="F1110" s="28">
        <v>83240</v>
      </c>
      <c r="G1110" s="28">
        <v>0</v>
      </c>
      <c r="H1110" s="28">
        <v>83240</v>
      </c>
      <c r="I1110" s="28">
        <v>79</v>
      </c>
      <c r="J1110" s="28">
        <v>96</v>
      </c>
      <c r="K1110" s="28">
        <v>4661</v>
      </c>
      <c r="L1110" s="28">
        <v>65</v>
      </c>
      <c r="N1110" s="24">
        <f t="shared" si="543"/>
        <v>2021</v>
      </c>
      <c r="O1110" s="24" t="str">
        <f t="shared" si="544"/>
        <v>Abril</v>
      </c>
      <c r="P1110" s="24" t="str">
        <f t="shared" si="545"/>
        <v>Hombres</v>
      </c>
      <c r="Q1110" s="24" t="str">
        <f t="shared" si="546"/>
        <v>20 - 24 AÑOS</v>
      </c>
      <c r="R1110" s="109">
        <f t="shared" si="547"/>
        <v>3.003142691823335E-2</v>
      </c>
      <c r="S1110" s="109">
        <f t="shared" si="548"/>
        <v>3.1583373378183621E-2</v>
      </c>
      <c r="T1110" s="109" t="str">
        <f t="shared" si="549"/>
        <v>-</v>
      </c>
      <c r="U1110" s="109">
        <f t="shared" si="550"/>
        <v>3.1583373378183621E-2</v>
      </c>
      <c r="V1110" s="109">
        <f t="shared" si="551"/>
        <v>1.2658227848101333E-2</v>
      </c>
      <c r="W1110" s="109">
        <f t="shared" si="552"/>
        <v>2.0833333333333259E-2</v>
      </c>
      <c r="X1110" s="109">
        <f t="shared" si="553"/>
        <v>4.290924694271725E-3</v>
      </c>
      <c r="Y1110" s="109">
        <f t="shared" si="554"/>
        <v>-7.6923076923076872E-2</v>
      </c>
      <c r="AA1110" s="20" t="str">
        <f t="shared" si="531"/>
        <v>2021-2022</v>
      </c>
      <c r="AB1110" s="20" t="str">
        <f t="shared" si="532"/>
        <v>Marzo</v>
      </c>
      <c r="AC1110" s="20" t="str">
        <f t="shared" si="533"/>
        <v>Hombres</v>
      </c>
      <c r="AD1110" s="133" t="str">
        <f t="shared" si="534"/>
        <v>20 - 24 AÑOS</v>
      </c>
      <c r="AE1110" s="109">
        <f t="shared" si="535"/>
        <v>0.20662347829046634</v>
      </c>
      <c r="AF1110" s="109">
        <f t="shared" si="536"/>
        <v>0.21901729937530034</v>
      </c>
      <c r="AG1110" s="109" t="str">
        <f t="shared" si="537"/>
        <v>-</v>
      </c>
      <c r="AH1110" s="109">
        <f t="shared" si="538"/>
        <v>0.21901729937530034</v>
      </c>
      <c r="AI1110" s="109">
        <f t="shared" si="539"/>
        <v>-0.13924050632911389</v>
      </c>
      <c r="AJ1110" s="109">
        <f t="shared" si="540"/>
        <v>-0.11458333333333337</v>
      </c>
      <c r="AK1110" s="109">
        <f t="shared" si="541"/>
        <v>1.5018236429951148E-3</v>
      </c>
      <c r="AL1110" s="109">
        <f t="shared" si="542"/>
        <v>-6.1538461538461542E-2</v>
      </c>
    </row>
    <row r="1111" spans="1:38" ht="12" customHeight="1" x14ac:dyDescent="0.2">
      <c r="A1111" s="106">
        <v>2021</v>
      </c>
      <c r="B1111" s="107" t="s">
        <v>255</v>
      </c>
      <c r="C1111" s="132" t="s">
        <v>559</v>
      </c>
      <c r="D1111" s="132" t="s">
        <v>549</v>
      </c>
      <c r="E1111" s="28">
        <v>171432</v>
      </c>
      <c r="F1111" s="28">
        <v>158905</v>
      </c>
      <c r="G1111" s="28">
        <v>0</v>
      </c>
      <c r="H1111" s="28">
        <v>158905</v>
      </c>
      <c r="I1111" s="28">
        <v>101</v>
      </c>
      <c r="J1111" s="28">
        <v>299</v>
      </c>
      <c r="K1111" s="28">
        <v>11917</v>
      </c>
      <c r="L1111" s="28">
        <v>210</v>
      </c>
      <c r="N1111" s="24">
        <f t="shared" si="543"/>
        <v>2021</v>
      </c>
      <c r="O1111" s="24" t="str">
        <f t="shared" si="544"/>
        <v>Abril</v>
      </c>
      <c r="P1111" s="24" t="str">
        <f t="shared" si="545"/>
        <v>Hombres</v>
      </c>
      <c r="Q1111" s="24" t="str">
        <f t="shared" si="546"/>
        <v>25 - 29 AÑOS</v>
      </c>
      <c r="R1111" s="109">
        <f t="shared" si="547"/>
        <v>1.6613001073311873E-2</v>
      </c>
      <c r="S1111" s="109">
        <f t="shared" si="548"/>
        <v>1.7280765237091433E-2</v>
      </c>
      <c r="T1111" s="109" t="str">
        <f t="shared" si="549"/>
        <v>-</v>
      </c>
      <c r="U1111" s="109">
        <f t="shared" si="550"/>
        <v>1.7280765237091433E-2</v>
      </c>
      <c r="V1111" s="109">
        <f t="shared" si="551"/>
        <v>6.9306930693069368E-2</v>
      </c>
      <c r="W1111" s="109">
        <f t="shared" si="552"/>
        <v>-2.006688963210701E-2</v>
      </c>
      <c r="X1111" s="109">
        <f t="shared" si="553"/>
        <v>8.3913736678693507E-3</v>
      </c>
      <c r="Y1111" s="109">
        <f t="shared" si="554"/>
        <v>4.761904761904745E-3</v>
      </c>
      <c r="AA1111" s="20" t="str">
        <f t="shared" si="531"/>
        <v>2021-2022</v>
      </c>
      <c r="AB1111" s="20" t="str">
        <f t="shared" si="532"/>
        <v>Marzo</v>
      </c>
      <c r="AC1111" s="20" t="str">
        <f t="shared" si="533"/>
        <v>Hombres</v>
      </c>
      <c r="AD1111" s="133" t="str">
        <f t="shared" si="534"/>
        <v>25 - 29 AÑOS</v>
      </c>
      <c r="AE1111" s="109">
        <f t="shared" si="535"/>
        <v>7.9547575715152474E-2</v>
      </c>
      <c r="AF1111" s="109">
        <f t="shared" si="536"/>
        <v>8.778200811805803E-2</v>
      </c>
      <c r="AG1111" s="109" t="str">
        <f t="shared" si="537"/>
        <v>-</v>
      </c>
      <c r="AH1111" s="109">
        <f t="shared" si="538"/>
        <v>8.778200811805803E-2</v>
      </c>
      <c r="AI1111" s="109">
        <f t="shared" si="539"/>
        <v>-6.9306930693069257E-2</v>
      </c>
      <c r="AJ1111" s="109">
        <f t="shared" si="540"/>
        <v>-0.20735785953177255</v>
      </c>
      <c r="AK1111" s="109">
        <f t="shared" si="541"/>
        <v>-2.1146261643031017E-2</v>
      </c>
      <c r="AL1111" s="109">
        <f t="shared" si="542"/>
        <v>4.2857142857142927E-2</v>
      </c>
    </row>
    <row r="1112" spans="1:38" ht="12" customHeight="1" x14ac:dyDescent="0.2">
      <c r="A1112" s="106">
        <v>2021</v>
      </c>
      <c r="B1112" s="107" t="s">
        <v>255</v>
      </c>
      <c r="C1112" s="132" t="s">
        <v>559</v>
      </c>
      <c r="D1112" s="132" t="s">
        <v>550</v>
      </c>
      <c r="E1112" s="28">
        <v>188575</v>
      </c>
      <c r="F1112" s="28">
        <v>168573</v>
      </c>
      <c r="G1112" s="28">
        <v>0</v>
      </c>
      <c r="H1112" s="28">
        <v>168573</v>
      </c>
      <c r="I1112" s="28">
        <v>153</v>
      </c>
      <c r="J1112" s="28">
        <v>353</v>
      </c>
      <c r="K1112" s="28">
        <v>19220</v>
      </c>
      <c r="L1112" s="28">
        <v>276</v>
      </c>
      <c r="N1112" s="24">
        <f t="shared" si="543"/>
        <v>2021</v>
      </c>
      <c r="O1112" s="24" t="str">
        <f t="shared" si="544"/>
        <v>Abril</v>
      </c>
      <c r="P1112" s="24" t="str">
        <f t="shared" si="545"/>
        <v>Hombres</v>
      </c>
      <c r="Q1112" s="24" t="str">
        <f t="shared" si="546"/>
        <v>30 - 34 AÑOS</v>
      </c>
      <c r="R1112" s="109">
        <f t="shared" si="547"/>
        <v>1.1517963674930298E-2</v>
      </c>
      <c r="S1112" s="109">
        <f t="shared" si="548"/>
        <v>1.2297342990870375E-2</v>
      </c>
      <c r="T1112" s="109" t="str">
        <f t="shared" si="549"/>
        <v>-</v>
      </c>
      <c r="U1112" s="109">
        <f t="shared" si="550"/>
        <v>1.2297342990870375E-2</v>
      </c>
      <c r="V1112" s="109">
        <f t="shared" si="551"/>
        <v>9.1503267973856106E-2</v>
      </c>
      <c r="W1112" s="109">
        <f t="shared" si="552"/>
        <v>1.9830028328611915E-2</v>
      </c>
      <c r="X1112" s="109">
        <f t="shared" si="553"/>
        <v>3.3818938605618687E-3</v>
      </c>
      <c r="Y1112" s="109">
        <f t="shared" si="554"/>
        <v>4.7101449275362306E-2</v>
      </c>
      <c r="AA1112" s="20" t="str">
        <f t="shared" si="531"/>
        <v>2021-2022</v>
      </c>
      <c r="AB1112" s="20" t="str">
        <f t="shared" si="532"/>
        <v>Marzo</v>
      </c>
      <c r="AC1112" s="20" t="str">
        <f t="shared" si="533"/>
        <v>Hombres</v>
      </c>
      <c r="AD1112" s="133" t="str">
        <f t="shared" si="534"/>
        <v>30 - 34 AÑOS</v>
      </c>
      <c r="AE1112" s="109">
        <f t="shared" si="535"/>
        <v>5.6693623226832912E-2</v>
      </c>
      <c r="AF1112" s="109">
        <f t="shared" si="536"/>
        <v>6.5864640244879036E-2</v>
      </c>
      <c r="AG1112" s="109" t="str">
        <f t="shared" si="537"/>
        <v>-</v>
      </c>
      <c r="AH1112" s="109">
        <f t="shared" si="538"/>
        <v>6.5864640244879036E-2</v>
      </c>
      <c r="AI1112" s="109">
        <f t="shared" si="539"/>
        <v>0</v>
      </c>
      <c r="AJ1112" s="109">
        <f t="shared" si="540"/>
        <v>-9.0651558073654437E-2</v>
      </c>
      <c r="AK1112" s="109">
        <f t="shared" si="541"/>
        <v>-2.0343392299687846E-2</v>
      </c>
      <c r="AL1112" s="109">
        <f t="shared" si="542"/>
        <v>3.9855072463768071E-2</v>
      </c>
    </row>
    <row r="1113" spans="1:38" ht="12" customHeight="1" x14ac:dyDescent="0.2">
      <c r="A1113" s="106">
        <v>2021</v>
      </c>
      <c r="B1113" s="107" t="s">
        <v>255</v>
      </c>
      <c r="C1113" s="132" t="s">
        <v>559</v>
      </c>
      <c r="D1113" s="132" t="s">
        <v>551</v>
      </c>
      <c r="E1113" s="28">
        <v>210787</v>
      </c>
      <c r="F1113" s="28">
        <v>181686</v>
      </c>
      <c r="G1113" s="28">
        <v>0</v>
      </c>
      <c r="H1113" s="28">
        <v>181686</v>
      </c>
      <c r="I1113" s="28">
        <v>196</v>
      </c>
      <c r="J1113" s="28">
        <v>515</v>
      </c>
      <c r="K1113" s="28">
        <v>28088</v>
      </c>
      <c r="L1113" s="28">
        <v>302</v>
      </c>
      <c r="N1113" s="24">
        <f t="shared" si="543"/>
        <v>2021</v>
      </c>
      <c r="O1113" s="24" t="str">
        <f t="shared" si="544"/>
        <v>Abril</v>
      </c>
      <c r="P1113" s="24" t="str">
        <f t="shared" si="545"/>
        <v>Hombres</v>
      </c>
      <c r="Q1113" s="24" t="str">
        <f t="shared" si="546"/>
        <v>35 - 39 AÑOS</v>
      </c>
      <c r="R1113" s="109">
        <f t="shared" si="547"/>
        <v>6.6038228163975976E-3</v>
      </c>
      <c r="S1113" s="109">
        <f t="shared" si="548"/>
        <v>7.3093138711843864E-3</v>
      </c>
      <c r="T1113" s="109" t="str">
        <f t="shared" si="549"/>
        <v>-</v>
      </c>
      <c r="U1113" s="109">
        <f t="shared" si="550"/>
        <v>7.3093138711843864E-3</v>
      </c>
      <c r="V1113" s="109">
        <f t="shared" si="551"/>
        <v>6.1224489795918435E-2</v>
      </c>
      <c r="W1113" s="109">
        <f t="shared" si="552"/>
        <v>-2.1359223300970842E-2</v>
      </c>
      <c r="X1113" s="109">
        <f t="shared" si="553"/>
        <v>2.6345770435773908E-3</v>
      </c>
      <c r="Y1113" s="109">
        <f t="shared" si="554"/>
        <v>-3.6423841059602613E-2</v>
      </c>
      <c r="AA1113" s="20" t="str">
        <f t="shared" si="531"/>
        <v>2021-2022</v>
      </c>
      <c r="AB1113" s="20" t="str">
        <f t="shared" si="532"/>
        <v>Marzo</v>
      </c>
      <c r="AC1113" s="20" t="str">
        <f t="shared" si="533"/>
        <v>Hombres</v>
      </c>
      <c r="AD1113" s="133" t="str">
        <f t="shared" si="534"/>
        <v>35 - 39 AÑOS</v>
      </c>
      <c r="AE1113" s="109">
        <f t="shared" si="535"/>
        <v>6.7840995886843114E-3</v>
      </c>
      <c r="AF1113" s="109">
        <f t="shared" si="536"/>
        <v>1.2433539182985953E-2</v>
      </c>
      <c r="AG1113" s="109" t="str">
        <f t="shared" si="537"/>
        <v>-</v>
      </c>
      <c r="AH1113" s="109">
        <f t="shared" si="538"/>
        <v>1.2433539182985953E-2</v>
      </c>
      <c r="AI1113" s="109">
        <f t="shared" si="539"/>
        <v>8.163265306122458E-2</v>
      </c>
      <c r="AJ1113" s="109">
        <f t="shared" si="540"/>
        <v>-0.10679611650485432</v>
      </c>
      <c r="AK1113" s="109">
        <f t="shared" si="541"/>
        <v>-2.8268299629735094E-2</v>
      </c>
      <c r="AL1113" s="109">
        <f t="shared" si="542"/>
        <v>1.3245033112582849E-2</v>
      </c>
    </row>
    <row r="1114" spans="1:38" ht="12" customHeight="1" x14ac:dyDescent="0.2">
      <c r="A1114" s="106">
        <v>2021</v>
      </c>
      <c r="B1114" s="107" t="s">
        <v>255</v>
      </c>
      <c r="C1114" s="132" t="s">
        <v>559</v>
      </c>
      <c r="D1114" s="132" t="s">
        <v>552</v>
      </c>
      <c r="E1114" s="28">
        <v>250786</v>
      </c>
      <c r="F1114" s="28">
        <v>210083</v>
      </c>
      <c r="G1114" s="28">
        <v>0</v>
      </c>
      <c r="H1114" s="28">
        <v>210083</v>
      </c>
      <c r="I1114" s="28">
        <v>233</v>
      </c>
      <c r="J1114" s="28">
        <v>591</v>
      </c>
      <c r="K1114" s="28">
        <v>39328</v>
      </c>
      <c r="L1114" s="28">
        <v>551</v>
      </c>
      <c r="N1114" s="24">
        <f t="shared" si="543"/>
        <v>2021</v>
      </c>
      <c r="O1114" s="24" t="str">
        <f t="shared" si="544"/>
        <v>Abril</v>
      </c>
      <c r="P1114" s="24" t="str">
        <f t="shared" si="545"/>
        <v>Hombres</v>
      </c>
      <c r="Q1114" s="24" t="str">
        <f t="shared" si="546"/>
        <v>40 - 44 AÑOS</v>
      </c>
      <c r="R1114" s="109">
        <f t="shared" si="547"/>
        <v>5.2833890249057713E-3</v>
      </c>
      <c r="S1114" s="109">
        <f t="shared" si="548"/>
        <v>6.3260711242698608E-3</v>
      </c>
      <c r="T1114" s="109" t="str">
        <f t="shared" si="549"/>
        <v>-</v>
      </c>
      <c r="U1114" s="109">
        <f t="shared" si="550"/>
        <v>6.3260711242698608E-3</v>
      </c>
      <c r="V1114" s="109">
        <f t="shared" si="551"/>
        <v>8.5836909871244149E-3</v>
      </c>
      <c r="W1114" s="109">
        <f t="shared" si="552"/>
        <v>2.7072758037224975E-2</v>
      </c>
      <c r="X1114" s="109">
        <f t="shared" si="553"/>
        <v>-5.5939788445891203E-4</v>
      </c>
      <c r="Y1114" s="109">
        <f t="shared" si="554"/>
        <v>0</v>
      </c>
      <c r="AA1114" s="20" t="str">
        <f t="shared" si="531"/>
        <v>2021-2022</v>
      </c>
      <c r="AB1114" s="20" t="str">
        <f t="shared" si="532"/>
        <v>Marzo</v>
      </c>
      <c r="AC1114" s="20" t="str">
        <f t="shared" si="533"/>
        <v>Hombres</v>
      </c>
      <c r="AD1114" s="133" t="str">
        <f t="shared" si="534"/>
        <v>40 - 44 AÑOS</v>
      </c>
      <c r="AE1114" s="109">
        <f t="shared" si="535"/>
        <v>-5.9413204883840276E-4</v>
      </c>
      <c r="AF1114" s="109">
        <f t="shared" si="536"/>
        <v>6.7973134427821158E-3</v>
      </c>
      <c r="AG1114" s="109" t="str">
        <f t="shared" si="537"/>
        <v>-</v>
      </c>
      <c r="AH1114" s="109">
        <f t="shared" si="538"/>
        <v>6.7973134427821158E-3</v>
      </c>
      <c r="AI1114" s="109">
        <f t="shared" si="539"/>
        <v>-9.0128755364806912E-2</v>
      </c>
      <c r="AJ1114" s="109">
        <f t="shared" si="540"/>
        <v>-1.3536379018612488E-2</v>
      </c>
      <c r="AK1114" s="109">
        <f t="shared" si="541"/>
        <v>-3.6411716842961739E-2</v>
      </c>
      <c r="AL1114" s="109">
        <f t="shared" si="542"/>
        <v>-0.21052631578947367</v>
      </c>
    </row>
    <row r="1115" spans="1:38" ht="12" customHeight="1" x14ac:dyDescent="0.2">
      <c r="A1115" s="106">
        <v>2021</v>
      </c>
      <c r="B1115" s="107" t="s">
        <v>255</v>
      </c>
      <c r="C1115" s="132" t="s">
        <v>559</v>
      </c>
      <c r="D1115" s="132" t="s">
        <v>553</v>
      </c>
      <c r="E1115" s="28">
        <v>252068</v>
      </c>
      <c r="F1115" s="28">
        <v>205750</v>
      </c>
      <c r="G1115" s="28">
        <v>0</v>
      </c>
      <c r="H1115" s="28">
        <v>205750</v>
      </c>
      <c r="I1115" s="28">
        <v>244</v>
      </c>
      <c r="J1115" s="28">
        <v>614</v>
      </c>
      <c r="K1115" s="28">
        <v>44862</v>
      </c>
      <c r="L1115" s="28">
        <v>598</v>
      </c>
      <c r="N1115" s="24">
        <f t="shared" si="543"/>
        <v>2021</v>
      </c>
      <c r="O1115" s="24" t="str">
        <f t="shared" si="544"/>
        <v>Abril</v>
      </c>
      <c r="P1115" s="24" t="str">
        <f t="shared" si="545"/>
        <v>Hombres</v>
      </c>
      <c r="Q1115" s="24" t="str">
        <f t="shared" si="546"/>
        <v>45 - 49 AÑOS</v>
      </c>
      <c r="R1115" s="109">
        <f t="shared" si="547"/>
        <v>9.7791072250346112E-3</v>
      </c>
      <c r="S1115" s="109">
        <f t="shared" si="548"/>
        <v>1.0799513973268615E-2</v>
      </c>
      <c r="T1115" s="109" t="str">
        <f t="shared" si="549"/>
        <v>-</v>
      </c>
      <c r="U1115" s="109">
        <f t="shared" si="550"/>
        <v>1.0799513973268615E-2</v>
      </c>
      <c r="V1115" s="109">
        <f t="shared" si="551"/>
        <v>4.0983606557376984E-2</v>
      </c>
      <c r="W1115" s="109">
        <f t="shared" si="552"/>
        <v>-2.1172638436482094E-2</v>
      </c>
      <c r="X1115" s="109">
        <f t="shared" si="553"/>
        <v>5.57264500022292E-3</v>
      </c>
      <c r="Y1115" s="109">
        <f t="shared" si="554"/>
        <v>-6.6889632107023367E-3</v>
      </c>
      <c r="AA1115" s="20" t="str">
        <f t="shared" si="531"/>
        <v>2021-2022</v>
      </c>
      <c r="AB1115" s="20" t="str">
        <f t="shared" si="532"/>
        <v>Marzo</v>
      </c>
      <c r="AC1115" s="20" t="str">
        <f t="shared" si="533"/>
        <v>Hombres</v>
      </c>
      <c r="AD1115" s="133" t="str">
        <f t="shared" si="534"/>
        <v>45 - 49 AÑOS</v>
      </c>
      <c r="AE1115" s="109">
        <f t="shared" si="535"/>
        <v>4.9042321913134623E-2</v>
      </c>
      <c r="AF1115" s="109">
        <f t="shared" si="536"/>
        <v>5.6131227217496971E-2</v>
      </c>
      <c r="AG1115" s="109" t="str">
        <f t="shared" si="537"/>
        <v>-</v>
      </c>
      <c r="AH1115" s="109">
        <f t="shared" si="538"/>
        <v>5.6131227217496971E-2</v>
      </c>
      <c r="AI1115" s="109">
        <f t="shared" si="539"/>
        <v>-1.6393442622950838E-2</v>
      </c>
      <c r="AJ1115" s="109">
        <f t="shared" si="540"/>
        <v>-6.1889250814332275E-2</v>
      </c>
      <c r="AK1115" s="109">
        <f t="shared" si="541"/>
        <v>1.7587267620703395E-2</v>
      </c>
      <c r="AL1115" s="109">
        <f t="shared" si="542"/>
        <v>0.11036789297658856</v>
      </c>
    </row>
    <row r="1116" spans="1:38" ht="12" customHeight="1" x14ac:dyDescent="0.2">
      <c r="A1116" s="106">
        <v>2021</v>
      </c>
      <c r="B1116" s="107" t="s">
        <v>255</v>
      </c>
      <c r="C1116" s="132" t="s">
        <v>559</v>
      </c>
      <c r="D1116" s="132" t="s">
        <v>554</v>
      </c>
      <c r="E1116" s="28">
        <v>212046</v>
      </c>
      <c r="F1116" s="28">
        <v>169814</v>
      </c>
      <c r="G1116" s="28">
        <v>0</v>
      </c>
      <c r="H1116" s="28">
        <v>169814</v>
      </c>
      <c r="I1116" s="28">
        <v>222</v>
      </c>
      <c r="J1116" s="28">
        <v>639</v>
      </c>
      <c r="K1116" s="28">
        <v>40854</v>
      </c>
      <c r="L1116" s="28">
        <v>517</v>
      </c>
      <c r="N1116" s="24">
        <f t="shared" si="543"/>
        <v>2021</v>
      </c>
      <c r="O1116" s="24" t="str">
        <f t="shared" si="544"/>
        <v>Abril</v>
      </c>
      <c r="P1116" s="24" t="str">
        <f t="shared" si="545"/>
        <v>Hombres</v>
      </c>
      <c r="Q1116" s="24" t="str">
        <f t="shared" si="546"/>
        <v>50 - 54 AÑOS</v>
      </c>
      <c r="R1116" s="109">
        <f t="shared" si="547"/>
        <v>1.1040057346047627E-2</v>
      </c>
      <c r="S1116" s="109">
        <f t="shared" si="548"/>
        <v>1.2761020881670637E-2</v>
      </c>
      <c r="T1116" s="109" t="str">
        <f t="shared" si="549"/>
        <v>-</v>
      </c>
      <c r="U1116" s="109">
        <f t="shared" si="550"/>
        <v>1.2761020881670637E-2</v>
      </c>
      <c r="V1116" s="109">
        <f t="shared" si="551"/>
        <v>3.1531531531531432E-2</v>
      </c>
      <c r="W1116" s="109">
        <f t="shared" si="552"/>
        <v>-6.2597809076682109E-3</v>
      </c>
      <c r="X1116" s="109">
        <f t="shared" si="553"/>
        <v>3.9653399911880882E-3</v>
      </c>
      <c r="Y1116" s="109">
        <f t="shared" si="554"/>
        <v>1.740812379110257E-2</v>
      </c>
      <c r="AA1116" s="20" t="str">
        <f t="shared" si="531"/>
        <v>2021-2022</v>
      </c>
      <c r="AB1116" s="20" t="str">
        <f t="shared" si="532"/>
        <v>Marzo</v>
      </c>
      <c r="AC1116" s="20" t="str">
        <f t="shared" si="533"/>
        <v>Hombres</v>
      </c>
      <c r="AD1116" s="133" t="str">
        <f t="shared" si="534"/>
        <v>50 - 54 AÑOS</v>
      </c>
      <c r="AE1116" s="109">
        <f t="shared" si="535"/>
        <v>5.7657300774360376E-2</v>
      </c>
      <c r="AF1116" s="109">
        <f t="shared" si="536"/>
        <v>6.6042846879527106E-2</v>
      </c>
      <c r="AG1116" s="109" t="str">
        <f t="shared" si="537"/>
        <v>-</v>
      </c>
      <c r="AH1116" s="109">
        <f t="shared" si="538"/>
        <v>6.6042846879527106E-2</v>
      </c>
      <c r="AI1116" s="109">
        <f t="shared" si="539"/>
        <v>3.6036036036036112E-2</v>
      </c>
      <c r="AJ1116" s="109">
        <f t="shared" si="540"/>
        <v>-2.3474178403755874E-2</v>
      </c>
      <c r="AK1116" s="109">
        <f t="shared" si="541"/>
        <v>2.5603368091251744E-2</v>
      </c>
      <c r="AL1116" s="109">
        <f t="shared" si="542"/>
        <v>-5.4158607350096699E-2</v>
      </c>
    </row>
    <row r="1117" spans="1:38" ht="12" customHeight="1" x14ac:dyDescent="0.2">
      <c r="A1117" s="106">
        <v>2021</v>
      </c>
      <c r="B1117" s="107" t="s">
        <v>255</v>
      </c>
      <c r="C1117" s="132" t="s">
        <v>559</v>
      </c>
      <c r="D1117" s="132" t="s">
        <v>555</v>
      </c>
      <c r="E1117" s="28">
        <v>168703</v>
      </c>
      <c r="F1117" s="28">
        <v>132253</v>
      </c>
      <c r="G1117" s="28">
        <v>0</v>
      </c>
      <c r="H1117" s="28">
        <v>132253</v>
      </c>
      <c r="I1117" s="28">
        <v>209</v>
      </c>
      <c r="J1117" s="28">
        <v>606</v>
      </c>
      <c r="K1117" s="28">
        <v>35268</v>
      </c>
      <c r="L1117" s="28">
        <v>367</v>
      </c>
      <c r="N1117" s="24">
        <f t="shared" si="543"/>
        <v>2021</v>
      </c>
      <c r="O1117" s="24" t="str">
        <f t="shared" si="544"/>
        <v>Abril</v>
      </c>
      <c r="P1117" s="24" t="str">
        <f t="shared" si="545"/>
        <v>Hombres</v>
      </c>
      <c r="Q1117" s="24" t="str">
        <f t="shared" si="546"/>
        <v>55 - 59 AÑOS</v>
      </c>
      <c r="R1117" s="109">
        <f t="shared" si="547"/>
        <v>1.1766240078718182E-2</v>
      </c>
      <c r="S1117" s="109">
        <f t="shared" si="548"/>
        <v>1.2831466961051863E-2</v>
      </c>
      <c r="T1117" s="109" t="str">
        <f t="shared" si="549"/>
        <v>-</v>
      </c>
      <c r="U1117" s="109">
        <f t="shared" si="550"/>
        <v>1.2831466961051863E-2</v>
      </c>
      <c r="V1117" s="109">
        <f t="shared" si="551"/>
        <v>2.8708133971291794E-2</v>
      </c>
      <c r="W1117" s="109">
        <f t="shared" si="552"/>
        <v>-1.980198019801982E-2</v>
      </c>
      <c r="X1117" s="109">
        <f t="shared" si="553"/>
        <v>8.3645230804128001E-3</v>
      </c>
      <c r="Y1117" s="109">
        <f t="shared" si="554"/>
        <v>-2.7247956403270157E-3</v>
      </c>
      <c r="AA1117" s="20" t="str">
        <f t="shared" si="531"/>
        <v>2021-2022</v>
      </c>
      <c r="AB1117" s="20" t="str">
        <f t="shared" si="532"/>
        <v>Marzo</v>
      </c>
      <c r="AC1117" s="20" t="str">
        <f t="shared" si="533"/>
        <v>Hombres</v>
      </c>
      <c r="AD1117" s="133" t="str">
        <f t="shared" si="534"/>
        <v>55 - 59 AÑOS</v>
      </c>
      <c r="AE1117" s="109">
        <f t="shared" si="535"/>
        <v>6.2364036205639461E-2</v>
      </c>
      <c r="AF1117" s="109">
        <f t="shared" si="536"/>
        <v>6.936704649421932E-2</v>
      </c>
      <c r="AG1117" s="109" t="str">
        <f t="shared" si="537"/>
        <v>-</v>
      </c>
      <c r="AH1117" s="109">
        <f t="shared" si="538"/>
        <v>6.936704649421932E-2</v>
      </c>
      <c r="AI1117" s="109">
        <f t="shared" si="539"/>
        <v>9.5693779904306719E-3</v>
      </c>
      <c r="AJ1117" s="109">
        <f t="shared" si="540"/>
        <v>-2.8052805280528004E-2</v>
      </c>
      <c r="AK1117" s="109">
        <f t="shared" si="541"/>
        <v>3.8760349325167365E-2</v>
      </c>
      <c r="AL1117" s="109">
        <f t="shared" si="542"/>
        <v>-1.3623978201634857E-2</v>
      </c>
    </row>
    <row r="1118" spans="1:38" ht="12" customHeight="1" x14ac:dyDescent="0.2">
      <c r="A1118" s="106">
        <v>2021</v>
      </c>
      <c r="B1118" s="107" t="s">
        <v>255</v>
      </c>
      <c r="C1118" s="132" t="s">
        <v>559</v>
      </c>
      <c r="D1118" s="132" t="s">
        <v>556</v>
      </c>
      <c r="E1118" s="28">
        <v>103351</v>
      </c>
      <c r="F1118" s="28">
        <v>76653</v>
      </c>
      <c r="G1118" s="28">
        <v>0</v>
      </c>
      <c r="H1118" s="28">
        <v>76653</v>
      </c>
      <c r="I1118" s="28">
        <v>165</v>
      </c>
      <c r="J1118" s="28">
        <v>423</v>
      </c>
      <c r="K1118" s="28">
        <v>25971</v>
      </c>
      <c r="L1118" s="28">
        <v>139</v>
      </c>
      <c r="N1118" s="24">
        <f t="shared" si="543"/>
        <v>2021</v>
      </c>
      <c r="O1118" s="24" t="str">
        <f t="shared" si="544"/>
        <v>Abril</v>
      </c>
      <c r="P1118" s="24" t="str">
        <f t="shared" si="545"/>
        <v>Hombres</v>
      </c>
      <c r="Q1118" s="24" t="str">
        <f t="shared" si="546"/>
        <v>60 - 64 AÑOS</v>
      </c>
      <c r="R1118" s="109">
        <f t="shared" si="547"/>
        <v>7.8954243306790239E-3</v>
      </c>
      <c r="S1118" s="109">
        <f t="shared" si="548"/>
        <v>9.0537878491383506E-3</v>
      </c>
      <c r="T1118" s="109" t="str">
        <f t="shared" si="549"/>
        <v>-</v>
      </c>
      <c r="U1118" s="109">
        <f t="shared" si="550"/>
        <v>9.0537878491383506E-3</v>
      </c>
      <c r="V1118" s="109">
        <f t="shared" si="551"/>
        <v>2.4242424242424176E-2</v>
      </c>
      <c r="W1118" s="109">
        <f t="shared" si="552"/>
        <v>1.891252955082745E-2</v>
      </c>
      <c r="X1118" s="109">
        <f t="shared" si="553"/>
        <v>4.0044665203495811E-3</v>
      </c>
      <c r="Y1118" s="109">
        <f t="shared" si="554"/>
        <v>4.3165467625899234E-2</v>
      </c>
      <c r="AA1118" s="20" t="str">
        <f t="shared" si="531"/>
        <v>2021-2022</v>
      </c>
      <c r="AB1118" s="20" t="str">
        <f t="shared" si="532"/>
        <v>Marzo</v>
      </c>
      <c r="AC1118" s="20" t="str">
        <f t="shared" si="533"/>
        <v>Hombres</v>
      </c>
      <c r="AD1118" s="133" t="str">
        <f t="shared" si="534"/>
        <v>60 - 64 AÑOS</v>
      </c>
      <c r="AE1118" s="109">
        <f t="shared" si="535"/>
        <v>7.1252334278333107E-2</v>
      </c>
      <c r="AF1118" s="109">
        <f t="shared" si="536"/>
        <v>8.2058106010201914E-2</v>
      </c>
      <c r="AG1118" s="109" t="str">
        <f t="shared" si="537"/>
        <v>-</v>
      </c>
      <c r="AH1118" s="109">
        <f t="shared" si="538"/>
        <v>8.2058106010201914E-2</v>
      </c>
      <c r="AI1118" s="109">
        <f t="shared" si="539"/>
        <v>1.2121212121212199E-2</v>
      </c>
      <c r="AJ1118" s="109">
        <f t="shared" si="540"/>
        <v>5.2009456264775489E-2</v>
      </c>
      <c r="AK1118" s="109">
        <f t="shared" si="541"/>
        <v>4.0083169689268727E-2</v>
      </c>
      <c r="AL1118" s="109">
        <f t="shared" si="542"/>
        <v>6.4748201438848962E-2</v>
      </c>
    </row>
    <row r="1119" spans="1:38" ht="12" customHeight="1" x14ac:dyDescent="0.2">
      <c r="A1119" s="106">
        <v>2021</v>
      </c>
      <c r="B1119" s="107" t="s">
        <v>255</v>
      </c>
      <c r="C1119" s="132" t="s">
        <v>559</v>
      </c>
      <c r="D1119" s="132" t="s">
        <v>557</v>
      </c>
      <c r="E1119" s="28">
        <v>21628</v>
      </c>
      <c r="F1119" s="28">
        <v>9175</v>
      </c>
      <c r="G1119" s="28">
        <v>0</v>
      </c>
      <c r="H1119" s="28">
        <v>9175</v>
      </c>
      <c r="I1119" s="28">
        <v>29</v>
      </c>
      <c r="J1119" s="28">
        <v>169</v>
      </c>
      <c r="K1119" s="28">
        <v>12235</v>
      </c>
      <c r="L1119" s="28">
        <v>20</v>
      </c>
      <c r="N1119" s="24">
        <f t="shared" si="543"/>
        <v>2021</v>
      </c>
      <c r="O1119" s="24" t="str">
        <f t="shared" si="544"/>
        <v>Abril</v>
      </c>
      <c r="P1119" s="24" t="str">
        <f t="shared" si="545"/>
        <v>Hombres</v>
      </c>
      <c r="Q1119" s="24" t="str">
        <f t="shared" si="546"/>
        <v>&gt; 65 AÑOS</v>
      </c>
      <c r="R1119" s="109">
        <f t="shared" si="547"/>
        <v>1.6182726095801847E-2</v>
      </c>
      <c r="S1119" s="109">
        <f t="shared" si="548"/>
        <v>2.7138964577656743E-2</v>
      </c>
      <c r="T1119" s="109" t="str">
        <f t="shared" si="549"/>
        <v>-</v>
      </c>
      <c r="U1119" s="109">
        <f t="shared" si="550"/>
        <v>2.7138964577656743E-2</v>
      </c>
      <c r="V1119" s="109">
        <f t="shared" si="551"/>
        <v>3.4482758620689724E-2</v>
      </c>
      <c r="W1119" s="109">
        <f t="shared" si="552"/>
        <v>1.1834319526627279E-2</v>
      </c>
      <c r="X1119" s="109">
        <f t="shared" si="553"/>
        <v>7.8463424601553644E-3</v>
      </c>
      <c r="Y1119" s="109">
        <f t="shared" si="554"/>
        <v>0.10000000000000009</v>
      </c>
      <c r="AA1119" s="20" t="str">
        <f t="shared" si="531"/>
        <v>2021-2022</v>
      </c>
      <c r="AB1119" s="20" t="str">
        <f t="shared" si="532"/>
        <v>Marzo</v>
      </c>
      <c r="AC1119" s="20" t="str">
        <f t="shared" si="533"/>
        <v>Hombres</v>
      </c>
      <c r="AD1119" s="133" t="str">
        <f t="shared" si="534"/>
        <v>&gt; 65 AÑOS</v>
      </c>
      <c r="AE1119" s="109">
        <f t="shared" si="535"/>
        <v>0.11905862770482711</v>
      </c>
      <c r="AF1119" s="109">
        <f t="shared" si="536"/>
        <v>0.15836512261580382</v>
      </c>
      <c r="AG1119" s="109" t="str">
        <f t="shared" si="537"/>
        <v>-</v>
      </c>
      <c r="AH1119" s="109">
        <f t="shared" si="538"/>
        <v>0.15836512261580382</v>
      </c>
      <c r="AI1119" s="109">
        <f t="shared" si="539"/>
        <v>0.2068965517241379</v>
      </c>
      <c r="AJ1119" s="109">
        <f t="shared" si="540"/>
        <v>0.11242603550295849</v>
      </c>
      <c r="AK1119" s="109">
        <f t="shared" si="541"/>
        <v>8.8843481814466774E-2</v>
      </c>
      <c r="AL1119" s="109">
        <f t="shared" si="542"/>
        <v>0.5</v>
      </c>
    </row>
    <row r="1120" spans="1:38" ht="12" customHeight="1" x14ac:dyDescent="0.2">
      <c r="A1120" s="112">
        <v>2021</v>
      </c>
      <c r="B1120" s="113" t="s">
        <v>255</v>
      </c>
      <c r="C1120" s="134" t="s">
        <v>559</v>
      </c>
      <c r="D1120" s="134" t="s">
        <v>558</v>
      </c>
      <c r="E1120" s="28">
        <v>9</v>
      </c>
      <c r="F1120" s="28">
        <v>9</v>
      </c>
      <c r="G1120" s="28">
        <v>0</v>
      </c>
      <c r="H1120" s="28">
        <v>9</v>
      </c>
      <c r="I1120" s="28">
        <v>0</v>
      </c>
      <c r="J1120" s="28">
        <v>0</v>
      </c>
      <c r="K1120" s="28">
        <v>0</v>
      </c>
      <c r="L1120" s="28">
        <v>0</v>
      </c>
      <c r="N1120" s="24">
        <f t="shared" si="543"/>
        <v>2021</v>
      </c>
      <c r="O1120" s="24" t="str">
        <f t="shared" si="544"/>
        <v>Abril</v>
      </c>
      <c r="P1120" s="24" t="str">
        <f t="shared" si="545"/>
        <v>Hombres</v>
      </c>
      <c r="Q1120" s="24" t="str">
        <f t="shared" si="546"/>
        <v>NO CONSTA</v>
      </c>
      <c r="R1120" s="109">
        <f t="shared" si="547"/>
        <v>0</v>
      </c>
      <c r="S1120" s="109">
        <f t="shared" si="548"/>
        <v>0</v>
      </c>
      <c r="T1120" s="109" t="str">
        <f t="shared" si="549"/>
        <v>-</v>
      </c>
      <c r="U1120" s="109">
        <f t="shared" si="550"/>
        <v>0</v>
      </c>
      <c r="V1120" s="109" t="str">
        <f t="shared" si="551"/>
        <v>-</v>
      </c>
      <c r="W1120" s="109" t="str">
        <f t="shared" si="552"/>
        <v>-</v>
      </c>
      <c r="X1120" s="109" t="str">
        <f t="shared" si="553"/>
        <v>-</v>
      </c>
      <c r="Y1120" s="109" t="str">
        <f t="shared" si="554"/>
        <v>-</v>
      </c>
      <c r="AA1120" s="20" t="str">
        <f t="shared" si="531"/>
        <v>2021-2022</v>
      </c>
      <c r="AB1120" s="20" t="str">
        <f t="shared" si="532"/>
        <v>Marzo</v>
      </c>
      <c r="AC1120" s="20" t="str">
        <f t="shared" si="533"/>
        <v>Hombres</v>
      </c>
      <c r="AD1120" s="133" t="str">
        <f t="shared" si="534"/>
        <v>NO CONSTA</v>
      </c>
      <c r="AE1120" s="109">
        <f t="shared" si="535"/>
        <v>0</v>
      </c>
      <c r="AF1120" s="109">
        <f t="shared" si="536"/>
        <v>0</v>
      </c>
      <c r="AG1120" s="109" t="str">
        <f t="shared" si="537"/>
        <v>-</v>
      </c>
      <c r="AH1120" s="109">
        <f t="shared" si="538"/>
        <v>0</v>
      </c>
      <c r="AI1120" s="109" t="str">
        <f t="shared" si="539"/>
        <v>-</v>
      </c>
      <c r="AJ1120" s="109" t="str">
        <f t="shared" si="540"/>
        <v>-</v>
      </c>
      <c r="AK1120" s="109" t="str">
        <f t="shared" si="541"/>
        <v>-</v>
      </c>
      <c r="AL1120" s="109" t="str">
        <f t="shared" si="542"/>
        <v>-</v>
      </c>
    </row>
    <row r="1121" spans="1:38" ht="12" customHeight="1" x14ac:dyDescent="0.2">
      <c r="A1121" s="125">
        <v>2021</v>
      </c>
      <c r="B1121" s="126" t="s">
        <v>255</v>
      </c>
      <c r="C1121" s="99" t="s">
        <v>559</v>
      </c>
      <c r="D1121" s="99" t="s">
        <v>251</v>
      </c>
      <c r="E1121" s="105">
        <v>1675790</v>
      </c>
      <c r="F1121" s="105">
        <v>1403828</v>
      </c>
      <c r="G1121" s="105">
        <v>0</v>
      </c>
      <c r="H1121" s="105">
        <v>1403828</v>
      </c>
      <c r="I1121" s="105">
        <v>1648</v>
      </c>
      <c r="J1121" s="105">
        <v>4318</v>
      </c>
      <c r="K1121" s="105">
        <v>262951</v>
      </c>
      <c r="L1121" s="105">
        <v>3045</v>
      </c>
      <c r="N1121" s="139">
        <f t="shared" si="543"/>
        <v>2021</v>
      </c>
      <c r="O1121" s="139" t="str">
        <f t="shared" si="544"/>
        <v>Abril</v>
      </c>
      <c r="P1121" s="139" t="str">
        <f t="shared" si="545"/>
        <v>Hombres</v>
      </c>
      <c r="Q1121" s="139" t="str">
        <f t="shared" si="546"/>
        <v>TOTAL</v>
      </c>
      <c r="R1121" s="129">
        <f t="shared" si="547"/>
        <v>1.1196510302603491E-2</v>
      </c>
      <c r="S1121" s="129">
        <f t="shared" si="548"/>
        <v>1.2500106850696913E-2</v>
      </c>
      <c r="T1121" s="129" t="str">
        <f t="shared" si="549"/>
        <v>-</v>
      </c>
      <c r="U1121" s="129">
        <f t="shared" si="550"/>
        <v>1.2500106850696913E-2</v>
      </c>
      <c r="V1121" s="129">
        <f t="shared" si="551"/>
        <v>3.9441747572815489E-2</v>
      </c>
      <c r="W1121" s="129">
        <f t="shared" si="552"/>
        <v>-2.7790643816582028E-3</v>
      </c>
      <c r="X1121" s="129">
        <f t="shared" si="553"/>
        <v>4.3810443770893048E-3</v>
      </c>
      <c r="Y1121" s="129">
        <f t="shared" si="554"/>
        <v>3.284072249589487E-3</v>
      </c>
      <c r="AA1121" s="126" t="str">
        <f t="shared" si="531"/>
        <v>2021-2022</v>
      </c>
      <c r="AB1121" s="126" t="str">
        <f t="shared" si="532"/>
        <v>Marzo</v>
      </c>
      <c r="AC1121" s="126" t="str">
        <f t="shared" si="533"/>
        <v>Hombres</v>
      </c>
      <c r="AD1121" s="133" t="str">
        <f t="shared" si="534"/>
        <v>TOTAL</v>
      </c>
      <c r="AE1121" s="129">
        <f t="shared" si="535"/>
        <v>5.5221716324837855E-2</v>
      </c>
      <c r="AF1121" s="129">
        <f t="shared" si="536"/>
        <v>6.4370421447641712E-2</v>
      </c>
      <c r="AG1121" s="129" t="str">
        <f t="shared" si="537"/>
        <v>-</v>
      </c>
      <c r="AH1121" s="129">
        <f t="shared" si="538"/>
        <v>6.4370421447641712E-2</v>
      </c>
      <c r="AI1121" s="129">
        <f t="shared" si="539"/>
        <v>-7.8883495145630755E-3</v>
      </c>
      <c r="AJ1121" s="129">
        <f t="shared" si="540"/>
        <v>-4.8170449282075034E-2</v>
      </c>
      <c r="AK1121" s="129">
        <f t="shared" si="541"/>
        <v>9.2716894022080165E-3</v>
      </c>
      <c r="AL1121" s="129">
        <f t="shared" si="542"/>
        <v>-1.379310344827589E-2</v>
      </c>
    </row>
    <row r="1122" spans="1:38" ht="12" customHeight="1" x14ac:dyDescent="0.2">
      <c r="A1122" s="115">
        <v>2021</v>
      </c>
      <c r="B1122" s="116" t="s">
        <v>255</v>
      </c>
      <c r="C1122" s="136" t="s">
        <v>560</v>
      </c>
      <c r="D1122" s="136" t="s">
        <v>546</v>
      </c>
      <c r="E1122" s="28">
        <v>4</v>
      </c>
      <c r="F1122" s="28">
        <v>4</v>
      </c>
      <c r="G1122" s="28">
        <v>0</v>
      </c>
      <c r="H1122" s="28">
        <v>4</v>
      </c>
      <c r="I1122" s="28">
        <v>0</v>
      </c>
      <c r="J1122" s="28">
        <v>0</v>
      </c>
      <c r="K1122" s="28">
        <v>0</v>
      </c>
      <c r="L1122" s="28">
        <v>0</v>
      </c>
      <c r="N1122" s="24">
        <f t="shared" si="543"/>
        <v>2021</v>
      </c>
      <c r="O1122" s="24" t="str">
        <f t="shared" si="544"/>
        <v>Abril</v>
      </c>
      <c r="P1122" s="24" t="str">
        <f t="shared" si="545"/>
        <v>Mujeres</v>
      </c>
      <c r="Q1122" s="24" t="str">
        <f t="shared" si="546"/>
        <v>&lt; 16 AÑOS</v>
      </c>
      <c r="R1122" s="109">
        <f t="shared" si="547"/>
        <v>0.5</v>
      </c>
      <c r="S1122" s="109">
        <f t="shared" si="548"/>
        <v>0.5</v>
      </c>
      <c r="T1122" s="109" t="str">
        <f t="shared" si="549"/>
        <v>-</v>
      </c>
      <c r="U1122" s="109">
        <f t="shared" si="550"/>
        <v>0.5</v>
      </c>
      <c r="V1122" s="109" t="str">
        <f t="shared" si="551"/>
        <v>-</v>
      </c>
      <c r="W1122" s="109" t="str">
        <f t="shared" si="552"/>
        <v>-</v>
      </c>
      <c r="X1122" s="109" t="str">
        <f t="shared" si="553"/>
        <v>-</v>
      </c>
      <c r="Y1122" s="109" t="str">
        <f t="shared" si="554"/>
        <v>-</v>
      </c>
      <c r="AA1122" s="20" t="str">
        <f t="shared" si="531"/>
        <v>2021-2022</v>
      </c>
      <c r="AB1122" s="20" t="str">
        <f t="shared" si="532"/>
        <v>Marzo</v>
      </c>
      <c r="AC1122" s="20" t="str">
        <f t="shared" si="533"/>
        <v>Mujeres</v>
      </c>
      <c r="AD1122" s="133" t="str">
        <f t="shared" si="534"/>
        <v>&lt; 16 AÑOS</v>
      </c>
      <c r="AE1122" s="109">
        <f t="shared" si="535"/>
        <v>7.5</v>
      </c>
      <c r="AF1122" s="109">
        <f t="shared" si="536"/>
        <v>7.5</v>
      </c>
      <c r="AG1122" s="109" t="str">
        <f t="shared" si="537"/>
        <v>-</v>
      </c>
      <c r="AH1122" s="109">
        <f t="shared" si="538"/>
        <v>7.5</v>
      </c>
      <c r="AI1122" s="109" t="str">
        <f t="shared" si="539"/>
        <v>-</v>
      </c>
      <c r="AJ1122" s="109" t="str">
        <f t="shared" si="540"/>
        <v>-</v>
      </c>
      <c r="AK1122" s="109" t="str">
        <f t="shared" si="541"/>
        <v>-</v>
      </c>
      <c r="AL1122" s="109" t="str">
        <f t="shared" si="542"/>
        <v>-</v>
      </c>
    </row>
    <row r="1123" spans="1:38" ht="12" customHeight="1" x14ac:dyDescent="0.2">
      <c r="A1123" s="106">
        <v>2021</v>
      </c>
      <c r="B1123" s="107" t="s">
        <v>255</v>
      </c>
      <c r="C1123" s="132" t="s">
        <v>560</v>
      </c>
      <c r="D1123" s="132" t="s">
        <v>547</v>
      </c>
      <c r="E1123" s="28">
        <v>4747</v>
      </c>
      <c r="F1123" s="28">
        <v>4446</v>
      </c>
      <c r="G1123" s="28">
        <v>0</v>
      </c>
      <c r="H1123" s="28">
        <v>4446</v>
      </c>
      <c r="I1123" s="28">
        <v>3</v>
      </c>
      <c r="J1123" s="28">
        <v>43</v>
      </c>
      <c r="K1123" s="28">
        <v>255</v>
      </c>
      <c r="L1123" s="28">
        <v>0</v>
      </c>
      <c r="N1123" s="24">
        <f t="shared" si="543"/>
        <v>2021</v>
      </c>
      <c r="O1123" s="24" t="str">
        <f t="shared" si="544"/>
        <v>Abril</v>
      </c>
      <c r="P1123" s="24" t="str">
        <f t="shared" si="545"/>
        <v>Mujeres</v>
      </c>
      <c r="Q1123" s="24" t="str">
        <f t="shared" si="546"/>
        <v>16 - 19 AÑOS</v>
      </c>
      <c r="R1123" s="109">
        <f t="shared" si="547"/>
        <v>8.7844954708236722E-2</v>
      </c>
      <c r="S1123" s="109">
        <f t="shared" si="548"/>
        <v>9.4691857849752648E-2</v>
      </c>
      <c r="T1123" s="109" t="str">
        <f t="shared" si="549"/>
        <v>-</v>
      </c>
      <c r="U1123" s="109">
        <f t="shared" si="550"/>
        <v>9.4691857849752648E-2</v>
      </c>
      <c r="V1123" s="109">
        <f t="shared" si="551"/>
        <v>0.33333333333333326</v>
      </c>
      <c r="W1123" s="109">
        <f t="shared" si="552"/>
        <v>-2.3255813953488413E-2</v>
      </c>
      <c r="X1123" s="109">
        <f t="shared" si="553"/>
        <v>-1.5686274509803977E-2</v>
      </c>
      <c r="Y1123" s="109" t="str">
        <f t="shared" si="554"/>
        <v>-</v>
      </c>
      <c r="AA1123" s="20" t="str">
        <f t="shared" si="531"/>
        <v>2021-2022</v>
      </c>
      <c r="AB1123" s="20" t="str">
        <f t="shared" si="532"/>
        <v>Marzo</v>
      </c>
      <c r="AC1123" s="20" t="str">
        <f t="shared" si="533"/>
        <v>Mujeres</v>
      </c>
      <c r="AD1123" s="133" t="str">
        <f t="shared" si="534"/>
        <v>16 - 19 AÑOS</v>
      </c>
      <c r="AE1123" s="109">
        <f t="shared" si="535"/>
        <v>0.80893195702548981</v>
      </c>
      <c r="AF1123" s="109">
        <f t="shared" si="536"/>
        <v>0.86302294197031038</v>
      </c>
      <c r="AG1123" s="109" t="str">
        <f t="shared" si="537"/>
        <v>-</v>
      </c>
      <c r="AH1123" s="109">
        <f t="shared" si="538"/>
        <v>0.86302294197031038</v>
      </c>
      <c r="AI1123" s="109">
        <f t="shared" si="539"/>
        <v>-0.33333333333333337</v>
      </c>
      <c r="AJ1123" s="109">
        <f t="shared" si="540"/>
        <v>-2.3255813953488413E-2</v>
      </c>
      <c r="AK1123" s="109">
        <f t="shared" si="541"/>
        <v>1.5686274509803866E-2</v>
      </c>
      <c r="AL1123" s="109" t="str">
        <f t="shared" si="542"/>
        <v>-</v>
      </c>
    </row>
    <row r="1124" spans="1:38" ht="12" customHeight="1" x14ac:dyDescent="0.2">
      <c r="A1124" s="106">
        <v>2021</v>
      </c>
      <c r="B1124" s="107" t="s">
        <v>255</v>
      </c>
      <c r="C1124" s="132" t="s">
        <v>560</v>
      </c>
      <c r="D1124" s="132" t="s">
        <v>548</v>
      </c>
      <c r="E1124" s="28">
        <v>66382</v>
      </c>
      <c r="F1124" s="28">
        <v>62870</v>
      </c>
      <c r="G1124" s="28">
        <v>0</v>
      </c>
      <c r="H1124" s="28">
        <v>62870</v>
      </c>
      <c r="I1124" s="28">
        <v>9</v>
      </c>
      <c r="J1124" s="28">
        <v>1146</v>
      </c>
      <c r="K1124" s="28">
        <v>2342</v>
      </c>
      <c r="L1124" s="28">
        <v>15</v>
      </c>
      <c r="N1124" s="24">
        <f t="shared" si="543"/>
        <v>2021</v>
      </c>
      <c r="O1124" s="24" t="str">
        <f t="shared" si="544"/>
        <v>Abril</v>
      </c>
      <c r="P1124" s="24" t="str">
        <f t="shared" si="545"/>
        <v>Mujeres</v>
      </c>
      <c r="Q1124" s="24" t="str">
        <f t="shared" si="546"/>
        <v>20 - 24 AÑOS</v>
      </c>
      <c r="R1124" s="109">
        <f t="shared" si="547"/>
        <v>3.751016841914967E-2</v>
      </c>
      <c r="S1124" s="109">
        <f t="shared" si="548"/>
        <v>3.8476220773023595E-2</v>
      </c>
      <c r="T1124" s="109" t="str">
        <f t="shared" si="549"/>
        <v>-</v>
      </c>
      <c r="U1124" s="109">
        <f t="shared" si="550"/>
        <v>3.8476220773023595E-2</v>
      </c>
      <c r="V1124" s="109">
        <f t="shared" si="551"/>
        <v>-0.11111111111111116</v>
      </c>
      <c r="W1124" s="109">
        <f t="shared" si="552"/>
        <v>1.0471204188481575E-2</v>
      </c>
      <c r="X1124" s="109">
        <f t="shared" si="553"/>
        <v>2.4765157984628416E-2</v>
      </c>
      <c r="Y1124" s="109">
        <f t="shared" si="554"/>
        <v>0.1333333333333333</v>
      </c>
      <c r="AA1124" s="20" t="str">
        <f t="shared" si="531"/>
        <v>2021-2022</v>
      </c>
      <c r="AB1124" s="20" t="str">
        <f t="shared" si="532"/>
        <v>Marzo</v>
      </c>
      <c r="AC1124" s="20" t="str">
        <f t="shared" si="533"/>
        <v>Mujeres</v>
      </c>
      <c r="AD1124" s="133" t="str">
        <f t="shared" si="534"/>
        <v>20 - 24 AÑOS</v>
      </c>
      <c r="AE1124" s="109">
        <f t="shared" si="535"/>
        <v>0.22947485764213194</v>
      </c>
      <c r="AF1124" s="109">
        <f t="shared" si="536"/>
        <v>0.24103706060124064</v>
      </c>
      <c r="AG1124" s="109" t="str">
        <f t="shared" si="537"/>
        <v>-</v>
      </c>
      <c r="AH1124" s="109">
        <f t="shared" si="538"/>
        <v>0.24103706060124064</v>
      </c>
      <c r="AI1124" s="109">
        <f t="shared" si="539"/>
        <v>0.55555555555555558</v>
      </c>
      <c r="AJ1124" s="109">
        <f t="shared" si="540"/>
        <v>-9.6858638743455461E-2</v>
      </c>
      <c r="AK1124" s="109">
        <f t="shared" si="541"/>
        <v>7.9419299743808791E-2</v>
      </c>
      <c r="AL1124" s="109">
        <f t="shared" si="542"/>
        <v>-6.6666666666666652E-2</v>
      </c>
    </row>
    <row r="1125" spans="1:38" ht="12" customHeight="1" x14ac:dyDescent="0.2">
      <c r="A1125" s="106">
        <v>2021</v>
      </c>
      <c r="B1125" s="107" t="s">
        <v>255</v>
      </c>
      <c r="C1125" s="132" t="s">
        <v>560</v>
      </c>
      <c r="D1125" s="132" t="s">
        <v>549</v>
      </c>
      <c r="E1125" s="28">
        <v>154708</v>
      </c>
      <c r="F1125" s="28">
        <v>142736</v>
      </c>
      <c r="G1125" s="28">
        <v>0</v>
      </c>
      <c r="H1125" s="28">
        <v>142736</v>
      </c>
      <c r="I1125" s="28">
        <v>20</v>
      </c>
      <c r="J1125" s="28">
        <v>4162</v>
      </c>
      <c r="K1125" s="28">
        <v>7736</v>
      </c>
      <c r="L1125" s="28">
        <v>54</v>
      </c>
      <c r="N1125" s="24">
        <f t="shared" si="543"/>
        <v>2021</v>
      </c>
      <c r="O1125" s="24" t="str">
        <f t="shared" si="544"/>
        <v>Abril</v>
      </c>
      <c r="P1125" s="24" t="str">
        <f t="shared" si="545"/>
        <v>Mujeres</v>
      </c>
      <c r="Q1125" s="24" t="str">
        <f t="shared" si="546"/>
        <v>25 - 29 AÑOS</v>
      </c>
      <c r="R1125" s="109">
        <f t="shared" si="547"/>
        <v>1.5739328282958764E-2</v>
      </c>
      <c r="S1125" s="109">
        <f t="shared" si="548"/>
        <v>1.5721331689272589E-2</v>
      </c>
      <c r="T1125" s="109" t="str">
        <f t="shared" si="549"/>
        <v>-</v>
      </c>
      <c r="U1125" s="109">
        <f t="shared" si="550"/>
        <v>1.5721331689272589E-2</v>
      </c>
      <c r="V1125" s="109">
        <f t="shared" si="551"/>
        <v>0</v>
      </c>
      <c r="W1125" s="109">
        <f t="shared" si="552"/>
        <v>1.2974531475252293E-2</v>
      </c>
      <c r="X1125" s="109">
        <f t="shared" si="553"/>
        <v>1.7709410548086835E-2</v>
      </c>
      <c r="Y1125" s="109">
        <f t="shared" si="554"/>
        <v>0</v>
      </c>
      <c r="AA1125" s="20" t="str">
        <f t="shared" si="531"/>
        <v>2021-2022</v>
      </c>
      <c r="AB1125" s="20" t="str">
        <f t="shared" si="532"/>
        <v>Marzo</v>
      </c>
      <c r="AC1125" s="20" t="str">
        <f t="shared" si="533"/>
        <v>Mujeres</v>
      </c>
      <c r="AD1125" s="133" t="str">
        <f t="shared" si="534"/>
        <v>25 - 29 AÑOS</v>
      </c>
      <c r="AE1125" s="109">
        <f t="shared" si="535"/>
        <v>6.3086588928820797E-2</v>
      </c>
      <c r="AF1125" s="109">
        <f t="shared" si="536"/>
        <v>6.7754455778500144E-2</v>
      </c>
      <c r="AG1125" s="109" t="str">
        <f t="shared" si="537"/>
        <v>-</v>
      </c>
      <c r="AH1125" s="109">
        <f t="shared" si="538"/>
        <v>6.7754455778500144E-2</v>
      </c>
      <c r="AI1125" s="109">
        <f t="shared" si="539"/>
        <v>-0.4</v>
      </c>
      <c r="AJ1125" s="109">
        <f t="shared" si="540"/>
        <v>-6.3431042767900014E-2</v>
      </c>
      <c r="AK1125" s="109">
        <f t="shared" si="541"/>
        <v>4.6406411582212925E-2</v>
      </c>
      <c r="AL1125" s="109">
        <f t="shared" si="542"/>
        <v>3.7037037037036979E-2</v>
      </c>
    </row>
    <row r="1126" spans="1:38" ht="12" customHeight="1" x14ac:dyDescent="0.2">
      <c r="A1126" s="106">
        <v>2021</v>
      </c>
      <c r="B1126" s="107" t="s">
        <v>255</v>
      </c>
      <c r="C1126" s="132" t="s">
        <v>560</v>
      </c>
      <c r="D1126" s="132" t="s">
        <v>550</v>
      </c>
      <c r="E1126" s="28">
        <v>174198</v>
      </c>
      <c r="F1126" s="28">
        <v>153527</v>
      </c>
      <c r="G1126" s="28">
        <v>0</v>
      </c>
      <c r="H1126" s="28">
        <v>153527</v>
      </c>
      <c r="I1126" s="28">
        <v>32</v>
      </c>
      <c r="J1126" s="28">
        <v>7703</v>
      </c>
      <c r="K1126" s="28">
        <v>12870</v>
      </c>
      <c r="L1126" s="28">
        <v>66</v>
      </c>
      <c r="N1126" s="24">
        <f t="shared" si="543"/>
        <v>2021</v>
      </c>
      <c r="O1126" s="24" t="str">
        <f t="shared" si="544"/>
        <v>Abril</v>
      </c>
      <c r="P1126" s="24" t="str">
        <f t="shared" si="545"/>
        <v>Mujeres</v>
      </c>
      <c r="Q1126" s="24" t="str">
        <f t="shared" si="546"/>
        <v>30 - 34 AÑOS</v>
      </c>
      <c r="R1126" s="109">
        <f t="shared" si="547"/>
        <v>1.1888770249945502E-2</v>
      </c>
      <c r="S1126" s="109">
        <f t="shared" si="548"/>
        <v>1.2199808502738829E-2</v>
      </c>
      <c r="T1126" s="109" t="str">
        <f t="shared" si="549"/>
        <v>-</v>
      </c>
      <c r="U1126" s="109">
        <f t="shared" si="550"/>
        <v>1.2199808502738829E-2</v>
      </c>
      <c r="V1126" s="109">
        <f t="shared" si="551"/>
        <v>-6.25E-2</v>
      </c>
      <c r="W1126" s="109">
        <f t="shared" si="552"/>
        <v>5.0629624821498798E-3</v>
      </c>
      <c r="X1126" s="109">
        <f t="shared" si="553"/>
        <v>1.2354312354312391E-2</v>
      </c>
      <c r="Y1126" s="109">
        <f t="shared" si="554"/>
        <v>3.0303030303030276E-2</v>
      </c>
      <c r="AA1126" s="20" t="str">
        <f t="shared" si="531"/>
        <v>2021-2022</v>
      </c>
      <c r="AB1126" s="20" t="str">
        <f t="shared" si="532"/>
        <v>Marzo</v>
      </c>
      <c r="AC1126" s="20" t="str">
        <f t="shared" si="533"/>
        <v>Mujeres</v>
      </c>
      <c r="AD1126" s="133" t="str">
        <f t="shared" si="534"/>
        <v>30 - 34 AÑOS</v>
      </c>
      <c r="AE1126" s="109">
        <f t="shared" si="535"/>
        <v>4.1929298843844443E-2</v>
      </c>
      <c r="AF1126" s="109">
        <f t="shared" si="536"/>
        <v>4.8714558351299786E-2</v>
      </c>
      <c r="AG1126" s="109" t="str">
        <f t="shared" si="537"/>
        <v>-</v>
      </c>
      <c r="AH1126" s="109">
        <f t="shared" si="538"/>
        <v>4.8714558351299786E-2</v>
      </c>
      <c r="AI1126" s="109">
        <f t="shared" si="539"/>
        <v>-0.5</v>
      </c>
      <c r="AJ1126" s="109">
        <f t="shared" si="540"/>
        <v>-7.0232376995975621E-2</v>
      </c>
      <c r="AK1126" s="109">
        <f t="shared" si="541"/>
        <v>3.0147630147630222E-2</v>
      </c>
      <c r="AL1126" s="109">
        <f t="shared" si="542"/>
        <v>-9.0909090909090939E-2</v>
      </c>
    </row>
    <row r="1127" spans="1:38" ht="12" customHeight="1" x14ac:dyDescent="0.2">
      <c r="A1127" s="106">
        <v>2021</v>
      </c>
      <c r="B1127" s="107" t="s">
        <v>255</v>
      </c>
      <c r="C1127" s="132" t="s">
        <v>560</v>
      </c>
      <c r="D1127" s="132" t="s">
        <v>551</v>
      </c>
      <c r="E1127" s="28">
        <v>195266</v>
      </c>
      <c r="F1127" s="28">
        <v>165847</v>
      </c>
      <c r="G1127" s="28">
        <v>0</v>
      </c>
      <c r="H1127" s="28">
        <v>165847</v>
      </c>
      <c r="I1127" s="28">
        <v>44</v>
      </c>
      <c r="J1127" s="28">
        <v>11734</v>
      </c>
      <c r="K1127" s="28">
        <v>17552</v>
      </c>
      <c r="L1127" s="28">
        <v>89</v>
      </c>
      <c r="N1127" s="24">
        <f t="shared" si="543"/>
        <v>2021</v>
      </c>
      <c r="O1127" s="24" t="str">
        <f t="shared" si="544"/>
        <v>Abril</v>
      </c>
      <c r="P1127" s="24" t="str">
        <f t="shared" si="545"/>
        <v>Mujeres</v>
      </c>
      <c r="Q1127" s="24" t="str">
        <f t="shared" si="546"/>
        <v>35 - 39 AÑOS</v>
      </c>
      <c r="R1127" s="109">
        <f t="shared" si="547"/>
        <v>8.3066176395276692E-3</v>
      </c>
      <c r="S1127" s="109">
        <f t="shared" si="548"/>
        <v>8.7852056413442181E-3</v>
      </c>
      <c r="T1127" s="109" t="str">
        <f t="shared" si="549"/>
        <v>-</v>
      </c>
      <c r="U1127" s="109">
        <f t="shared" si="550"/>
        <v>8.7852056413442181E-3</v>
      </c>
      <c r="V1127" s="109">
        <f t="shared" si="551"/>
        <v>-2.2727272727272707E-2</v>
      </c>
      <c r="W1127" s="109">
        <f t="shared" si="552"/>
        <v>3.8350093744674574E-3</v>
      </c>
      <c r="X1127" s="109">
        <f t="shared" si="553"/>
        <v>6.665907019143047E-3</v>
      </c>
      <c r="Y1127" s="109">
        <f t="shared" si="554"/>
        <v>4.4943820224719211E-2</v>
      </c>
      <c r="AA1127" s="20" t="str">
        <f t="shared" si="531"/>
        <v>2021-2022</v>
      </c>
      <c r="AB1127" s="20" t="str">
        <f t="shared" si="532"/>
        <v>Marzo</v>
      </c>
      <c r="AC1127" s="20" t="str">
        <f t="shared" si="533"/>
        <v>Mujeres</v>
      </c>
      <c r="AD1127" s="133" t="str">
        <f t="shared" si="534"/>
        <v>35 - 39 AÑOS</v>
      </c>
      <c r="AE1127" s="109">
        <f t="shared" si="535"/>
        <v>1.7637479131031419E-2</v>
      </c>
      <c r="AF1127" s="109">
        <f t="shared" si="536"/>
        <v>2.3467412735834747E-2</v>
      </c>
      <c r="AG1127" s="109" t="str">
        <f t="shared" si="537"/>
        <v>-</v>
      </c>
      <c r="AH1127" s="109">
        <f t="shared" si="538"/>
        <v>2.3467412735834747E-2</v>
      </c>
      <c r="AI1127" s="109">
        <f t="shared" si="539"/>
        <v>-0.11363636363636365</v>
      </c>
      <c r="AJ1127" s="109">
        <f t="shared" si="540"/>
        <v>-5.6417249019942051E-2</v>
      </c>
      <c r="AK1127" s="109">
        <f t="shared" si="541"/>
        <v>1.3616681859617064E-2</v>
      </c>
      <c r="AL1127" s="109">
        <f t="shared" si="542"/>
        <v>-0.2247191011235955</v>
      </c>
    </row>
    <row r="1128" spans="1:38" ht="12" customHeight="1" x14ac:dyDescent="0.2">
      <c r="A1128" s="106">
        <v>2021</v>
      </c>
      <c r="B1128" s="107" t="s">
        <v>255</v>
      </c>
      <c r="C1128" s="132" t="s">
        <v>560</v>
      </c>
      <c r="D1128" s="132" t="s">
        <v>552</v>
      </c>
      <c r="E1128" s="28">
        <v>229506</v>
      </c>
      <c r="F1128" s="28">
        <v>193334</v>
      </c>
      <c r="G1128" s="28">
        <v>0</v>
      </c>
      <c r="H1128" s="28">
        <v>193334</v>
      </c>
      <c r="I1128" s="28">
        <v>52</v>
      </c>
      <c r="J1128" s="28">
        <v>14122</v>
      </c>
      <c r="K1128" s="28">
        <v>21830</v>
      </c>
      <c r="L1128" s="28">
        <v>168</v>
      </c>
      <c r="N1128" s="24">
        <f t="shared" si="543"/>
        <v>2021</v>
      </c>
      <c r="O1128" s="24" t="str">
        <f t="shared" si="544"/>
        <v>Abril</v>
      </c>
      <c r="P1128" s="24" t="str">
        <f t="shared" si="545"/>
        <v>Mujeres</v>
      </c>
      <c r="Q1128" s="24" t="str">
        <f t="shared" si="546"/>
        <v>40 - 44 AÑOS</v>
      </c>
      <c r="R1128" s="109">
        <f t="shared" si="547"/>
        <v>8.1566494993594585E-3</v>
      </c>
      <c r="S1128" s="109">
        <f t="shared" si="548"/>
        <v>8.9430726100945268E-3</v>
      </c>
      <c r="T1128" s="109" t="str">
        <f t="shared" si="549"/>
        <v>-</v>
      </c>
      <c r="U1128" s="109">
        <f t="shared" si="550"/>
        <v>8.9430726100945268E-3</v>
      </c>
      <c r="V1128" s="109">
        <f t="shared" si="551"/>
        <v>5.7692307692307709E-2</v>
      </c>
      <c r="W1128" s="109">
        <f t="shared" si="552"/>
        <v>1.6286644951140072E-3</v>
      </c>
      <c r="X1128" s="109">
        <f t="shared" si="553"/>
        <v>5.7260650480990272E-3</v>
      </c>
      <c r="Y1128" s="109">
        <f t="shared" si="554"/>
        <v>-4.7619047619047672E-2</v>
      </c>
      <c r="AA1128" s="20" t="str">
        <f t="shared" si="531"/>
        <v>2021-2022</v>
      </c>
      <c r="AB1128" s="20" t="str">
        <f t="shared" si="532"/>
        <v>Marzo</v>
      </c>
      <c r="AC1128" s="20" t="str">
        <f t="shared" si="533"/>
        <v>Mujeres</v>
      </c>
      <c r="AD1128" s="133" t="str">
        <f t="shared" si="534"/>
        <v>40 - 44 AÑOS</v>
      </c>
      <c r="AE1128" s="109">
        <f t="shared" si="535"/>
        <v>1.2614049305900599E-2</v>
      </c>
      <c r="AF1128" s="109">
        <f t="shared" si="536"/>
        <v>1.5843048817073102E-2</v>
      </c>
      <c r="AG1128" s="109" t="str">
        <f t="shared" si="537"/>
        <v>-</v>
      </c>
      <c r="AH1128" s="109">
        <f t="shared" si="538"/>
        <v>1.5843048817073102E-2</v>
      </c>
      <c r="AI1128" s="109">
        <f t="shared" si="539"/>
        <v>-0.15384615384615385</v>
      </c>
      <c r="AJ1128" s="109">
        <f t="shared" si="540"/>
        <v>-2.166831893499499E-2</v>
      </c>
      <c r="AK1128" s="109">
        <f t="shared" si="541"/>
        <v>8.5203847915711339E-3</v>
      </c>
      <c r="AL1128" s="109">
        <f t="shared" si="542"/>
        <v>-0.23809523809523814</v>
      </c>
    </row>
    <row r="1129" spans="1:38" ht="12" customHeight="1" x14ac:dyDescent="0.2">
      <c r="A1129" s="106">
        <v>2021</v>
      </c>
      <c r="B1129" s="107" t="s">
        <v>255</v>
      </c>
      <c r="C1129" s="132" t="s">
        <v>560</v>
      </c>
      <c r="D1129" s="132" t="s">
        <v>553</v>
      </c>
      <c r="E1129" s="28">
        <v>231173</v>
      </c>
      <c r="F1129" s="28">
        <v>192217</v>
      </c>
      <c r="G1129" s="28">
        <v>0</v>
      </c>
      <c r="H1129" s="28">
        <v>192217</v>
      </c>
      <c r="I1129" s="28">
        <v>50</v>
      </c>
      <c r="J1129" s="28">
        <v>15210</v>
      </c>
      <c r="K1129" s="28">
        <v>23540</v>
      </c>
      <c r="L1129" s="28">
        <v>156</v>
      </c>
      <c r="N1129" s="24">
        <f t="shared" si="543"/>
        <v>2021</v>
      </c>
      <c r="O1129" s="24" t="str">
        <f t="shared" si="544"/>
        <v>Abril</v>
      </c>
      <c r="P1129" s="24" t="str">
        <f t="shared" si="545"/>
        <v>Mujeres</v>
      </c>
      <c r="Q1129" s="24" t="str">
        <f t="shared" si="546"/>
        <v>45 - 49 AÑOS</v>
      </c>
      <c r="R1129" s="109">
        <f t="shared" si="547"/>
        <v>1.2146747241243538E-2</v>
      </c>
      <c r="S1129" s="109">
        <f t="shared" si="548"/>
        <v>1.3708464912052465E-2</v>
      </c>
      <c r="T1129" s="109" t="str">
        <f t="shared" si="549"/>
        <v>-</v>
      </c>
      <c r="U1129" s="109">
        <f t="shared" si="550"/>
        <v>1.3708464912052465E-2</v>
      </c>
      <c r="V1129" s="109">
        <f t="shared" si="551"/>
        <v>-6.0000000000000053E-2</v>
      </c>
      <c r="W1129" s="109">
        <f t="shared" si="552"/>
        <v>1.4464168310321934E-3</v>
      </c>
      <c r="X1129" s="109">
        <f t="shared" si="553"/>
        <v>6.3296516567543648E-3</v>
      </c>
      <c r="Y1129" s="109">
        <f t="shared" si="554"/>
        <v>3.2051282051282159E-2</v>
      </c>
      <c r="AA1129" s="20" t="str">
        <f t="shared" si="531"/>
        <v>2021-2022</v>
      </c>
      <c r="AB1129" s="20" t="str">
        <f t="shared" si="532"/>
        <v>Marzo</v>
      </c>
      <c r="AC1129" s="20" t="str">
        <f t="shared" si="533"/>
        <v>Mujeres</v>
      </c>
      <c r="AD1129" s="133" t="str">
        <f t="shared" si="534"/>
        <v>45 - 49 AÑOS</v>
      </c>
      <c r="AE1129" s="109">
        <f t="shared" si="535"/>
        <v>5.8830399743914796E-2</v>
      </c>
      <c r="AF1129" s="109">
        <f t="shared" si="536"/>
        <v>6.6752680564154065E-2</v>
      </c>
      <c r="AG1129" s="109" t="str">
        <f t="shared" si="537"/>
        <v>-</v>
      </c>
      <c r="AH1129" s="109">
        <f t="shared" si="538"/>
        <v>6.6752680564154065E-2</v>
      </c>
      <c r="AI1129" s="109">
        <f t="shared" si="539"/>
        <v>0.21999999999999997</v>
      </c>
      <c r="AJ1129" s="109">
        <f t="shared" si="540"/>
        <v>-5.12820512820511E-3</v>
      </c>
      <c r="AK1129" s="109">
        <f t="shared" si="541"/>
        <v>3.4749362786745897E-2</v>
      </c>
      <c r="AL1129" s="109">
        <f t="shared" si="542"/>
        <v>0.11538461538461542</v>
      </c>
    </row>
    <row r="1130" spans="1:38" ht="12" customHeight="1" x14ac:dyDescent="0.2">
      <c r="A1130" s="106">
        <v>2021</v>
      </c>
      <c r="B1130" s="107" t="s">
        <v>255</v>
      </c>
      <c r="C1130" s="132" t="s">
        <v>560</v>
      </c>
      <c r="D1130" s="132" t="s">
        <v>554</v>
      </c>
      <c r="E1130" s="28">
        <v>195326</v>
      </c>
      <c r="F1130" s="28">
        <v>157167</v>
      </c>
      <c r="G1130" s="28">
        <v>0</v>
      </c>
      <c r="H1130" s="28">
        <v>157167</v>
      </c>
      <c r="I1130" s="28">
        <v>58</v>
      </c>
      <c r="J1130" s="28">
        <v>16442</v>
      </c>
      <c r="K1130" s="28">
        <v>21588</v>
      </c>
      <c r="L1130" s="28">
        <v>71</v>
      </c>
      <c r="N1130" s="24">
        <f t="shared" si="543"/>
        <v>2021</v>
      </c>
      <c r="O1130" s="24" t="str">
        <f t="shared" si="544"/>
        <v>Abril</v>
      </c>
      <c r="P1130" s="24" t="str">
        <f t="shared" si="545"/>
        <v>Mujeres</v>
      </c>
      <c r="Q1130" s="24" t="str">
        <f t="shared" si="546"/>
        <v>50 - 54 AÑOS</v>
      </c>
      <c r="R1130" s="109">
        <f t="shared" si="547"/>
        <v>1.3275242415244248E-2</v>
      </c>
      <c r="S1130" s="109">
        <f t="shared" si="548"/>
        <v>1.5397634363447876E-2</v>
      </c>
      <c r="T1130" s="109" t="str">
        <f t="shared" si="549"/>
        <v>-</v>
      </c>
      <c r="U1130" s="109">
        <f t="shared" si="550"/>
        <v>1.5397634363447876E-2</v>
      </c>
      <c r="V1130" s="109">
        <f t="shared" si="551"/>
        <v>-5.1724137931034475E-2</v>
      </c>
      <c r="W1130" s="109">
        <f t="shared" si="552"/>
        <v>5.230507237562243E-3</v>
      </c>
      <c r="X1130" s="109">
        <f t="shared" si="553"/>
        <v>3.9836946451732302E-3</v>
      </c>
      <c r="Y1130" s="109">
        <f t="shared" si="554"/>
        <v>5.6338028169014009E-2</v>
      </c>
      <c r="AA1130" s="20" t="str">
        <f t="shared" si="531"/>
        <v>2021-2022</v>
      </c>
      <c r="AB1130" s="20" t="str">
        <f t="shared" si="532"/>
        <v>Marzo</v>
      </c>
      <c r="AC1130" s="20" t="str">
        <f t="shared" si="533"/>
        <v>Mujeres</v>
      </c>
      <c r="AD1130" s="133" t="str">
        <f t="shared" si="534"/>
        <v>50 - 54 AÑOS</v>
      </c>
      <c r="AE1130" s="109">
        <f t="shared" si="535"/>
        <v>6.8608377788927255E-2</v>
      </c>
      <c r="AF1130" s="109">
        <f t="shared" si="536"/>
        <v>7.8922420100911772E-2</v>
      </c>
      <c r="AG1130" s="109" t="str">
        <f t="shared" si="537"/>
        <v>-</v>
      </c>
      <c r="AH1130" s="109">
        <f t="shared" si="538"/>
        <v>7.8922420100911772E-2</v>
      </c>
      <c r="AI1130" s="109">
        <f t="shared" si="539"/>
        <v>-8.6206896551724088E-2</v>
      </c>
      <c r="AJ1130" s="109">
        <f t="shared" si="540"/>
        <v>6.0819851599558383E-4</v>
      </c>
      <c r="AK1130" s="109">
        <f t="shared" si="541"/>
        <v>4.5488234204187572E-2</v>
      </c>
      <c r="AL1130" s="109">
        <f t="shared" si="542"/>
        <v>0.14084507042253525</v>
      </c>
    </row>
    <row r="1131" spans="1:38" ht="12" customHeight="1" x14ac:dyDescent="0.2">
      <c r="A1131" s="106">
        <v>2021</v>
      </c>
      <c r="B1131" s="107" t="s">
        <v>255</v>
      </c>
      <c r="C1131" s="132" t="s">
        <v>560</v>
      </c>
      <c r="D1131" s="132" t="s">
        <v>555</v>
      </c>
      <c r="E1131" s="28">
        <v>153614</v>
      </c>
      <c r="F1131" s="28">
        <v>121472</v>
      </c>
      <c r="G1131" s="28">
        <v>0</v>
      </c>
      <c r="H1131" s="28">
        <v>121472</v>
      </c>
      <c r="I1131" s="28">
        <v>37</v>
      </c>
      <c r="J1131" s="28">
        <v>14018</v>
      </c>
      <c r="K1131" s="28">
        <v>18043</v>
      </c>
      <c r="L1131" s="28">
        <v>44</v>
      </c>
      <c r="N1131" s="24">
        <f t="shared" si="543"/>
        <v>2021</v>
      </c>
      <c r="O1131" s="24" t="str">
        <f t="shared" si="544"/>
        <v>Abril</v>
      </c>
      <c r="P1131" s="24" t="str">
        <f t="shared" si="545"/>
        <v>Mujeres</v>
      </c>
      <c r="Q1131" s="24" t="str">
        <f t="shared" si="546"/>
        <v>55 - 59 AÑOS</v>
      </c>
      <c r="R1131" s="109">
        <f t="shared" si="547"/>
        <v>1.1489838165792188E-2</v>
      </c>
      <c r="S1131" s="109">
        <f t="shared" si="548"/>
        <v>1.3764488935721797E-2</v>
      </c>
      <c r="T1131" s="109" t="str">
        <f t="shared" si="549"/>
        <v>-</v>
      </c>
      <c r="U1131" s="109">
        <f t="shared" si="550"/>
        <v>1.3764488935721797E-2</v>
      </c>
      <c r="V1131" s="109">
        <f t="shared" si="551"/>
        <v>-8.108108108108103E-2</v>
      </c>
      <c r="W1131" s="109">
        <f t="shared" si="552"/>
        <v>-2.8534741047225864E-4</v>
      </c>
      <c r="X1131" s="109">
        <f t="shared" si="553"/>
        <v>5.4868924236546324E-3</v>
      </c>
      <c r="Y1131" s="109">
        <f t="shared" si="554"/>
        <v>2.2727272727272707E-2</v>
      </c>
      <c r="AA1131" s="20" t="str">
        <f t="shared" si="531"/>
        <v>2021-2022</v>
      </c>
      <c r="AB1131" s="20" t="str">
        <f t="shared" si="532"/>
        <v>Marzo</v>
      </c>
      <c r="AC1131" s="20" t="str">
        <f t="shared" si="533"/>
        <v>Mujeres</v>
      </c>
      <c r="AD1131" s="133" t="str">
        <f t="shared" si="534"/>
        <v>55 - 59 AÑOS</v>
      </c>
      <c r="AE1131" s="109">
        <f t="shared" si="535"/>
        <v>6.5300037756975238E-2</v>
      </c>
      <c r="AF1131" s="109">
        <f t="shared" si="536"/>
        <v>7.4502766069546977E-2</v>
      </c>
      <c r="AG1131" s="109" t="str">
        <f t="shared" si="537"/>
        <v>-</v>
      </c>
      <c r="AH1131" s="109">
        <f t="shared" si="538"/>
        <v>7.4502766069546977E-2</v>
      </c>
      <c r="AI1131" s="109">
        <f t="shared" si="539"/>
        <v>0.18918918918918926</v>
      </c>
      <c r="AJ1131" s="109">
        <f t="shared" si="540"/>
        <v>1.1057212155799689E-2</v>
      </c>
      <c r="AK1131" s="109">
        <f t="shared" si="541"/>
        <v>4.561325721886611E-2</v>
      </c>
      <c r="AL1131" s="109">
        <f t="shared" si="542"/>
        <v>-9.0909090909090939E-2</v>
      </c>
    </row>
    <row r="1132" spans="1:38" ht="12" customHeight="1" x14ac:dyDescent="0.2">
      <c r="A1132" s="106">
        <v>2021</v>
      </c>
      <c r="B1132" s="107" t="s">
        <v>255</v>
      </c>
      <c r="C1132" s="132" t="s">
        <v>560</v>
      </c>
      <c r="D1132" s="132" t="s">
        <v>556</v>
      </c>
      <c r="E1132" s="28">
        <v>98170</v>
      </c>
      <c r="F1132" s="28">
        <v>74634</v>
      </c>
      <c r="G1132" s="28">
        <v>0</v>
      </c>
      <c r="H1132" s="28">
        <v>74634</v>
      </c>
      <c r="I1132" s="28">
        <v>36</v>
      </c>
      <c r="J1132" s="28">
        <v>10174</v>
      </c>
      <c r="K1132" s="28">
        <v>13298</v>
      </c>
      <c r="L1132" s="28">
        <v>28</v>
      </c>
      <c r="N1132" s="24">
        <f t="shared" si="543"/>
        <v>2021</v>
      </c>
      <c r="O1132" s="24" t="str">
        <f t="shared" si="544"/>
        <v>Abril</v>
      </c>
      <c r="P1132" s="24" t="str">
        <f t="shared" si="545"/>
        <v>Mujeres</v>
      </c>
      <c r="Q1132" s="24" t="str">
        <f t="shared" si="546"/>
        <v>60 - 64 AÑOS</v>
      </c>
      <c r="R1132" s="109">
        <f t="shared" si="547"/>
        <v>9.0149740246510124E-3</v>
      </c>
      <c r="S1132" s="109">
        <f t="shared" si="548"/>
        <v>1.0745772704129575E-2</v>
      </c>
      <c r="T1132" s="109" t="str">
        <f t="shared" si="549"/>
        <v>-</v>
      </c>
      <c r="U1132" s="109">
        <f t="shared" si="550"/>
        <v>1.0745772704129575E-2</v>
      </c>
      <c r="V1132" s="109">
        <f t="shared" si="551"/>
        <v>-2.777777777777779E-2</v>
      </c>
      <c r="W1132" s="109">
        <f t="shared" si="552"/>
        <v>4.7179083939452582E-3</v>
      </c>
      <c r="X1132" s="109">
        <f t="shared" si="553"/>
        <v>2.7071740111295206E-3</v>
      </c>
      <c r="Y1132" s="109">
        <f t="shared" si="554"/>
        <v>0</v>
      </c>
      <c r="AA1132" s="20" t="str">
        <f t="shared" si="531"/>
        <v>2021-2022</v>
      </c>
      <c r="AB1132" s="20" t="str">
        <f t="shared" si="532"/>
        <v>Marzo</v>
      </c>
      <c r="AC1132" s="20" t="str">
        <f t="shared" si="533"/>
        <v>Mujeres</v>
      </c>
      <c r="AD1132" s="133" t="str">
        <f t="shared" si="534"/>
        <v>60 - 64 AÑOS</v>
      </c>
      <c r="AE1132" s="109">
        <f t="shared" si="535"/>
        <v>6.9196292146276761E-2</v>
      </c>
      <c r="AF1132" s="109">
        <f t="shared" si="536"/>
        <v>7.7578583487418529E-2</v>
      </c>
      <c r="AG1132" s="109" t="str">
        <f t="shared" si="537"/>
        <v>-</v>
      </c>
      <c r="AH1132" s="109">
        <f t="shared" si="538"/>
        <v>7.7578583487418529E-2</v>
      </c>
      <c r="AI1132" s="109">
        <f t="shared" si="539"/>
        <v>-0.11111111111111116</v>
      </c>
      <c r="AJ1132" s="109">
        <f t="shared" si="540"/>
        <v>4.5803027324552881E-2</v>
      </c>
      <c r="AK1132" s="109">
        <f t="shared" si="541"/>
        <v>4.0231613776507746E-2</v>
      </c>
      <c r="AL1132" s="109">
        <f t="shared" si="542"/>
        <v>0.21428571428571419</v>
      </c>
    </row>
    <row r="1133" spans="1:38" ht="12" customHeight="1" x14ac:dyDescent="0.2">
      <c r="A1133" s="106">
        <v>2021</v>
      </c>
      <c r="B1133" s="107" t="s">
        <v>255</v>
      </c>
      <c r="C1133" s="132" t="s">
        <v>560</v>
      </c>
      <c r="D1133" s="132" t="s">
        <v>557</v>
      </c>
      <c r="E1133" s="28">
        <v>19244</v>
      </c>
      <c r="F1133" s="28">
        <v>9185</v>
      </c>
      <c r="G1133" s="28">
        <v>0</v>
      </c>
      <c r="H1133" s="28">
        <v>9185</v>
      </c>
      <c r="I1133" s="28">
        <v>16</v>
      </c>
      <c r="J1133" s="28">
        <v>3490</v>
      </c>
      <c r="K1133" s="28">
        <v>6552</v>
      </c>
      <c r="L1133" s="28">
        <v>1</v>
      </c>
      <c r="N1133" s="24">
        <f t="shared" si="543"/>
        <v>2021</v>
      </c>
      <c r="O1133" s="24" t="str">
        <f t="shared" si="544"/>
        <v>Abril</v>
      </c>
      <c r="P1133" s="24" t="str">
        <f t="shared" si="545"/>
        <v>Mujeres</v>
      </c>
      <c r="Q1133" s="24" t="str">
        <f t="shared" si="546"/>
        <v>&gt; 65 AÑOS</v>
      </c>
      <c r="R1133" s="109">
        <f t="shared" si="547"/>
        <v>2.2916233631261607E-2</v>
      </c>
      <c r="S1133" s="109">
        <f t="shared" si="548"/>
        <v>3.777898747958619E-2</v>
      </c>
      <c r="T1133" s="109" t="str">
        <f t="shared" si="549"/>
        <v>-</v>
      </c>
      <c r="U1133" s="109">
        <f t="shared" si="550"/>
        <v>3.777898747958619E-2</v>
      </c>
      <c r="V1133" s="109">
        <f t="shared" si="551"/>
        <v>-6.25E-2</v>
      </c>
      <c r="W1133" s="109">
        <f t="shared" si="552"/>
        <v>8.022922636103047E-3</v>
      </c>
      <c r="X1133" s="109">
        <f t="shared" si="553"/>
        <v>1.022588522588519E-2</v>
      </c>
      <c r="Y1133" s="109">
        <f t="shared" si="554"/>
        <v>0</v>
      </c>
      <c r="AA1133" s="20" t="str">
        <f t="shared" si="531"/>
        <v>2021-2022</v>
      </c>
      <c r="AB1133" s="20" t="str">
        <f t="shared" si="532"/>
        <v>Marzo</v>
      </c>
      <c r="AC1133" s="20" t="str">
        <f t="shared" si="533"/>
        <v>Mujeres</v>
      </c>
      <c r="AD1133" s="133" t="str">
        <f t="shared" si="534"/>
        <v>&gt; 65 AÑOS</v>
      </c>
      <c r="AE1133" s="109">
        <f t="shared" si="535"/>
        <v>0.15448971107877774</v>
      </c>
      <c r="AF1133" s="109">
        <f t="shared" si="536"/>
        <v>0.22329885683179107</v>
      </c>
      <c r="AG1133" s="109" t="str">
        <f t="shared" si="537"/>
        <v>-</v>
      </c>
      <c r="AH1133" s="109">
        <f t="shared" si="538"/>
        <v>0.22329885683179107</v>
      </c>
      <c r="AI1133" s="109">
        <f t="shared" si="539"/>
        <v>0.1875</v>
      </c>
      <c r="AJ1133" s="109">
        <f t="shared" si="540"/>
        <v>0.11117478510028644</v>
      </c>
      <c r="AK1133" s="109">
        <f t="shared" si="541"/>
        <v>8.1043956043955978E-2</v>
      </c>
      <c r="AL1133" s="109">
        <f t="shared" si="542"/>
        <v>0</v>
      </c>
    </row>
    <row r="1134" spans="1:38" ht="12" customHeight="1" x14ac:dyDescent="0.2">
      <c r="A1134" s="112">
        <v>2021</v>
      </c>
      <c r="B1134" s="113" t="s">
        <v>255</v>
      </c>
      <c r="C1134" s="134" t="s">
        <v>560</v>
      </c>
      <c r="D1134" s="134" t="s">
        <v>558</v>
      </c>
      <c r="E1134" s="28">
        <v>4</v>
      </c>
      <c r="F1134" s="28">
        <v>4</v>
      </c>
      <c r="G1134" s="28">
        <v>0</v>
      </c>
      <c r="H1134" s="28">
        <v>4</v>
      </c>
      <c r="I1134" s="28">
        <v>0</v>
      </c>
      <c r="J1134" s="28">
        <v>0</v>
      </c>
      <c r="K1134" s="28">
        <v>0</v>
      </c>
      <c r="L1134" s="28">
        <v>0</v>
      </c>
      <c r="N1134" s="24">
        <f t="shared" si="543"/>
        <v>2021</v>
      </c>
      <c r="O1134" s="24" t="str">
        <f t="shared" si="544"/>
        <v>Abril</v>
      </c>
      <c r="P1134" s="24" t="str">
        <f t="shared" si="545"/>
        <v>Mujeres</v>
      </c>
      <c r="Q1134" s="24" t="str">
        <f t="shared" si="546"/>
        <v>NO CONSTA</v>
      </c>
      <c r="R1134" s="109">
        <f t="shared" si="547"/>
        <v>0.25</v>
      </c>
      <c r="S1134" s="109">
        <f t="shared" si="548"/>
        <v>0.25</v>
      </c>
      <c r="T1134" s="109" t="str">
        <f t="shared" si="549"/>
        <v>-</v>
      </c>
      <c r="U1134" s="109">
        <f t="shared" si="550"/>
        <v>0.25</v>
      </c>
      <c r="V1134" s="109" t="str">
        <f t="shared" si="551"/>
        <v>-</v>
      </c>
      <c r="W1134" s="109" t="str">
        <f t="shared" si="552"/>
        <v>-</v>
      </c>
      <c r="X1134" s="109" t="str">
        <f t="shared" si="553"/>
        <v>-</v>
      </c>
      <c r="Y1134" s="109" t="str">
        <f t="shared" si="554"/>
        <v>-</v>
      </c>
      <c r="AA1134" s="20" t="str">
        <f t="shared" si="531"/>
        <v>2021-2022</v>
      </c>
      <c r="AB1134" s="20" t="str">
        <f t="shared" si="532"/>
        <v>Marzo</v>
      </c>
      <c r="AC1134" s="20" t="str">
        <f t="shared" si="533"/>
        <v>Mujeres</v>
      </c>
      <c r="AD1134" s="133" t="str">
        <f t="shared" si="534"/>
        <v>NO CONSTA</v>
      </c>
      <c r="AE1134" s="109">
        <f t="shared" si="535"/>
        <v>0.75</v>
      </c>
      <c r="AF1134" s="109">
        <f t="shared" si="536"/>
        <v>0.5</v>
      </c>
      <c r="AG1134" s="109" t="str">
        <f t="shared" si="537"/>
        <v>-</v>
      </c>
      <c r="AH1134" s="109">
        <f t="shared" si="538"/>
        <v>0.5</v>
      </c>
      <c r="AI1134" s="109" t="str">
        <f t="shared" si="539"/>
        <v>-</v>
      </c>
      <c r="AJ1134" s="109" t="str">
        <f t="shared" si="540"/>
        <v>-</v>
      </c>
      <c r="AK1134" s="109" t="str">
        <f t="shared" si="541"/>
        <v>-</v>
      </c>
      <c r="AL1134" s="109" t="str">
        <f t="shared" si="542"/>
        <v>-</v>
      </c>
    </row>
    <row r="1135" spans="1:38" s="19" customFormat="1" ht="12" customHeight="1" x14ac:dyDescent="0.2">
      <c r="A1135" s="130">
        <v>2021</v>
      </c>
      <c r="B1135" s="128" t="s">
        <v>255</v>
      </c>
      <c r="C1135" s="94" t="s">
        <v>560</v>
      </c>
      <c r="D1135" s="94" t="s">
        <v>251</v>
      </c>
      <c r="E1135" s="96">
        <v>1522342</v>
      </c>
      <c r="F1135" s="96">
        <v>1277443</v>
      </c>
      <c r="G1135" s="96">
        <v>0</v>
      </c>
      <c r="H1135" s="96">
        <v>1277443</v>
      </c>
      <c r="I1135" s="96">
        <v>357</v>
      </c>
      <c r="J1135" s="96">
        <v>98244</v>
      </c>
      <c r="K1135" s="96">
        <v>145606</v>
      </c>
      <c r="L1135" s="96">
        <v>692</v>
      </c>
      <c r="M1135" s="25"/>
      <c r="N1135" s="138">
        <f t="shared" si="543"/>
        <v>2021</v>
      </c>
      <c r="O1135" s="138" t="str">
        <f t="shared" si="544"/>
        <v>Abril</v>
      </c>
      <c r="P1135" s="138" t="str">
        <f t="shared" si="545"/>
        <v>Mujeres</v>
      </c>
      <c r="Q1135" s="138" t="str">
        <f t="shared" si="546"/>
        <v>TOTAL</v>
      </c>
      <c r="R1135" s="131">
        <f t="shared" si="547"/>
        <v>1.2744836574173135E-2</v>
      </c>
      <c r="S1135" s="131">
        <f t="shared" si="548"/>
        <v>1.4107870175029236E-2</v>
      </c>
      <c r="T1135" s="131" t="str">
        <f t="shared" si="549"/>
        <v>-</v>
      </c>
      <c r="U1135" s="131">
        <f t="shared" si="550"/>
        <v>1.4107870175029236E-2</v>
      </c>
      <c r="V1135" s="131">
        <f t="shared" si="551"/>
        <v>-3.081232492997199E-2</v>
      </c>
      <c r="W1135" s="131">
        <f t="shared" si="552"/>
        <v>3.5829160050486752E-3</v>
      </c>
      <c r="X1135" s="131">
        <f t="shared" si="553"/>
        <v>7.0670164691015724E-3</v>
      </c>
      <c r="Y1135" s="131">
        <f t="shared" si="554"/>
        <v>1.4450867052023142E-2</v>
      </c>
      <c r="AA1135" s="128" t="str">
        <f t="shared" si="531"/>
        <v>2021-2022</v>
      </c>
      <c r="AB1135" s="128" t="str">
        <f t="shared" si="532"/>
        <v>Marzo</v>
      </c>
      <c r="AC1135" s="128" t="str">
        <f t="shared" si="533"/>
        <v>Mujeres</v>
      </c>
      <c r="AD1135" s="138" t="str">
        <f t="shared" si="534"/>
        <v>TOTAL</v>
      </c>
      <c r="AE1135" s="131">
        <f t="shared" si="535"/>
        <v>5.8664216056576013E-2</v>
      </c>
      <c r="AF1135" s="131">
        <f t="shared" si="536"/>
        <v>6.6738007096989849E-2</v>
      </c>
      <c r="AG1135" s="131" t="str">
        <f t="shared" si="537"/>
        <v>-</v>
      </c>
      <c r="AH1135" s="131">
        <f t="shared" si="538"/>
        <v>6.6738007096989849E-2</v>
      </c>
      <c r="AI1135" s="131">
        <f t="shared" si="539"/>
        <v>-5.8823529411764719E-2</v>
      </c>
      <c r="AJ1135" s="131">
        <f t="shared" si="540"/>
        <v>-9.5985505476161581E-3</v>
      </c>
      <c r="AK1135" s="131">
        <f t="shared" si="541"/>
        <v>3.468950455338371E-2</v>
      </c>
      <c r="AL1135" s="131">
        <f t="shared" si="542"/>
        <v>-4.9132947976878616E-2</v>
      </c>
    </row>
    <row r="1136" spans="1:38" ht="12" customHeight="1" x14ac:dyDescent="0.2">
      <c r="A1136" s="115">
        <v>2021</v>
      </c>
      <c r="B1136" s="116" t="s">
        <v>256</v>
      </c>
      <c r="C1136" s="136" t="s">
        <v>545</v>
      </c>
      <c r="D1136" s="136" t="s">
        <v>546</v>
      </c>
      <c r="E1136" s="28">
        <v>10</v>
      </c>
      <c r="F1136" s="28">
        <v>10</v>
      </c>
      <c r="G1136" s="28">
        <v>0</v>
      </c>
      <c r="H1136" s="28">
        <v>10</v>
      </c>
      <c r="I1136" s="28">
        <v>0</v>
      </c>
      <c r="J1136" s="28">
        <v>0</v>
      </c>
      <c r="K1136" s="28">
        <v>0</v>
      </c>
      <c r="L1136" s="28">
        <v>0</v>
      </c>
      <c r="N1136" s="24">
        <f t="shared" si="543"/>
        <v>2021</v>
      </c>
      <c r="O1136" s="24" t="str">
        <f t="shared" si="544"/>
        <v>Mayo</v>
      </c>
      <c r="P1136" s="24" t="str">
        <f t="shared" si="545"/>
        <v>Ambos sexos</v>
      </c>
      <c r="Q1136" s="24" t="str">
        <f t="shared" si="546"/>
        <v>&lt; 16 AÑOS</v>
      </c>
      <c r="R1136" s="109">
        <f t="shared" si="547"/>
        <v>1.4</v>
      </c>
      <c r="S1136" s="109">
        <f t="shared" si="548"/>
        <v>1.4</v>
      </c>
      <c r="T1136" s="109" t="str">
        <f t="shared" si="549"/>
        <v>-</v>
      </c>
      <c r="U1136" s="109">
        <f t="shared" si="550"/>
        <v>1.4</v>
      </c>
      <c r="V1136" s="109" t="str">
        <f t="shared" si="551"/>
        <v>-</v>
      </c>
      <c r="W1136" s="109" t="str">
        <f t="shared" si="552"/>
        <v>-</v>
      </c>
      <c r="X1136" s="109" t="str">
        <f t="shared" si="553"/>
        <v>-</v>
      </c>
      <c r="Y1136" s="109" t="str">
        <f t="shared" si="554"/>
        <v>-</v>
      </c>
      <c r="AA1136" s="20" t="str">
        <f t="shared" ref="AA1136:AA1177" si="555">A1136&amp;"-"&amp;A1640</f>
        <v>2021-2022</v>
      </c>
      <c r="AB1136" s="20" t="str">
        <f t="shared" ref="AB1136:AB1177" si="556">B1136</f>
        <v>Abril</v>
      </c>
      <c r="AC1136" s="20" t="str">
        <f t="shared" ref="AC1136:AC1177" si="557">C1136</f>
        <v>Ambos sexos</v>
      </c>
      <c r="AD1136" s="133" t="str">
        <f t="shared" ref="AD1136:AD1177" si="558">D1136</f>
        <v>&lt; 16 AÑOS</v>
      </c>
      <c r="AE1136" s="109">
        <f t="shared" ref="AE1136:AE1177" si="559">IFERROR(E1640/E1136-1,"-")</f>
        <v>1.1000000000000001</v>
      </c>
      <c r="AF1136" s="109">
        <f t="shared" ref="AF1136:AF1177" si="560">IFERROR(F1640/F1136-1,"-")</f>
        <v>1.1000000000000001</v>
      </c>
      <c r="AG1136" s="109" t="str">
        <f t="shared" ref="AG1136:AG1177" si="561">IFERROR(G1640/G1136-1,"-")</f>
        <v>-</v>
      </c>
      <c r="AH1136" s="109">
        <f t="shared" ref="AH1136:AH1177" si="562">IFERROR(H1640/H1136-1,"-")</f>
        <v>1.1000000000000001</v>
      </c>
      <c r="AI1136" s="109" t="str">
        <f t="shared" ref="AI1136:AI1177" si="563">IFERROR(I1640/I1136-1,"-")</f>
        <v>-</v>
      </c>
      <c r="AJ1136" s="109" t="str">
        <f t="shared" ref="AJ1136:AJ1177" si="564">IFERROR(J1640/J1136-1,"-")</f>
        <v>-</v>
      </c>
      <c r="AK1136" s="109" t="str">
        <f t="shared" ref="AK1136:AK1177" si="565">IFERROR(K1640/K1136-1,"-")</f>
        <v>-</v>
      </c>
      <c r="AL1136" s="109" t="str">
        <f t="shared" ref="AL1136:AL1177" si="566">IFERROR(L1640/L1136-1,"-")</f>
        <v>-</v>
      </c>
    </row>
    <row r="1137" spans="1:38" ht="12" customHeight="1" x14ac:dyDescent="0.2">
      <c r="A1137" s="106">
        <v>2021</v>
      </c>
      <c r="B1137" s="107" t="s">
        <v>256</v>
      </c>
      <c r="C1137" s="132" t="s">
        <v>545</v>
      </c>
      <c r="D1137" s="132" t="s">
        <v>547</v>
      </c>
      <c r="E1137" s="28">
        <v>13846</v>
      </c>
      <c r="F1137" s="28">
        <v>12964</v>
      </c>
      <c r="G1137" s="28">
        <v>0</v>
      </c>
      <c r="H1137" s="28">
        <v>12964</v>
      </c>
      <c r="I1137" s="28">
        <v>22</v>
      </c>
      <c r="J1137" s="28">
        <v>54</v>
      </c>
      <c r="K1137" s="28">
        <v>806</v>
      </c>
      <c r="L1137" s="28">
        <v>0</v>
      </c>
      <c r="N1137" s="24">
        <f t="shared" si="543"/>
        <v>2021</v>
      </c>
      <c r="O1137" s="24" t="str">
        <f t="shared" si="544"/>
        <v>Mayo</v>
      </c>
      <c r="P1137" s="24" t="str">
        <f t="shared" si="545"/>
        <v>Ambos sexos</v>
      </c>
      <c r="Q1137" s="24" t="str">
        <f t="shared" si="546"/>
        <v>16 - 19 AÑOS</v>
      </c>
      <c r="R1137" s="109">
        <f t="shared" si="547"/>
        <v>-1.9933554817275767E-2</v>
      </c>
      <c r="S1137" s="109">
        <f t="shared" si="548"/>
        <v>-2.1983955569268798E-2</v>
      </c>
      <c r="T1137" s="109" t="str">
        <f t="shared" si="549"/>
        <v>-</v>
      </c>
      <c r="U1137" s="109">
        <f t="shared" si="550"/>
        <v>-2.1983955569268798E-2</v>
      </c>
      <c r="V1137" s="109">
        <f t="shared" si="551"/>
        <v>0.77272727272727271</v>
      </c>
      <c r="W1137" s="109">
        <f t="shared" si="552"/>
        <v>-1.851851851851849E-2</v>
      </c>
      <c r="X1137" s="109">
        <f t="shared" si="553"/>
        <v>-9.9255583126550695E-3</v>
      </c>
      <c r="Y1137" s="109" t="str">
        <f t="shared" si="554"/>
        <v>-</v>
      </c>
      <c r="AA1137" s="20" t="str">
        <f t="shared" si="555"/>
        <v>2021-2022</v>
      </c>
      <c r="AB1137" s="20" t="str">
        <f t="shared" si="556"/>
        <v>Abril</v>
      </c>
      <c r="AC1137" s="20" t="str">
        <f t="shared" si="557"/>
        <v>Ambos sexos</v>
      </c>
      <c r="AD1137" s="133" t="str">
        <f t="shared" si="558"/>
        <v>16 - 19 AÑOS</v>
      </c>
      <c r="AE1137" s="109">
        <f t="shared" si="559"/>
        <v>0.54448938321536899</v>
      </c>
      <c r="AF1137" s="109">
        <f t="shared" si="560"/>
        <v>0.58369330453563717</v>
      </c>
      <c r="AG1137" s="109" t="str">
        <f t="shared" si="561"/>
        <v>-</v>
      </c>
      <c r="AH1137" s="109">
        <f t="shared" si="562"/>
        <v>0.58369330453563717</v>
      </c>
      <c r="AI1137" s="109">
        <f t="shared" si="563"/>
        <v>-0.18181818181818177</v>
      </c>
      <c r="AJ1137" s="109">
        <f t="shared" si="564"/>
        <v>0</v>
      </c>
      <c r="AK1137" s="109">
        <f t="shared" si="565"/>
        <v>-3.3498759305210957E-2</v>
      </c>
      <c r="AL1137" s="109" t="str">
        <f t="shared" si="566"/>
        <v>-</v>
      </c>
    </row>
    <row r="1138" spans="1:38" ht="12" customHeight="1" x14ac:dyDescent="0.2">
      <c r="A1138" s="106">
        <v>2021</v>
      </c>
      <c r="B1138" s="107" t="s">
        <v>256</v>
      </c>
      <c r="C1138" s="132" t="s">
        <v>545</v>
      </c>
      <c r="D1138" s="132" t="s">
        <v>548</v>
      </c>
      <c r="E1138" s="28">
        <v>159660</v>
      </c>
      <c r="F1138" s="28">
        <v>151158</v>
      </c>
      <c r="G1138" s="28">
        <v>0</v>
      </c>
      <c r="H1138" s="28">
        <v>151158</v>
      </c>
      <c r="I1138" s="28">
        <v>88</v>
      </c>
      <c r="J1138" s="28">
        <v>1256</v>
      </c>
      <c r="K1138" s="28">
        <v>7081</v>
      </c>
      <c r="L1138" s="28">
        <v>77</v>
      </c>
      <c r="N1138" s="24">
        <f t="shared" si="543"/>
        <v>2021</v>
      </c>
      <c r="O1138" s="24" t="str">
        <f t="shared" si="544"/>
        <v>Mayo</v>
      </c>
      <c r="P1138" s="24" t="str">
        <f t="shared" si="545"/>
        <v>Ambos sexos</v>
      </c>
      <c r="Q1138" s="24" t="str">
        <f t="shared" si="546"/>
        <v>20 - 24 AÑOS</v>
      </c>
      <c r="R1138" s="109">
        <f t="shared" si="547"/>
        <v>-3.1942878617063908E-4</v>
      </c>
      <c r="S1138" s="109">
        <f t="shared" si="548"/>
        <v>-8.8648963336379616E-4</v>
      </c>
      <c r="T1138" s="109" t="str">
        <f t="shared" si="549"/>
        <v>-</v>
      </c>
      <c r="U1138" s="109">
        <f t="shared" si="550"/>
        <v>-8.8648963336379616E-4</v>
      </c>
      <c r="V1138" s="109">
        <f t="shared" si="551"/>
        <v>0.48863636363636354</v>
      </c>
      <c r="W1138" s="109">
        <f t="shared" si="552"/>
        <v>2.3089171974522316E-2</v>
      </c>
      <c r="X1138" s="109">
        <f t="shared" si="553"/>
        <v>-1.4122299110297387E-4</v>
      </c>
      <c r="Y1138" s="109">
        <f t="shared" si="554"/>
        <v>0.1558441558441559</v>
      </c>
      <c r="AA1138" s="20" t="str">
        <f t="shared" si="555"/>
        <v>2021-2022</v>
      </c>
      <c r="AB1138" s="20" t="str">
        <f t="shared" si="556"/>
        <v>Abril</v>
      </c>
      <c r="AC1138" s="20" t="str">
        <f t="shared" si="557"/>
        <v>Ambos sexos</v>
      </c>
      <c r="AD1138" s="133" t="str">
        <f t="shared" si="558"/>
        <v>20 - 24 AÑOS</v>
      </c>
      <c r="AE1138" s="109">
        <f t="shared" si="559"/>
        <v>0.20031316547663791</v>
      </c>
      <c r="AF1138" s="109">
        <f t="shared" si="560"/>
        <v>0.21105730427764335</v>
      </c>
      <c r="AG1138" s="109" t="str">
        <f t="shared" si="561"/>
        <v>-</v>
      </c>
      <c r="AH1138" s="109">
        <f t="shared" si="562"/>
        <v>0.21105730427764335</v>
      </c>
      <c r="AI1138" s="109">
        <f t="shared" si="563"/>
        <v>5.6818181818181879E-2</v>
      </c>
      <c r="AJ1138" s="109">
        <f t="shared" si="564"/>
        <v>-0.10509554140127386</v>
      </c>
      <c r="AK1138" s="109">
        <f t="shared" si="565"/>
        <v>2.9091936167207955E-2</v>
      </c>
      <c r="AL1138" s="109">
        <f t="shared" si="566"/>
        <v>0</v>
      </c>
    </row>
    <row r="1139" spans="1:38" ht="12" customHeight="1" x14ac:dyDescent="0.2">
      <c r="A1139" s="106">
        <v>2021</v>
      </c>
      <c r="B1139" s="107" t="s">
        <v>256</v>
      </c>
      <c r="C1139" s="132" t="s">
        <v>545</v>
      </c>
      <c r="D1139" s="132" t="s">
        <v>549</v>
      </c>
      <c r="E1139" s="28">
        <v>331425</v>
      </c>
      <c r="F1139" s="28">
        <v>306632</v>
      </c>
      <c r="G1139" s="28">
        <v>0</v>
      </c>
      <c r="H1139" s="28">
        <v>306632</v>
      </c>
      <c r="I1139" s="28">
        <v>128</v>
      </c>
      <c r="J1139" s="28">
        <v>4510</v>
      </c>
      <c r="K1139" s="28">
        <v>19890</v>
      </c>
      <c r="L1139" s="28">
        <v>265</v>
      </c>
      <c r="N1139" s="24">
        <f t="shared" si="543"/>
        <v>2021</v>
      </c>
      <c r="O1139" s="24" t="str">
        <f t="shared" si="544"/>
        <v>Mayo</v>
      </c>
      <c r="P1139" s="24" t="str">
        <f t="shared" si="545"/>
        <v>Ambos sexos</v>
      </c>
      <c r="Q1139" s="24" t="str">
        <f t="shared" si="546"/>
        <v>25 - 29 AÑOS</v>
      </c>
      <c r="R1139" s="109">
        <f t="shared" si="547"/>
        <v>3.9797842649167414E-3</v>
      </c>
      <c r="S1139" s="109">
        <f t="shared" si="548"/>
        <v>3.646064337707644E-3</v>
      </c>
      <c r="T1139" s="109" t="str">
        <f t="shared" si="549"/>
        <v>-</v>
      </c>
      <c r="U1139" s="109">
        <f t="shared" si="550"/>
        <v>3.646064337707644E-3</v>
      </c>
      <c r="V1139" s="109">
        <f t="shared" si="551"/>
        <v>0.1796875</v>
      </c>
      <c r="W1139" s="109">
        <f t="shared" si="552"/>
        <v>1.2195121951219523E-2</v>
      </c>
      <c r="X1139" s="109">
        <f t="shared" si="553"/>
        <v>4.5248868778280382E-3</v>
      </c>
      <c r="Y1139" s="109">
        <f t="shared" si="554"/>
        <v>0.12452830188679243</v>
      </c>
      <c r="AA1139" s="20" t="str">
        <f t="shared" si="555"/>
        <v>2021-2022</v>
      </c>
      <c r="AB1139" s="20" t="str">
        <f t="shared" si="556"/>
        <v>Abril</v>
      </c>
      <c r="AC1139" s="20" t="str">
        <f t="shared" si="557"/>
        <v>Ambos sexos</v>
      </c>
      <c r="AD1139" s="133" t="str">
        <f t="shared" si="558"/>
        <v>25 - 29 AÑOS</v>
      </c>
      <c r="AE1139" s="109">
        <f t="shared" si="559"/>
        <v>6.8748585652862682E-2</v>
      </c>
      <c r="AF1139" s="109">
        <f t="shared" si="560"/>
        <v>7.5080226460382482E-2</v>
      </c>
      <c r="AG1139" s="109" t="str">
        <f t="shared" si="561"/>
        <v>-</v>
      </c>
      <c r="AH1139" s="109">
        <f t="shared" si="562"/>
        <v>7.5080226460382482E-2</v>
      </c>
      <c r="AI1139" s="109">
        <f t="shared" si="563"/>
        <v>-7.8125E-2</v>
      </c>
      <c r="AJ1139" s="109">
        <f t="shared" si="564"/>
        <v>-5.3658536585365901E-2</v>
      </c>
      <c r="AK1139" s="109">
        <f t="shared" si="565"/>
        <v>-1.0055304172951196E-4</v>
      </c>
      <c r="AL1139" s="109">
        <f t="shared" si="566"/>
        <v>6.4150943396226401E-2</v>
      </c>
    </row>
    <row r="1140" spans="1:38" ht="12" customHeight="1" x14ac:dyDescent="0.2">
      <c r="A1140" s="106">
        <v>2021</v>
      </c>
      <c r="B1140" s="107" t="s">
        <v>256</v>
      </c>
      <c r="C1140" s="132" t="s">
        <v>545</v>
      </c>
      <c r="D1140" s="132" t="s">
        <v>550</v>
      </c>
      <c r="E1140" s="28">
        <v>367016</v>
      </c>
      <c r="F1140" s="28">
        <v>326046</v>
      </c>
      <c r="G1140" s="28">
        <v>0</v>
      </c>
      <c r="H1140" s="28">
        <v>326046</v>
      </c>
      <c r="I1140" s="28">
        <v>197</v>
      </c>
      <c r="J1140" s="28">
        <v>8102</v>
      </c>
      <c r="K1140" s="28">
        <v>32314</v>
      </c>
      <c r="L1140" s="28">
        <v>357</v>
      </c>
      <c r="N1140" s="24">
        <f t="shared" si="543"/>
        <v>2021</v>
      </c>
      <c r="O1140" s="24" t="str">
        <f t="shared" si="544"/>
        <v>Mayo</v>
      </c>
      <c r="P1140" s="24" t="str">
        <f t="shared" si="545"/>
        <v>Ambos sexos</v>
      </c>
      <c r="Q1140" s="24" t="str">
        <f t="shared" si="546"/>
        <v>30 - 34 AÑOS</v>
      </c>
      <c r="R1140" s="109">
        <f t="shared" si="547"/>
        <v>6.4547594655273155E-3</v>
      </c>
      <c r="S1140" s="109">
        <f t="shared" si="548"/>
        <v>6.4806806401551675E-3</v>
      </c>
      <c r="T1140" s="109" t="str">
        <f t="shared" si="549"/>
        <v>-</v>
      </c>
      <c r="U1140" s="109">
        <f t="shared" si="550"/>
        <v>6.4806806401551675E-3</v>
      </c>
      <c r="V1140" s="109">
        <f t="shared" si="551"/>
        <v>7.1065989847715727E-2</v>
      </c>
      <c r="W1140" s="109">
        <f t="shared" si="552"/>
        <v>9.5038262157491893E-3</v>
      </c>
      <c r="X1140" s="109">
        <f t="shared" si="553"/>
        <v>4.6110045181655401E-3</v>
      </c>
      <c r="Y1140" s="109">
        <f t="shared" si="554"/>
        <v>4.481792717086841E-2</v>
      </c>
      <c r="AA1140" s="20" t="str">
        <f t="shared" si="555"/>
        <v>2021-2022</v>
      </c>
      <c r="AB1140" s="20" t="str">
        <f t="shared" si="556"/>
        <v>Abril</v>
      </c>
      <c r="AC1140" s="20" t="str">
        <f t="shared" si="557"/>
        <v>Ambos sexos</v>
      </c>
      <c r="AD1140" s="133" t="str">
        <f t="shared" si="558"/>
        <v>30 - 34 AÑOS</v>
      </c>
      <c r="AE1140" s="109">
        <f t="shared" si="559"/>
        <v>4.9332999106306064E-2</v>
      </c>
      <c r="AF1140" s="109">
        <f t="shared" si="560"/>
        <v>5.7473485336424934E-2</v>
      </c>
      <c r="AG1140" s="109" t="str">
        <f t="shared" si="561"/>
        <v>-</v>
      </c>
      <c r="AH1140" s="109">
        <f t="shared" si="562"/>
        <v>5.7473485336424934E-2</v>
      </c>
      <c r="AI1140" s="109">
        <f t="shared" si="563"/>
        <v>-0.12182741116751272</v>
      </c>
      <c r="AJ1140" s="109">
        <f t="shared" si="564"/>
        <v>-7.0229572944951912E-2</v>
      </c>
      <c r="AK1140" s="109">
        <f t="shared" si="565"/>
        <v>-1.361638918116026E-3</v>
      </c>
      <c r="AL1140" s="109">
        <f t="shared" si="566"/>
        <v>1.1204481792717047E-2</v>
      </c>
    </row>
    <row r="1141" spans="1:38" ht="12" customHeight="1" x14ac:dyDescent="0.2">
      <c r="A1141" s="106">
        <v>2021</v>
      </c>
      <c r="B1141" s="107" t="s">
        <v>256</v>
      </c>
      <c r="C1141" s="132" t="s">
        <v>545</v>
      </c>
      <c r="D1141" s="132" t="s">
        <v>551</v>
      </c>
      <c r="E1141" s="28">
        <v>409068</v>
      </c>
      <c r="F1141" s="28">
        <v>350319</v>
      </c>
      <c r="G1141" s="28">
        <v>0</v>
      </c>
      <c r="H1141" s="28">
        <v>350319</v>
      </c>
      <c r="I1141" s="28">
        <v>251</v>
      </c>
      <c r="J1141" s="28">
        <v>12283</v>
      </c>
      <c r="K1141" s="28">
        <v>45831</v>
      </c>
      <c r="L1141" s="28">
        <v>384</v>
      </c>
      <c r="N1141" s="24">
        <f t="shared" si="543"/>
        <v>2021</v>
      </c>
      <c r="O1141" s="24" t="str">
        <f t="shared" si="544"/>
        <v>Mayo</v>
      </c>
      <c r="P1141" s="24" t="str">
        <f t="shared" si="545"/>
        <v>Ambos sexos</v>
      </c>
      <c r="Q1141" s="24" t="str">
        <f t="shared" si="546"/>
        <v>35 - 39 AÑOS</v>
      </c>
      <c r="R1141" s="109">
        <f t="shared" si="547"/>
        <v>2.3101293672445067E-3</v>
      </c>
      <c r="S1141" s="109">
        <f t="shared" si="548"/>
        <v>2.0552696256839198E-3</v>
      </c>
      <c r="T1141" s="109" t="str">
        <f t="shared" si="549"/>
        <v>-</v>
      </c>
      <c r="U1141" s="109">
        <f t="shared" si="550"/>
        <v>2.0552696256839198E-3</v>
      </c>
      <c r="V1141" s="109">
        <f t="shared" si="551"/>
        <v>0.16733067729083673</v>
      </c>
      <c r="W1141" s="109">
        <f t="shared" si="552"/>
        <v>-1.0583733615566748E-3</v>
      </c>
      <c r="X1141" s="109">
        <f t="shared" si="553"/>
        <v>3.8401955008617872E-3</v>
      </c>
      <c r="Y1141" s="109">
        <f t="shared" si="554"/>
        <v>5.2083333333333259E-2</v>
      </c>
      <c r="AA1141" s="20" t="str">
        <f t="shared" si="555"/>
        <v>2021-2022</v>
      </c>
      <c r="AB1141" s="20" t="str">
        <f t="shared" si="556"/>
        <v>Abril</v>
      </c>
      <c r="AC1141" s="20" t="str">
        <f t="shared" si="557"/>
        <v>Ambos sexos</v>
      </c>
      <c r="AD1141" s="133" t="str">
        <f t="shared" si="558"/>
        <v>35 - 39 AÑOS</v>
      </c>
      <c r="AE1141" s="109">
        <f t="shared" si="559"/>
        <v>1.1037284754612964E-2</v>
      </c>
      <c r="AF1141" s="109">
        <f t="shared" si="560"/>
        <v>1.656775681593059E-2</v>
      </c>
      <c r="AG1141" s="109" t="str">
        <f t="shared" si="561"/>
        <v>-</v>
      </c>
      <c r="AH1141" s="109">
        <f t="shared" si="562"/>
        <v>1.656775681593059E-2</v>
      </c>
      <c r="AI1141" s="109">
        <f t="shared" si="563"/>
        <v>3.9840637450199168E-2</v>
      </c>
      <c r="AJ1141" s="109">
        <f t="shared" si="564"/>
        <v>-5.3407148090857337E-2</v>
      </c>
      <c r="AK1141" s="109">
        <f t="shared" si="565"/>
        <v>-1.3549780716109239E-2</v>
      </c>
      <c r="AL1141" s="109">
        <f t="shared" si="566"/>
        <v>-5.729166666666663E-2</v>
      </c>
    </row>
    <row r="1142" spans="1:38" ht="12" customHeight="1" x14ac:dyDescent="0.2">
      <c r="A1142" s="106">
        <v>2021</v>
      </c>
      <c r="B1142" s="107" t="s">
        <v>256</v>
      </c>
      <c r="C1142" s="132" t="s">
        <v>545</v>
      </c>
      <c r="D1142" s="132" t="s">
        <v>552</v>
      </c>
      <c r="E1142" s="28">
        <v>483490</v>
      </c>
      <c r="F1142" s="28">
        <v>406475</v>
      </c>
      <c r="G1142" s="28">
        <v>0</v>
      </c>
      <c r="H1142" s="28">
        <v>406475</v>
      </c>
      <c r="I1142" s="28">
        <v>290</v>
      </c>
      <c r="J1142" s="28">
        <v>14753</v>
      </c>
      <c r="K1142" s="28">
        <v>61261</v>
      </c>
      <c r="L1142" s="28">
        <v>711</v>
      </c>
      <c r="N1142" s="24">
        <f t="shared" si="543"/>
        <v>2021</v>
      </c>
      <c r="O1142" s="24" t="str">
        <f t="shared" si="544"/>
        <v>Mayo</v>
      </c>
      <c r="P1142" s="24" t="str">
        <f t="shared" si="545"/>
        <v>Ambos sexos</v>
      </c>
      <c r="Q1142" s="24" t="str">
        <f t="shared" si="546"/>
        <v>40 - 44 AÑOS</v>
      </c>
      <c r="R1142" s="109">
        <f t="shared" si="547"/>
        <v>3.2720428550745417E-3</v>
      </c>
      <c r="S1142" s="109">
        <f t="shared" si="548"/>
        <v>3.3163171166739058E-3</v>
      </c>
      <c r="T1142" s="109" t="str">
        <f t="shared" si="549"/>
        <v>-</v>
      </c>
      <c r="U1142" s="109">
        <f t="shared" si="550"/>
        <v>3.3163171166739058E-3</v>
      </c>
      <c r="V1142" s="109">
        <f t="shared" si="551"/>
        <v>0.11724137931034484</v>
      </c>
      <c r="W1142" s="109">
        <f t="shared" si="552"/>
        <v>8.2017216837253493E-3</v>
      </c>
      <c r="X1142" s="109">
        <f t="shared" si="553"/>
        <v>1.028386738708198E-3</v>
      </c>
      <c r="Y1142" s="109">
        <f t="shared" si="554"/>
        <v>2.2503516174402272E-2</v>
      </c>
      <c r="AA1142" s="20" t="str">
        <f t="shared" si="555"/>
        <v>2021-2022</v>
      </c>
      <c r="AB1142" s="20" t="str">
        <f t="shared" si="556"/>
        <v>Abril</v>
      </c>
      <c r="AC1142" s="20" t="str">
        <f t="shared" si="557"/>
        <v>Ambos sexos</v>
      </c>
      <c r="AD1142" s="133" t="str">
        <f t="shared" si="558"/>
        <v>40 - 44 AÑOS</v>
      </c>
      <c r="AE1142" s="109">
        <f t="shared" si="559"/>
        <v>3.7394775486565557E-3</v>
      </c>
      <c r="AF1142" s="109">
        <f t="shared" si="560"/>
        <v>8.7410049818561486E-3</v>
      </c>
      <c r="AG1142" s="109" t="str">
        <f t="shared" si="561"/>
        <v>-</v>
      </c>
      <c r="AH1142" s="109">
        <f t="shared" si="562"/>
        <v>8.7410049818561486E-3</v>
      </c>
      <c r="AI1142" s="109">
        <f t="shared" si="563"/>
        <v>-8.6206896551724088E-2</v>
      </c>
      <c r="AJ1142" s="109">
        <f t="shared" si="564"/>
        <v>-1.9521453263742994E-2</v>
      </c>
      <c r="AK1142" s="109">
        <f t="shared" si="565"/>
        <v>-2.0926853952759505E-2</v>
      </c>
      <c r="AL1142" s="109">
        <f t="shared" si="566"/>
        <v>-0.21097046413502107</v>
      </c>
    </row>
    <row r="1143" spans="1:38" ht="12" customHeight="1" x14ac:dyDescent="0.2">
      <c r="A1143" s="106">
        <v>2021</v>
      </c>
      <c r="B1143" s="107" t="s">
        <v>256</v>
      </c>
      <c r="C1143" s="132" t="s">
        <v>545</v>
      </c>
      <c r="D1143" s="132" t="s">
        <v>553</v>
      </c>
      <c r="E1143" s="28">
        <v>488514</v>
      </c>
      <c r="F1143" s="28">
        <v>402824</v>
      </c>
      <c r="G1143" s="28">
        <v>0</v>
      </c>
      <c r="H1143" s="28">
        <v>402824</v>
      </c>
      <c r="I1143" s="28">
        <v>301</v>
      </c>
      <c r="J1143" s="28">
        <v>15833</v>
      </c>
      <c r="K1143" s="28">
        <v>68801</v>
      </c>
      <c r="L1143" s="28">
        <v>755</v>
      </c>
      <c r="N1143" s="24">
        <f t="shared" si="543"/>
        <v>2021</v>
      </c>
      <c r="O1143" s="24" t="str">
        <f t="shared" si="544"/>
        <v>Mayo</v>
      </c>
      <c r="P1143" s="24" t="str">
        <f t="shared" si="545"/>
        <v>Ambos sexos</v>
      </c>
      <c r="Q1143" s="24" t="str">
        <f t="shared" si="546"/>
        <v>45 - 49 AÑOS</v>
      </c>
      <c r="R1143" s="109">
        <f t="shared" si="547"/>
        <v>6.4419852859898263E-3</v>
      </c>
      <c r="S1143" s="109">
        <f t="shared" si="548"/>
        <v>6.7076440331261811E-3</v>
      </c>
      <c r="T1143" s="109" t="str">
        <f t="shared" si="549"/>
        <v>-</v>
      </c>
      <c r="U1143" s="109">
        <f t="shared" si="550"/>
        <v>6.7076440331261811E-3</v>
      </c>
      <c r="V1143" s="109">
        <f t="shared" si="551"/>
        <v>7.9734219269103068E-2</v>
      </c>
      <c r="W1143" s="109">
        <f t="shared" si="552"/>
        <v>4.0421903619023425E-3</v>
      </c>
      <c r="X1143" s="109">
        <f t="shared" si="553"/>
        <v>4.7528378947980787E-3</v>
      </c>
      <c r="Y1143" s="109">
        <f t="shared" si="554"/>
        <v>3.9735099337748325E-2</v>
      </c>
      <c r="AA1143" s="20" t="str">
        <f t="shared" si="555"/>
        <v>2021-2022</v>
      </c>
      <c r="AB1143" s="20" t="str">
        <f t="shared" si="556"/>
        <v>Abril</v>
      </c>
      <c r="AC1143" s="20" t="str">
        <f t="shared" si="557"/>
        <v>Ambos sexos</v>
      </c>
      <c r="AD1143" s="133" t="str">
        <f t="shared" si="558"/>
        <v>45 - 49 AÑOS</v>
      </c>
      <c r="AE1143" s="109">
        <f t="shared" si="559"/>
        <v>5.0393642761517476E-2</v>
      </c>
      <c r="AF1143" s="109">
        <f t="shared" si="560"/>
        <v>5.7585943240720416E-2</v>
      </c>
      <c r="AG1143" s="109" t="str">
        <f t="shared" si="561"/>
        <v>-</v>
      </c>
      <c r="AH1143" s="109">
        <f t="shared" si="562"/>
        <v>5.7585943240720416E-2</v>
      </c>
      <c r="AI1143" s="109">
        <f t="shared" si="563"/>
        <v>9.966777408637828E-3</v>
      </c>
      <c r="AJ1143" s="109">
        <f t="shared" si="564"/>
        <v>-6.8211962357102029E-3</v>
      </c>
      <c r="AK1143" s="109">
        <f t="shared" si="565"/>
        <v>2.0886324326681249E-2</v>
      </c>
      <c r="AL1143" s="109">
        <f t="shared" si="566"/>
        <v>0.11788079470198665</v>
      </c>
    </row>
    <row r="1144" spans="1:38" ht="12" customHeight="1" x14ac:dyDescent="0.2">
      <c r="A1144" s="106">
        <v>2021</v>
      </c>
      <c r="B1144" s="107" t="s">
        <v>256</v>
      </c>
      <c r="C1144" s="132" t="s">
        <v>545</v>
      </c>
      <c r="D1144" s="132" t="s">
        <v>554</v>
      </c>
      <c r="E1144" s="28">
        <v>412306</v>
      </c>
      <c r="F1144" s="28">
        <v>331568</v>
      </c>
      <c r="G1144" s="28">
        <v>0</v>
      </c>
      <c r="H1144" s="28">
        <v>331568</v>
      </c>
      <c r="I1144" s="28">
        <v>284</v>
      </c>
      <c r="J1144" s="28">
        <v>17163</v>
      </c>
      <c r="K1144" s="28">
        <v>62690</v>
      </c>
      <c r="L1144" s="28">
        <v>601</v>
      </c>
      <c r="N1144" s="24">
        <f t="shared" si="543"/>
        <v>2021</v>
      </c>
      <c r="O1144" s="24" t="str">
        <f t="shared" si="544"/>
        <v>Mayo</v>
      </c>
      <c r="P1144" s="24" t="str">
        <f t="shared" si="545"/>
        <v>Ambos sexos</v>
      </c>
      <c r="Q1144" s="24" t="str">
        <f t="shared" si="546"/>
        <v>50 - 54 AÑOS</v>
      </c>
      <c r="R1144" s="109">
        <f t="shared" si="547"/>
        <v>6.5024520623031545E-3</v>
      </c>
      <c r="S1144" s="109">
        <f t="shared" si="548"/>
        <v>6.9578487670705069E-3</v>
      </c>
      <c r="T1144" s="109" t="str">
        <f t="shared" si="549"/>
        <v>-</v>
      </c>
      <c r="U1144" s="109">
        <f t="shared" si="550"/>
        <v>6.9578487670705069E-3</v>
      </c>
      <c r="V1144" s="109">
        <f t="shared" si="551"/>
        <v>2.8169014084507005E-2</v>
      </c>
      <c r="W1144" s="109">
        <f t="shared" si="552"/>
        <v>2.5636543727787231E-3</v>
      </c>
      <c r="X1144" s="109">
        <f t="shared" si="553"/>
        <v>4.9290157919923416E-3</v>
      </c>
      <c r="Y1144" s="109">
        <f t="shared" si="554"/>
        <v>2.1630615640598982E-2</v>
      </c>
      <c r="AA1144" s="20" t="str">
        <f t="shared" si="555"/>
        <v>2021-2022</v>
      </c>
      <c r="AB1144" s="20" t="str">
        <f t="shared" si="556"/>
        <v>Abril</v>
      </c>
      <c r="AC1144" s="20" t="str">
        <f t="shared" si="557"/>
        <v>Ambos sexos</v>
      </c>
      <c r="AD1144" s="133" t="str">
        <f t="shared" si="558"/>
        <v>50 - 54 AÑOS</v>
      </c>
      <c r="AE1144" s="109">
        <f t="shared" si="559"/>
        <v>5.9385504940505429E-2</v>
      </c>
      <c r="AF1144" s="109">
        <f t="shared" si="560"/>
        <v>6.7452226994161091E-2</v>
      </c>
      <c r="AG1144" s="109" t="str">
        <f t="shared" si="561"/>
        <v>-</v>
      </c>
      <c r="AH1144" s="109">
        <f t="shared" si="562"/>
        <v>6.7452226994161091E-2</v>
      </c>
      <c r="AI1144" s="109">
        <f t="shared" si="563"/>
        <v>1.0563380281690238E-2</v>
      </c>
      <c r="AJ1144" s="109">
        <f t="shared" si="564"/>
        <v>-9.9050282584633997E-4</v>
      </c>
      <c r="AK1144" s="109">
        <f t="shared" si="565"/>
        <v>3.4471207529111592E-2</v>
      </c>
      <c r="AL1144" s="109">
        <f t="shared" si="566"/>
        <v>-4.4925124792013271E-2</v>
      </c>
    </row>
    <row r="1145" spans="1:38" ht="12" customHeight="1" x14ac:dyDescent="0.2">
      <c r="A1145" s="106">
        <v>2021</v>
      </c>
      <c r="B1145" s="107" t="s">
        <v>256</v>
      </c>
      <c r="C1145" s="132" t="s">
        <v>545</v>
      </c>
      <c r="D1145" s="132" t="s">
        <v>555</v>
      </c>
      <c r="E1145" s="28">
        <v>326067</v>
      </c>
      <c r="F1145" s="28">
        <v>257094</v>
      </c>
      <c r="G1145" s="28">
        <v>0</v>
      </c>
      <c r="H1145" s="28">
        <v>257094</v>
      </c>
      <c r="I1145" s="28">
        <v>249</v>
      </c>
      <c r="J1145" s="28">
        <v>14608</v>
      </c>
      <c r="K1145" s="28">
        <v>53705</v>
      </c>
      <c r="L1145" s="28">
        <v>411</v>
      </c>
      <c r="N1145" s="24">
        <f t="shared" si="543"/>
        <v>2021</v>
      </c>
      <c r="O1145" s="24" t="str">
        <f t="shared" si="544"/>
        <v>Mayo</v>
      </c>
      <c r="P1145" s="24" t="str">
        <f t="shared" si="545"/>
        <v>Ambos sexos</v>
      </c>
      <c r="Q1145" s="24" t="str">
        <f t="shared" si="546"/>
        <v>55 - 59 AÑOS</v>
      </c>
      <c r="R1145" s="109">
        <f t="shared" si="547"/>
        <v>6.8206840925331136E-3</v>
      </c>
      <c r="S1145" s="109">
        <f t="shared" si="548"/>
        <v>7.0752331831935855E-3</v>
      </c>
      <c r="T1145" s="109" t="str">
        <f t="shared" si="549"/>
        <v>-</v>
      </c>
      <c r="U1145" s="109">
        <f t="shared" si="550"/>
        <v>7.0752331831935855E-3</v>
      </c>
      <c r="V1145" s="109">
        <f t="shared" si="551"/>
        <v>8.032128514056236E-2</v>
      </c>
      <c r="W1145" s="109">
        <f t="shared" si="552"/>
        <v>4.7234392113910673E-3</v>
      </c>
      <c r="X1145" s="109">
        <f t="shared" si="553"/>
        <v>5.9212363839493687E-3</v>
      </c>
      <c r="Y1145" s="109">
        <f t="shared" si="554"/>
        <v>-4.8661800486617945E-3</v>
      </c>
      <c r="AA1145" s="20" t="str">
        <f t="shared" si="555"/>
        <v>2021-2022</v>
      </c>
      <c r="AB1145" s="20" t="str">
        <f t="shared" si="556"/>
        <v>Abril</v>
      </c>
      <c r="AC1145" s="20" t="str">
        <f t="shared" si="557"/>
        <v>Ambos sexos</v>
      </c>
      <c r="AD1145" s="133" t="str">
        <f t="shared" si="558"/>
        <v>55 - 59 AÑOS</v>
      </c>
      <c r="AE1145" s="109">
        <f t="shared" si="559"/>
        <v>5.9828194818856151E-2</v>
      </c>
      <c r="AF1145" s="109">
        <f t="shared" si="560"/>
        <v>6.6948275727943818E-2</v>
      </c>
      <c r="AG1145" s="109" t="str">
        <f t="shared" si="561"/>
        <v>-</v>
      </c>
      <c r="AH1145" s="109">
        <f t="shared" si="562"/>
        <v>6.6948275727943818E-2</v>
      </c>
      <c r="AI1145" s="109">
        <f t="shared" si="563"/>
        <v>8.032128514056236E-2</v>
      </c>
      <c r="AJ1145" s="109">
        <f t="shared" si="564"/>
        <v>1.7182365826944102E-2</v>
      </c>
      <c r="AK1145" s="109">
        <f t="shared" si="565"/>
        <v>3.7873568569034566E-2</v>
      </c>
      <c r="AL1145" s="109">
        <f t="shared" si="566"/>
        <v>-2.1897810218978075E-2</v>
      </c>
    </row>
    <row r="1146" spans="1:38" ht="12" customHeight="1" x14ac:dyDescent="0.2">
      <c r="A1146" s="106">
        <v>2021</v>
      </c>
      <c r="B1146" s="107" t="s">
        <v>256</v>
      </c>
      <c r="C1146" s="132" t="s">
        <v>545</v>
      </c>
      <c r="D1146" s="132" t="s">
        <v>556</v>
      </c>
      <c r="E1146" s="28">
        <v>203222</v>
      </c>
      <c r="F1146" s="28">
        <v>152783</v>
      </c>
      <c r="G1146" s="28">
        <v>0</v>
      </c>
      <c r="H1146" s="28">
        <v>152783</v>
      </c>
      <c r="I1146" s="28">
        <v>204</v>
      </c>
      <c r="J1146" s="28">
        <v>10653</v>
      </c>
      <c r="K1146" s="28">
        <v>39409</v>
      </c>
      <c r="L1146" s="28">
        <v>173</v>
      </c>
      <c r="N1146" s="24">
        <f t="shared" si="543"/>
        <v>2021</v>
      </c>
      <c r="O1146" s="24" t="str">
        <f t="shared" si="544"/>
        <v>Mayo</v>
      </c>
      <c r="P1146" s="24" t="str">
        <f t="shared" si="545"/>
        <v>Ambos sexos</v>
      </c>
      <c r="Q1146" s="24" t="str">
        <f t="shared" si="546"/>
        <v>60 - 64 AÑOS</v>
      </c>
      <c r="R1146" s="109">
        <f t="shared" si="547"/>
        <v>7.2679139069589116E-3</v>
      </c>
      <c r="S1146" s="109">
        <f t="shared" si="548"/>
        <v>7.9982720590641154E-3</v>
      </c>
      <c r="T1146" s="109" t="str">
        <f t="shared" si="549"/>
        <v>-</v>
      </c>
      <c r="U1146" s="109">
        <f t="shared" si="550"/>
        <v>7.9982720590641154E-3</v>
      </c>
      <c r="V1146" s="109">
        <f t="shared" si="551"/>
        <v>0</v>
      </c>
      <c r="W1146" s="109">
        <f t="shared" si="552"/>
        <v>1.8774054257015838E-3</v>
      </c>
      <c r="X1146" s="109">
        <f t="shared" si="553"/>
        <v>5.8362303027226226E-3</v>
      </c>
      <c r="Y1146" s="109">
        <f t="shared" si="554"/>
        <v>2.8901734104046284E-2</v>
      </c>
      <c r="AA1146" s="20" t="str">
        <f t="shared" si="555"/>
        <v>2021-2022</v>
      </c>
      <c r="AB1146" s="20" t="str">
        <f t="shared" si="556"/>
        <v>Abril</v>
      </c>
      <c r="AC1146" s="20" t="str">
        <f t="shared" si="557"/>
        <v>Ambos sexos</v>
      </c>
      <c r="AD1146" s="133" t="str">
        <f t="shared" si="558"/>
        <v>60 - 64 AÑOS</v>
      </c>
      <c r="AE1146" s="109">
        <f t="shared" si="559"/>
        <v>7.2374053990217568E-2</v>
      </c>
      <c r="AF1146" s="109">
        <f t="shared" si="560"/>
        <v>8.1645209218303094E-2</v>
      </c>
      <c r="AG1146" s="109" t="str">
        <f t="shared" si="561"/>
        <v>-</v>
      </c>
      <c r="AH1146" s="109">
        <f t="shared" si="562"/>
        <v>8.1645209218303094E-2</v>
      </c>
      <c r="AI1146" s="109">
        <f t="shared" si="563"/>
        <v>-4.9019607843137081E-3</v>
      </c>
      <c r="AJ1146" s="109">
        <f t="shared" si="564"/>
        <v>4.7967708626677874E-2</v>
      </c>
      <c r="AK1146" s="109">
        <f t="shared" si="565"/>
        <v>4.3644852698622172E-2</v>
      </c>
      <c r="AL1146" s="109">
        <f t="shared" si="566"/>
        <v>2.3121387283236983E-2</v>
      </c>
    </row>
    <row r="1147" spans="1:38" ht="12" customHeight="1" x14ac:dyDescent="0.2">
      <c r="A1147" s="106">
        <v>2021</v>
      </c>
      <c r="B1147" s="107" t="s">
        <v>256</v>
      </c>
      <c r="C1147" s="132" t="s">
        <v>545</v>
      </c>
      <c r="D1147" s="132" t="s">
        <v>557</v>
      </c>
      <c r="E1147" s="28">
        <v>41663</v>
      </c>
      <c r="F1147" s="28">
        <v>18956</v>
      </c>
      <c r="G1147" s="28">
        <v>0</v>
      </c>
      <c r="H1147" s="28">
        <v>18956</v>
      </c>
      <c r="I1147" s="28">
        <v>45</v>
      </c>
      <c r="J1147" s="28">
        <v>3689</v>
      </c>
      <c r="K1147" s="28">
        <v>18950</v>
      </c>
      <c r="L1147" s="28">
        <v>23</v>
      </c>
      <c r="N1147" s="24">
        <f t="shared" si="543"/>
        <v>2021</v>
      </c>
      <c r="O1147" s="24" t="str">
        <f t="shared" si="544"/>
        <v>Mayo</v>
      </c>
      <c r="P1147" s="24" t="str">
        <f t="shared" si="545"/>
        <v>Ambos sexos</v>
      </c>
      <c r="Q1147" s="24" t="str">
        <f t="shared" si="546"/>
        <v>&gt; 65 AÑOS</v>
      </c>
      <c r="R1147" s="109">
        <f t="shared" si="547"/>
        <v>1.5289345462400794E-2</v>
      </c>
      <c r="S1147" s="109">
        <f t="shared" si="548"/>
        <v>1.7197721038193725E-2</v>
      </c>
      <c r="T1147" s="109" t="str">
        <f t="shared" si="549"/>
        <v>-</v>
      </c>
      <c r="U1147" s="109">
        <f t="shared" si="550"/>
        <v>1.7197721038193725E-2</v>
      </c>
      <c r="V1147" s="109">
        <f t="shared" si="551"/>
        <v>2.2222222222222143E-2</v>
      </c>
      <c r="W1147" s="109">
        <f t="shared" si="552"/>
        <v>2.0059636757928878E-2</v>
      </c>
      <c r="X1147" s="109">
        <f t="shared" si="553"/>
        <v>1.2401055408971073E-2</v>
      </c>
      <c r="Y1147" s="109">
        <f t="shared" si="554"/>
        <v>4.3478260869565188E-2</v>
      </c>
      <c r="AA1147" s="20" t="str">
        <f t="shared" si="555"/>
        <v>2021-2022</v>
      </c>
      <c r="AB1147" s="20" t="str">
        <f t="shared" si="556"/>
        <v>Abril</v>
      </c>
      <c r="AC1147" s="20" t="str">
        <f t="shared" si="557"/>
        <v>Ambos sexos</v>
      </c>
      <c r="AD1147" s="133" t="str">
        <f t="shared" si="558"/>
        <v>&gt; 65 AÑOS</v>
      </c>
      <c r="AE1147" s="109">
        <f t="shared" si="559"/>
        <v>0.13846818520029758</v>
      </c>
      <c r="AF1147" s="109">
        <f t="shared" si="560"/>
        <v>0.18743405781810507</v>
      </c>
      <c r="AG1147" s="109" t="str">
        <f t="shared" si="561"/>
        <v>-</v>
      </c>
      <c r="AH1147" s="109">
        <f t="shared" si="562"/>
        <v>0.18743405781810507</v>
      </c>
      <c r="AI1147" s="109">
        <f t="shared" si="563"/>
        <v>0.19999999999999996</v>
      </c>
      <c r="AJ1147" s="109">
        <f t="shared" si="564"/>
        <v>0.12577934399566271</v>
      </c>
      <c r="AK1147" s="109">
        <f t="shared" si="565"/>
        <v>9.1503957783641177E-2</v>
      </c>
      <c r="AL1147" s="109">
        <f t="shared" si="566"/>
        <v>0.39130434782608692</v>
      </c>
    </row>
    <row r="1148" spans="1:38" ht="12" customHeight="1" x14ac:dyDescent="0.2">
      <c r="A1148" s="112">
        <v>2021</v>
      </c>
      <c r="B1148" s="113" t="s">
        <v>256</v>
      </c>
      <c r="C1148" s="134" t="s">
        <v>545</v>
      </c>
      <c r="D1148" s="134" t="s">
        <v>558</v>
      </c>
      <c r="E1148" s="28">
        <v>14</v>
      </c>
      <c r="F1148" s="28">
        <v>14</v>
      </c>
      <c r="G1148" s="28">
        <v>0</v>
      </c>
      <c r="H1148" s="28">
        <v>14</v>
      </c>
      <c r="I1148" s="28">
        <v>0</v>
      </c>
      <c r="J1148" s="28">
        <v>0</v>
      </c>
      <c r="K1148" s="28">
        <v>0</v>
      </c>
      <c r="L1148" s="28">
        <v>0</v>
      </c>
      <c r="N1148" s="24">
        <f t="shared" si="543"/>
        <v>2021</v>
      </c>
      <c r="O1148" s="24" t="str">
        <f t="shared" si="544"/>
        <v>Mayo</v>
      </c>
      <c r="P1148" s="24" t="str">
        <f t="shared" si="545"/>
        <v>Ambos sexos</v>
      </c>
      <c r="Q1148" s="24" t="str">
        <f t="shared" si="546"/>
        <v>NO CONSTA</v>
      </c>
      <c r="R1148" s="109">
        <f t="shared" si="547"/>
        <v>7.1428571428571397E-2</v>
      </c>
      <c r="S1148" s="109">
        <f t="shared" si="548"/>
        <v>7.1428571428571397E-2</v>
      </c>
      <c r="T1148" s="109" t="str">
        <f t="shared" si="549"/>
        <v>-</v>
      </c>
      <c r="U1148" s="109">
        <f t="shared" si="550"/>
        <v>7.1428571428571397E-2</v>
      </c>
      <c r="V1148" s="109" t="str">
        <f t="shared" si="551"/>
        <v>-</v>
      </c>
      <c r="W1148" s="109" t="str">
        <f t="shared" si="552"/>
        <v>-</v>
      </c>
      <c r="X1148" s="109" t="str">
        <f t="shared" si="553"/>
        <v>-</v>
      </c>
      <c r="Y1148" s="109" t="str">
        <f t="shared" si="554"/>
        <v>-</v>
      </c>
      <c r="AA1148" s="20" t="str">
        <f t="shared" si="555"/>
        <v>2021-2022</v>
      </c>
      <c r="AB1148" s="20" t="str">
        <f t="shared" si="556"/>
        <v>Abril</v>
      </c>
      <c r="AC1148" s="20" t="str">
        <f t="shared" si="557"/>
        <v>Ambos sexos</v>
      </c>
      <c r="AD1148" s="133" t="str">
        <f t="shared" si="558"/>
        <v>NO CONSTA</v>
      </c>
      <c r="AE1148" s="109">
        <f t="shared" si="559"/>
        <v>0</v>
      </c>
      <c r="AF1148" s="109">
        <f t="shared" si="560"/>
        <v>-7.1428571428571397E-2</v>
      </c>
      <c r="AG1148" s="109" t="str">
        <f t="shared" si="561"/>
        <v>-</v>
      </c>
      <c r="AH1148" s="109">
        <f t="shared" si="562"/>
        <v>-7.1428571428571397E-2</v>
      </c>
      <c r="AI1148" s="109" t="str">
        <f t="shared" si="563"/>
        <v>-</v>
      </c>
      <c r="AJ1148" s="109" t="str">
        <f t="shared" si="564"/>
        <v>-</v>
      </c>
      <c r="AK1148" s="109" t="str">
        <f t="shared" si="565"/>
        <v>-</v>
      </c>
      <c r="AL1148" s="109" t="str">
        <f t="shared" si="566"/>
        <v>-</v>
      </c>
    </row>
    <row r="1149" spans="1:38" ht="12" customHeight="1" x14ac:dyDescent="0.2">
      <c r="A1149" s="125">
        <v>2021</v>
      </c>
      <c r="B1149" s="126" t="s">
        <v>256</v>
      </c>
      <c r="C1149" s="99" t="s">
        <v>545</v>
      </c>
      <c r="D1149" s="99" t="s">
        <v>251</v>
      </c>
      <c r="E1149" s="105">
        <v>3236301</v>
      </c>
      <c r="F1149" s="105">
        <v>2716843</v>
      </c>
      <c r="G1149" s="105">
        <v>0</v>
      </c>
      <c r="H1149" s="105">
        <v>2716843</v>
      </c>
      <c r="I1149" s="105">
        <v>2059</v>
      </c>
      <c r="J1149" s="105">
        <v>102904</v>
      </c>
      <c r="K1149" s="105">
        <v>410738</v>
      </c>
      <c r="L1149" s="105">
        <v>3757</v>
      </c>
      <c r="N1149" s="139">
        <f t="shared" si="543"/>
        <v>2021</v>
      </c>
      <c r="O1149" s="139" t="str">
        <f t="shared" si="544"/>
        <v>Mayo</v>
      </c>
      <c r="P1149" s="139" t="str">
        <f t="shared" si="545"/>
        <v>Ambos sexos</v>
      </c>
      <c r="Q1149" s="139" t="str">
        <f t="shared" si="546"/>
        <v>TOTAL</v>
      </c>
      <c r="R1149" s="129">
        <f t="shared" si="547"/>
        <v>4.9652365462915515E-3</v>
      </c>
      <c r="S1149" s="129">
        <f t="shared" si="548"/>
        <v>4.884713617975045E-3</v>
      </c>
      <c r="T1149" s="129" t="str">
        <f t="shared" si="549"/>
        <v>-</v>
      </c>
      <c r="U1149" s="129">
        <f t="shared" si="550"/>
        <v>4.884713617975045E-3</v>
      </c>
      <c r="V1149" s="129">
        <f t="shared" si="551"/>
        <v>0.10976202039825167</v>
      </c>
      <c r="W1149" s="129">
        <f t="shared" si="552"/>
        <v>5.2378916271476061E-3</v>
      </c>
      <c r="X1149" s="129">
        <f t="shared" si="553"/>
        <v>4.596604161290152E-3</v>
      </c>
      <c r="Y1149" s="129">
        <f t="shared" si="554"/>
        <v>3.8594623369709868E-2</v>
      </c>
      <c r="AA1149" s="126" t="str">
        <f t="shared" si="555"/>
        <v>2021-2022</v>
      </c>
      <c r="AB1149" s="126" t="str">
        <f t="shared" si="556"/>
        <v>Abril</v>
      </c>
      <c r="AC1149" s="126" t="str">
        <f t="shared" si="557"/>
        <v>Ambos sexos</v>
      </c>
      <c r="AD1149" s="133" t="str">
        <f t="shared" si="558"/>
        <v>TOTAL</v>
      </c>
      <c r="AE1149" s="129">
        <f t="shared" si="559"/>
        <v>5.4331781870722073E-2</v>
      </c>
      <c r="AF1149" s="129">
        <f t="shared" si="560"/>
        <v>6.2351413018713275E-2</v>
      </c>
      <c r="AG1149" s="129" t="str">
        <f t="shared" si="561"/>
        <v>-</v>
      </c>
      <c r="AH1149" s="129">
        <f t="shared" si="562"/>
        <v>6.2351413018713275E-2</v>
      </c>
      <c r="AI1149" s="129">
        <f t="shared" si="563"/>
        <v>-6.7994171928120739E-3</v>
      </c>
      <c r="AJ1149" s="129">
        <f t="shared" si="564"/>
        <v>-7.628469252895953E-3</v>
      </c>
      <c r="AK1149" s="129">
        <f t="shared" si="565"/>
        <v>1.781184112499945E-2</v>
      </c>
      <c r="AL1149" s="129">
        <f t="shared" si="566"/>
        <v>-2.1825924940111818E-2</v>
      </c>
    </row>
    <row r="1150" spans="1:38" ht="12" customHeight="1" x14ac:dyDescent="0.2">
      <c r="A1150" s="115">
        <v>2021</v>
      </c>
      <c r="B1150" s="116" t="s">
        <v>256</v>
      </c>
      <c r="C1150" s="136" t="s">
        <v>559</v>
      </c>
      <c r="D1150" s="136" t="s">
        <v>546</v>
      </c>
      <c r="E1150" s="28">
        <v>4</v>
      </c>
      <c r="F1150" s="28">
        <v>4</v>
      </c>
      <c r="G1150" s="28">
        <v>0</v>
      </c>
      <c r="H1150" s="28">
        <v>4</v>
      </c>
      <c r="I1150" s="28">
        <v>0</v>
      </c>
      <c r="J1150" s="28">
        <v>0</v>
      </c>
      <c r="K1150" s="28">
        <v>0</v>
      </c>
      <c r="L1150" s="28">
        <v>0</v>
      </c>
      <c r="N1150" s="24">
        <f t="shared" si="543"/>
        <v>2021</v>
      </c>
      <c r="O1150" s="24" t="str">
        <f t="shared" si="544"/>
        <v>Mayo</v>
      </c>
      <c r="P1150" s="24" t="str">
        <f t="shared" si="545"/>
        <v>Hombres</v>
      </c>
      <c r="Q1150" s="24" t="str">
        <f t="shared" si="546"/>
        <v>&lt; 16 AÑOS</v>
      </c>
      <c r="R1150" s="109">
        <f t="shared" si="547"/>
        <v>1.75</v>
      </c>
      <c r="S1150" s="109">
        <f t="shared" si="548"/>
        <v>1.75</v>
      </c>
      <c r="T1150" s="109" t="str">
        <f t="shared" si="549"/>
        <v>-</v>
      </c>
      <c r="U1150" s="109">
        <f t="shared" si="550"/>
        <v>1.75</v>
      </c>
      <c r="V1150" s="109" t="str">
        <f t="shared" si="551"/>
        <v>-</v>
      </c>
      <c r="W1150" s="109" t="str">
        <f t="shared" si="552"/>
        <v>-</v>
      </c>
      <c r="X1150" s="109" t="str">
        <f t="shared" si="553"/>
        <v>-</v>
      </c>
      <c r="Y1150" s="109" t="str">
        <f t="shared" si="554"/>
        <v>-</v>
      </c>
      <c r="AA1150" s="20" t="str">
        <f t="shared" si="555"/>
        <v>2021-2022</v>
      </c>
      <c r="AB1150" s="20" t="str">
        <f t="shared" si="556"/>
        <v>Abril</v>
      </c>
      <c r="AC1150" s="20" t="str">
        <f t="shared" si="557"/>
        <v>Hombres</v>
      </c>
      <c r="AD1150" s="133" t="str">
        <f t="shared" si="558"/>
        <v>&lt; 16 AÑOS</v>
      </c>
      <c r="AE1150" s="109">
        <f t="shared" si="559"/>
        <v>1</v>
      </c>
      <c r="AF1150" s="109">
        <f t="shared" si="560"/>
        <v>1</v>
      </c>
      <c r="AG1150" s="109" t="str">
        <f t="shared" si="561"/>
        <v>-</v>
      </c>
      <c r="AH1150" s="109">
        <f t="shared" si="562"/>
        <v>1</v>
      </c>
      <c r="AI1150" s="109" t="str">
        <f t="shared" si="563"/>
        <v>-</v>
      </c>
      <c r="AJ1150" s="109" t="str">
        <f t="shared" si="564"/>
        <v>-</v>
      </c>
      <c r="AK1150" s="109" t="str">
        <f t="shared" si="565"/>
        <v>-</v>
      </c>
      <c r="AL1150" s="109" t="str">
        <f t="shared" si="566"/>
        <v>-</v>
      </c>
    </row>
    <row r="1151" spans="1:38" ht="12" customHeight="1" x14ac:dyDescent="0.2">
      <c r="A1151" s="106">
        <v>2021</v>
      </c>
      <c r="B1151" s="107" t="s">
        <v>256</v>
      </c>
      <c r="C1151" s="132" t="s">
        <v>559</v>
      </c>
      <c r="D1151" s="132" t="s">
        <v>547</v>
      </c>
      <c r="E1151" s="28">
        <v>8682</v>
      </c>
      <c r="F1151" s="28">
        <v>8097</v>
      </c>
      <c r="G1151" s="28">
        <v>0</v>
      </c>
      <c r="H1151" s="28">
        <v>8097</v>
      </c>
      <c r="I1151" s="28">
        <v>18</v>
      </c>
      <c r="J1151" s="28">
        <v>12</v>
      </c>
      <c r="K1151" s="28">
        <v>555</v>
      </c>
      <c r="L1151" s="28">
        <v>0</v>
      </c>
      <c r="N1151" s="24">
        <f t="shared" si="543"/>
        <v>2021</v>
      </c>
      <c r="O1151" s="24" t="str">
        <f t="shared" si="544"/>
        <v>Mayo</v>
      </c>
      <c r="P1151" s="24" t="str">
        <f t="shared" si="545"/>
        <v>Hombres</v>
      </c>
      <c r="Q1151" s="24" t="str">
        <f t="shared" si="546"/>
        <v>16 - 19 AÑOS</v>
      </c>
      <c r="R1151" s="109">
        <f t="shared" si="547"/>
        <v>-1.4627965906473195E-2</v>
      </c>
      <c r="S1151" s="109">
        <f t="shared" si="548"/>
        <v>-1.5561319007039609E-2</v>
      </c>
      <c r="T1151" s="109" t="str">
        <f t="shared" si="549"/>
        <v>-</v>
      </c>
      <c r="U1151" s="109">
        <f t="shared" si="550"/>
        <v>-1.5561319007039609E-2</v>
      </c>
      <c r="V1151" s="109">
        <f t="shared" si="551"/>
        <v>0.83333333333333326</v>
      </c>
      <c r="W1151" s="109">
        <f t="shared" si="552"/>
        <v>-0.16666666666666663</v>
      </c>
      <c r="X1151" s="109">
        <f t="shared" si="553"/>
        <v>-2.7027027027026973E-2</v>
      </c>
      <c r="Y1151" s="109" t="str">
        <f t="shared" si="554"/>
        <v>-</v>
      </c>
      <c r="AA1151" s="20" t="str">
        <f t="shared" si="555"/>
        <v>2021-2022</v>
      </c>
      <c r="AB1151" s="20" t="str">
        <f t="shared" si="556"/>
        <v>Abril</v>
      </c>
      <c r="AC1151" s="20" t="str">
        <f t="shared" si="557"/>
        <v>Hombres</v>
      </c>
      <c r="AD1151" s="133" t="str">
        <f t="shared" si="558"/>
        <v>16 - 19 AÑOS</v>
      </c>
      <c r="AE1151" s="109">
        <f t="shared" si="559"/>
        <v>0.41706979958534895</v>
      </c>
      <c r="AF1151" s="109">
        <f t="shared" si="560"/>
        <v>0.45226627145856479</v>
      </c>
      <c r="AG1151" s="109" t="str">
        <f t="shared" si="561"/>
        <v>-</v>
      </c>
      <c r="AH1151" s="109">
        <f t="shared" si="562"/>
        <v>0.45226627145856479</v>
      </c>
      <c r="AI1151" s="109">
        <f t="shared" si="563"/>
        <v>-0.11111111111111116</v>
      </c>
      <c r="AJ1151" s="109">
        <f t="shared" si="564"/>
        <v>-0.66666666666666674</v>
      </c>
      <c r="AK1151" s="109">
        <f t="shared" si="565"/>
        <v>-5.9459459459459407E-2</v>
      </c>
      <c r="AL1151" s="109" t="str">
        <f t="shared" si="566"/>
        <v>-</v>
      </c>
    </row>
    <row r="1152" spans="1:38" ht="12" customHeight="1" x14ac:dyDescent="0.2">
      <c r="A1152" s="106">
        <v>2021</v>
      </c>
      <c r="B1152" s="107" t="s">
        <v>256</v>
      </c>
      <c r="C1152" s="132" t="s">
        <v>559</v>
      </c>
      <c r="D1152" s="132" t="s">
        <v>548</v>
      </c>
      <c r="E1152" s="28">
        <v>90788</v>
      </c>
      <c r="F1152" s="28">
        <v>85869</v>
      </c>
      <c r="G1152" s="28">
        <v>0</v>
      </c>
      <c r="H1152" s="28">
        <v>85869</v>
      </c>
      <c r="I1152" s="28">
        <v>80</v>
      </c>
      <c r="J1152" s="28">
        <v>98</v>
      </c>
      <c r="K1152" s="28">
        <v>4681</v>
      </c>
      <c r="L1152" s="28">
        <v>60</v>
      </c>
      <c r="N1152" s="24">
        <f t="shared" si="543"/>
        <v>2021</v>
      </c>
      <c r="O1152" s="24" t="str">
        <f t="shared" si="544"/>
        <v>Mayo</v>
      </c>
      <c r="P1152" s="24" t="str">
        <f t="shared" si="545"/>
        <v>Hombres</v>
      </c>
      <c r="Q1152" s="24" t="str">
        <f t="shared" si="546"/>
        <v>20 - 24 AÑOS</v>
      </c>
      <c r="R1152" s="109">
        <f t="shared" si="547"/>
        <v>-1.1785698550469403E-3</v>
      </c>
      <c r="S1152" s="109">
        <f t="shared" si="548"/>
        <v>-1.874949050297503E-3</v>
      </c>
      <c r="T1152" s="109" t="str">
        <f t="shared" si="549"/>
        <v>-</v>
      </c>
      <c r="U1152" s="109">
        <f t="shared" si="550"/>
        <v>-1.874949050297503E-3</v>
      </c>
      <c r="V1152" s="109">
        <f t="shared" si="551"/>
        <v>0.4375</v>
      </c>
      <c r="W1152" s="109">
        <f t="shared" si="552"/>
        <v>3.0612244897959107E-2</v>
      </c>
      <c r="X1152" s="109">
        <f t="shared" si="553"/>
        <v>2.1362956633197427E-3</v>
      </c>
      <c r="Y1152" s="109">
        <f t="shared" si="554"/>
        <v>0.10000000000000009</v>
      </c>
      <c r="AA1152" s="20" t="str">
        <f t="shared" si="555"/>
        <v>2021-2022</v>
      </c>
      <c r="AB1152" s="20" t="str">
        <f t="shared" si="556"/>
        <v>Abril</v>
      </c>
      <c r="AC1152" s="20" t="str">
        <f t="shared" si="557"/>
        <v>Hombres</v>
      </c>
      <c r="AD1152" s="133" t="str">
        <f t="shared" si="558"/>
        <v>20 - 24 AÑOS</v>
      </c>
      <c r="AE1152" s="109">
        <f t="shared" si="559"/>
        <v>0.19184253425562847</v>
      </c>
      <c r="AF1152" s="109">
        <f t="shared" si="560"/>
        <v>0.20226158450663223</v>
      </c>
      <c r="AG1152" s="109" t="str">
        <f t="shared" si="561"/>
        <v>-</v>
      </c>
      <c r="AH1152" s="109">
        <f t="shared" si="562"/>
        <v>0.20226158450663223</v>
      </c>
      <c r="AI1152" s="109">
        <f t="shared" si="563"/>
        <v>-7.4999999999999956E-2</v>
      </c>
      <c r="AJ1152" s="109">
        <f t="shared" si="564"/>
        <v>-4.081632653061229E-2</v>
      </c>
      <c r="AK1152" s="109">
        <f t="shared" si="565"/>
        <v>1.1749626148259029E-2</v>
      </c>
      <c r="AL1152" s="109">
        <f t="shared" si="566"/>
        <v>6.6666666666666652E-2</v>
      </c>
    </row>
    <row r="1153" spans="1:38" ht="12" customHeight="1" x14ac:dyDescent="0.2">
      <c r="A1153" s="106">
        <v>2021</v>
      </c>
      <c r="B1153" s="107" t="s">
        <v>256</v>
      </c>
      <c r="C1153" s="132" t="s">
        <v>559</v>
      </c>
      <c r="D1153" s="132" t="s">
        <v>549</v>
      </c>
      <c r="E1153" s="28">
        <v>174280</v>
      </c>
      <c r="F1153" s="28">
        <v>161651</v>
      </c>
      <c r="G1153" s="28">
        <v>0</v>
      </c>
      <c r="H1153" s="28">
        <v>161651</v>
      </c>
      <c r="I1153" s="28">
        <v>108</v>
      </c>
      <c r="J1153" s="28">
        <v>293</v>
      </c>
      <c r="K1153" s="28">
        <v>12017</v>
      </c>
      <c r="L1153" s="28">
        <v>211</v>
      </c>
      <c r="N1153" s="24">
        <f t="shared" si="543"/>
        <v>2021</v>
      </c>
      <c r="O1153" s="24" t="str">
        <f t="shared" si="544"/>
        <v>Mayo</v>
      </c>
      <c r="P1153" s="24" t="str">
        <f t="shared" si="545"/>
        <v>Hombres</v>
      </c>
      <c r="Q1153" s="24" t="str">
        <f t="shared" si="546"/>
        <v>25 - 29 AÑOS</v>
      </c>
      <c r="R1153" s="109">
        <f t="shared" si="547"/>
        <v>5.9157677300896161E-3</v>
      </c>
      <c r="S1153" s="109">
        <f t="shared" si="548"/>
        <v>6.2047249939685134E-3</v>
      </c>
      <c r="T1153" s="109" t="str">
        <f t="shared" si="549"/>
        <v>-</v>
      </c>
      <c r="U1153" s="109">
        <f t="shared" si="550"/>
        <v>6.2047249939685134E-3</v>
      </c>
      <c r="V1153" s="109">
        <f t="shared" si="551"/>
        <v>0.15740740740740744</v>
      </c>
      <c r="W1153" s="109">
        <f t="shared" si="552"/>
        <v>-1.3651877133105783E-2</v>
      </c>
      <c r="X1153" s="109">
        <f t="shared" si="553"/>
        <v>8.3215444786510773E-5</v>
      </c>
      <c r="Y1153" s="109">
        <f t="shared" si="554"/>
        <v>6.6350710900473953E-2</v>
      </c>
      <c r="AA1153" s="20" t="str">
        <f t="shared" si="555"/>
        <v>2021-2022</v>
      </c>
      <c r="AB1153" s="20" t="str">
        <f t="shared" si="556"/>
        <v>Abril</v>
      </c>
      <c r="AC1153" s="20" t="str">
        <f t="shared" si="557"/>
        <v>Hombres</v>
      </c>
      <c r="AD1153" s="133" t="str">
        <f t="shared" si="558"/>
        <v>25 - 29 AÑOS</v>
      </c>
      <c r="AE1153" s="109">
        <f t="shared" si="559"/>
        <v>7.3634381455129683E-2</v>
      </c>
      <c r="AF1153" s="109">
        <f t="shared" si="560"/>
        <v>8.121199373959942E-2</v>
      </c>
      <c r="AG1153" s="109" t="str">
        <f t="shared" si="561"/>
        <v>-</v>
      </c>
      <c r="AH1153" s="109">
        <f t="shared" si="562"/>
        <v>8.121199373959942E-2</v>
      </c>
      <c r="AI1153" s="109">
        <f t="shared" si="563"/>
        <v>-4.629629629629628E-2</v>
      </c>
      <c r="AJ1153" s="109">
        <f t="shared" si="564"/>
        <v>-0.16382252559726962</v>
      </c>
      <c r="AK1153" s="109">
        <f t="shared" si="565"/>
        <v>-2.088707664142464E-2</v>
      </c>
      <c r="AL1153" s="109">
        <f t="shared" si="566"/>
        <v>4.2654028436019065E-2</v>
      </c>
    </row>
    <row r="1154" spans="1:38" ht="12" customHeight="1" x14ac:dyDescent="0.2">
      <c r="A1154" s="106">
        <v>2021</v>
      </c>
      <c r="B1154" s="107" t="s">
        <v>256</v>
      </c>
      <c r="C1154" s="132" t="s">
        <v>559</v>
      </c>
      <c r="D1154" s="132" t="s">
        <v>550</v>
      </c>
      <c r="E1154" s="28">
        <v>190747</v>
      </c>
      <c r="F1154" s="28">
        <v>170646</v>
      </c>
      <c r="G1154" s="28">
        <v>0</v>
      </c>
      <c r="H1154" s="28">
        <v>170646</v>
      </c>
      <c r="I1154" s="28">
        <v>167</v>
      </c>
      <c r="J1154" s="28">
        <v>360</v>
      </c>
      <c r="K1154" s="28">
        <v>19285</v>
      </c>
      <c r="L1154" s="28">
        <v>289</v>
      </c>
      <c r="N1154" s="24">
        <f t="shared" si="543"/>
        <v>2021</v>
      </c>
      <c r="O1154" s="24" t="str">
        <f t="shared" si="544"/>
        <v>Mayo</v>
      </c>
      <c r="P1154" s="24" t="str">
        <f t="shared" si="545"/>
        <v>Hombres</v>
      </c>
      <c r="Q1154" s="24" t="str">
        <f t="shared" si="546"/>
        <v>30 - 34 AÑOS</v>
      </c>
      <c r="R1154" s="109">
        <f t="shared" si="547"/>
        <v>6.8415230645828551E-3</v>
      </c>
      <c r="S1154" s="109">
        <f t="shared" si="548"/>
        <v>7.0262414589266076E-3</v>
      </c>
      <c r="T1154" s="109" t="str">
        <f t="shared" si="549"/>
        <v>-</v>
      </c>
      <c r="U1154" s="109">
        <f t="shared" si="550"/>
        <v>7.0262414589266076E-3</v>
      </c>
      <c r="V1154" s="109">
        <f t="shared" si="551"/>
        <v>8.3832335329341312E-2</v>
      </c>
      <c r="W1154" s="109">
        <f t="shared" si="552"/>
        <v>-5.5555555555555358E-3</v>
      </c>
      <c r="X1154" s="109">
        <f t="shared" si="553"/>
        <v>4.4075706507649137E-3</v>
      </c>
      <c r="Y1154" s="109">
        <f t="shared" si="554"/>
        <v>3.114186851211076E-2</v>
      </c>
      <c r="AA1154" s="20" t="str">
        <f t="shared" si="555"/>
        <v>2021-2022</v>
      </c>
      <c r="AB1154" s="20" t="str">
        <f t="shared" si="556"/>
        <v>Abril</v>
      </c>
      <c r="AC1154" s="20" t="str">
        <f t="shared" si="557"/>
        <v>Hombres</v>
      </c>
      <c r="AD1154" s="133" t="str">
        <f t="shared" si="558"/>
        <v>30 - 34 AÑOS</v>
      </c>
      <c r="AE1154" s="109">
        <f t="shared" si="559"/>
        <v>5.5896029819604065E-2</v>
      </c>
      <c r="AF1154" s="109">
        <f t="shared" si="560"/>
        <v>6.4824256062257612E-2</v>
      </c>
      <c r="AG1154" s="109" t="str">
        <f t="shared" si="561"/>
        <v>-</v>
      </c>
      <c r="AH1154" s="109">
        <f t="shared" si="562"/>
        <v>6.4824256062257612E-2</v>
      </c>
      <c r="AI1154" s="109">
        <f t="shared" si="563"/>
        <v>-8.9820359281437168E-2</v>
      </c>
      <c r="AJ1154" s="109">
        <f t="shared" si="564"/>
        <v>-5.555555555555558E-2</v>
      </c>
      <c r="AK1154" s="109">
        <f t="shared" si="565"/>
        <v>-1.9393310863365265E-2</v>
      </c>
      <c r="AL1154" s="109">
        <f t="shared" si="566"/>
        <v>3.114186851211076E-2</v>
      </c>
    </row>
    <row r="1155" spans="1:38" ht="12" customHeight="1" x14ac:dyDescent="0.2">
      <c r="A1155" s="106">
        <v>2021</v>
      </c>
      <c r="B1155" s="107" t="s">
        <v>256</v>
      </c>
      <c r="C1155" s="132" t="s">
        <v>559</v>
      </c>
      <c r="D1155" s="132" t="s">
        <v>551</v>
      </c>
      <c r="E1155" s="28">
        <v>212179</v>
      </c>
      <c r="F1155" s="28">
        <v>183014</v>
      </c>
      <c r="G1155" s="28">
        <v>0</v>
      </c>
      <c r="H1155" s="28">
        <v>183014</v>
      </c>
      <c r="I1155" s="28">
        <v>208</v>
      </c>
      <c r="J1155" s="28">
        <v>504</v>
      </c>
      <c r="K1155" s="28">
        <v>28162</v>
      </c>
      <c r="L1155" s="28">
        <v>291</v>
      </c>
      <c r="N1155" s="24">
        <f t="shared" si="543"/>
        <v>2021</v>
      </c>
      <c r="O1155" s="24" t="str">
        <f t="shared" si="544"/>
        <v>Mayo</v>
      </c>
      <c r="P1155" s="24" t="str">
        <f t="shared" si="545"/>
        <v>Hombres</v>
      </c>
      <c r="Q1155" s="24" t="str">
        <f t="shared" si="546"/>
        <v>35 - 39 AÑOS</v>
      </c>
      <c r="R1155" s="109">
        <f t="shared" si="547"/>
        <v>2.1915458174466274E-3</v>
      </c>
      <c r="S1155" s="109">
        <f t="shared" si="548"/>
        <v>2.3440829663303742E-3</v>
      </c>
      <c r="T1155" s="109" t="str">
        <f t="shared" si="549"/>
        <v>-</v>
      </c>
      <c r="U1155" s="109">
        <f t="shared" si="550"/>
        <v>2.3440829663303742E-3</v>
      </c>
      <c r="V1155" s="109">
        <f t="shared" si="551"/>
        <v>0.14903846153846145</v>
      </c>
      <c r="W1155" s="109">
        <f t="shared" si="552"/>
        <v>-2.3809523809523836E-2</v>
      </c>
      <c r="X1155" s="109">
        <f t="shared" si="553"/>
        <v>1.0652652510478866E-4</v>
      </c>
      <c r="Y1155" s="109">
        <f t="shared" si="554"/>
        <v>4.8109965635738883E-2</v>
      </c>
      <c r="AA1155" s="20" t="str">
        <f t="shared" si="555"/>
        <v>2021-2022</v>
      </c>
      <c r="AB1155" s="20" t="str">
        <f t="shared" si="556"/>
        <v>Abril</v>
      </c>
      <c r="AC1155" s="20" t="str">
        <f t="shared" si="557"/>
        <v>Hombres</v>
      </c>
      <c r="AD1155" s="133" t="str">
        <f t="shared" si="558"/>
        <v>35 - 39 AÑOS</v>
      </c>
      <c r="AE1155" s="109">
        <f t="shared" si="559"/>
        <v>6.546359441792049E-3</v>
      </c>
      <c r="AF1155" s="109">
        <f t="shared" si="560"/>
        <v>1.2348782060388919E-2</v>
      </c>
      <c r="AG1155" s="109" t="str">
        <f t="shared" si="561"/>
        <v>-</v>
      </c>
      <c r="AH1155" s="109">
        <f t="shared" si="562"/>
        <v>1.2348782060388919E-2</v>
      </c>
      <c r="AI1155" s="109">
        <f t="shared" si="563"/>
        <v>5.2884615384615419E-2</v>
      </c>
      <c r="AJ1155" s="109">
        <f t="shared" si="564"/>
        <v>-7.1428571428571397E-2</v>
      </c>
      <c r="AK1155" s="109">
        <f t="shared" si="565"/>
        <v>-3.0075988921241414E-2</v>
      </c>
      <c r="AL1155" s="109">
        <f t="shared" si="566"/>
        <v>3.4364261168384758E-3</v>
      </c>
    </row>
    <row r="1156" spans="1:38" ht="12" customHeight="1" x14ac:dyDescent="0.2">
      <c r="A1156" s="106">
        <v>2021</v>
      </c>
      <c r="B1156" s="107" t="s">
        <v>256</v>
      </c>
      <c r="C1156" s="132" t="s">
        <v>559</v>
      </c>
      <c r="D1156" s="132" t="s">
        <v>552</v>
      </c>
      <c r="E1156" s="28">
        <v>252111</v>
      </c>
      <c r="F1156" s="28">
        <v>211412</v>
      </c>
      <c r="G1156" s="28">
        <v>0</v>
      </c>
      <c r="H1156" s="28">
        <v>211412</v>
      </c>
      <c r="I1156" s="28">
        <v>235</v>
      </c>
      <c r="J1156" s="28">
        <v>607</v>
      </c>
      <c r="K1156" s="28">
        <v>39306</v>
      </c>
      <c r="L1156" s="28">
        <v>551</v>
      </c>
      <c r="N1156" s="24">
        <f t="shared" si="543"/>
        <v>2021</v>
      </c>
      <c r="O1156" s="24" t="str">
        <f t="shared" si="544"/>
        <v>Mayo</v>
      </c>
      <c r="P1156" s="24" t="str">
        <f t="shared" si="545"/>
        <v>Hombres</v>
      </c>
      <c r="Q1156" s="24" t="str">
        <f t="shared" si="546"/>
        <v>40 - 44 AÑOS</v>
      </c>
      <c r="R1156" s="109">
        <f t="shared" si="547"/>
        <v>4.5535498252753381E-3</v>
      </c>
      <c r="S1156" s="109">
        <f t="shared" si="548"/>
        <v>5.3260931262180122E-3</v>
      </c>
      <c r="T1156" s="109" t="str">
        <f t="shared" si="549"/>
        <v>-</v>
      </c>
      <c r="U1156" s="109">
        <f t="shared" si="550"/>
        <v>5.3260931262180122E-3</v>
      </c>
      <c r="V1156" s="109">
        <f t="shared" si="551"/>
        <v>0.1063829787234043</v>
      </c>
      <c r="W1156" s="109">
        <f t="shared" si="552"/>
        <v>8.2372322899506578E-3</v>
      </c>
      <c r="X1156" s="109">
        <f t="shared" si="553"/>
        <v>-4.070625349819057E-4</v>
      </c>
      <c r="Y1156" s="109">
        <f t="shared" si="554"/>
        <v>1.4519056261343088E-2</v>
      </c>
      <c r="AA1156" s="20" t="str">
        <f t="shared" si="555"/>
        <v>2021-2022</v>
      </c>
      <c r="AB1156" s="20" t="str">
        <f t="shared" si="556"/>
        <v>Abril</v>
      </c>
      <c r="AC1156" s="20" t="str">
        <f t="shared" si="557"/>
        <v>Hombres</v>
      </c>
      <c r="AD1156" s="133" t="str">
        <f t="shared" si="558"/>
        <v>40 - 44 AÑOS</v>
      </c>
      <c r="AE1156" s="109">
        <f t="shared" si="559"/>
        <v>-1.535038137963074E-3</v>
      </c>
      <c r="AF1156" s="109">
        <f t="shared" si="560"/>
        <v>5.4869165421074229E-3</v>
      </c>
      <c r="AG1156" s="109" t="str">
        <f t="shared" si="561"/>
        <v>-</v>
      </c>
      <c r="AH1156" s="109">
        <f t="shared" si="562"/>
        <v>5.4869165421074229E-3</v>
      </c>
      <c r="AI1156" s="109">
        <f t="shared" si="563"/>
        <v>-8.9361702127659592E-2</v>
      </c>
      <c r="AJ1156" s="109">
        <f t="shared" si="564"/>
        <v>-1.3179571663920919E-2</v>
      </c>
      <c r="AK1156" s="109">
        <f t="shared" si="565"/>
        <v>-3.5745178853101356E-2</v>
      </c>
      <c r="AL1156" s="109">
        <f t="shared" si="566"/>
        <v>-0.20508166969147001</v>
      </c>
    </row>
    <row r="1157" spans="1:38" ht="12" customHeight="1" x14ac:dyDescent="0.2">
      <c r="A1157" s="106">
        <v>2021</v>
      </c>
      <c r="B1157" s="107" t="s">
        <v>256</v>
      </c>
      <c r="C1157" s="132" t="s">
        <v>559</v>
      </c>
      <c r="D1157" s="132" t="s">
        <v>553</v>
      </c>
      <c r="E1157" s="28">
        <v>254533</v>
      </c>
      <c r="F1157" s="28">
        <v>207972</v>
      </c>
      <c r="G1157" s="28">
        <v>0</v>
      </c>
      <c r="H1157" s="28">
        <v>207972</v>
      </c>
      <c r="I1157" s="28">
        <v>254</v>
      </c>
      <c r="J1157" s="28">
        <v>601</v>
      </c>
      <c r="K1157" s="28">
        <v>45112</v>
      </c>
      <c r="L1157" s="28">
        <v>594</v>
      </c>
      <c r="N1157" s="24">
        <f t="shared" si="543"/>
        <v>2021</v>
      </c>
      <c r="O1157" s="24" t="str">
        <f t="shared" si="544"/>
        <v>Mayo</v>
      </c>
      <c r="P1157" s="24" t="str">
        <f t="shared" si="545"/>
        <v>Hombres</v>
      </c>
      <c r="Q1157" s="24" t="str">
        <f t="shared" si="546"/>
        <v>45 - 49 AÑOS</v>
      </c>
      <c r="R1157" s="109">
        <f t="shared" si="547"/>
        <v>7.3428592756146216E-3</v>
      </c>
      <c r="S1157" s="109">
        <f t="shared" si="548"/>
        <v>7.8712518992940517E-3</v>
      </c>
      <c r="T1157" s="109" t="str">
        <f t="shared" si="549"/>
        <v>-</v>
      </c>
      <c r="U1157" s="109">
        <f t="shared" si="550"/>
        <v>7.8712518992940517E-3</v>
      </c>
      <c r="V1157" s="109">
        <f t="shared" si="551"/>
        <v>6.2992125984252079E-2</v>
      </c>
      <c r="W1157" s="109">
        <f t="shared" si="552"/>
        <v>-1.1647254575707144E-2</v>
      </c>
      <c r="X1157" s="109">
        <f t="shared" si="553"/>
        <v>4.3447419755275885E-3</v>
      </c>
      <c r="Y1157" s="109">
        <f t="shared" si="554"/>
        <v>4.5454545454545414E-2</v>
      </c>
      <c r="AA1157" s="20" t="str">
        <f t="shared" si="555"/>
        <v>2021-2022</v>
      </c>
      <c r="AB1157" s="20" t="str">
        <f t="shared" si="556"/>
        <v>Abril</v>
      </c>
      <c r="AC1157" s="20" t="str">
        <f t="shared" si="557"/>
        <v>Hombres</v>
      </c>
      <c r="AD1157" s="133" t="str">
        <f t="shared" si="558"/>
        <v>45 - 49 AÑOS</v>
      </c>
      <c r="AE1157" s="109">
        <f t="shared" si="559"/>
        <v>4.6838720323101546E-2</v>
      </c>
      <c r="AF1157" s="109">
        <f t="shared" si="560"/>
        <v>5.4194795453234024E-2</v>
      </c>
      <c r="AG1157" s="109" t="str">
        <f t="shared" si="561"/>
        <v>-</v>
      </c>
      <c r="AH1157" s="109">
        <f t="shared" si="562"/>
        <v>5.4194795453234024E-2</v>
      </c>
      <c r="AI1157" s="109">
        <f t="shared" si="563"/>
        <v>-3.9370078740157521E-2</v>
      </c>
      <c r="AJ1157" s="109">
        <f t="shared" si="564"/>
        <v>-5.1580698835274497E-2</v>
      </c>
      <c r="AK1157" s="109">
        <f t="shared" si="565"/>
        <v>1.3721404504344781E-2</v>
      </c>
      <c r="AL1157" s="109">
        <f t="shared" si="566"/>
        <v>0.12289562289562284</v>
      </c>
    </row>
    <row r="1158" spans="1:38" ht="12" customHeight="1" x14ac:dyDescent="0.2">
      <c r="A1158" s="106">
        <v>2021</v>
      </c>
      <c r="B1158" s="107" t="s">
        <v>256</v>
      </c>
      <c r="C1158" s="132" t="s">
        <v>559</v>
      </c>
      <c r="D1158" s="132" t="s">
        <v>554</v>
      </c>
      <c r="E1158" s="28">
        <v>214387</v>
      </c>
      <c r="F1158" s="28">
        <v>171981</v>
      </c>
      <c r="G1158" s="28">
        <v>0</v>
      </c>
      <c r="H1158" s="28">
        <v>171981</v>
      </c>
      <c r="I1158" s="28">
        <v>229</v>
      </c>
      <c r="J1158" s="28">
        <v>635</v>
      </c>
      <c r="K1158" s="28">
        <v>41016</v>
      </c>
      <c r="L1158" s="28">
        <v>526</v>
      </c>
      <c r="N1158" s="24">
        <f t="shared" si="543"/>
        <v>2021</v>
      </c>
      <c r="O1158" s="24" t="str">
        <f t="shared" si="544"/>
        <v>Mayo</v>
      </c>
      <c r="P1158" s="24" t="str">
        <f t="shared" si="545"/>
        <v>Hombres</v>
      </c>
      <c r="Q1158" s="24" t="str">
        <f t="shared" si="546"/>
        <v>50 - 54 AÑOS</v>
      </c>
      <c r="R1158" s="109">
        <f t="shared" si="547"/>
        <v>7.4398167799354376E-3</v>
      </c>
      <c r="S1158" s="109">
        <f t="shared" si="548"/>
        <v>8.3846471412538648E-3</v>
      </c>
      <c r="T1158" s="109" t="str">
        <f t="shared" si="549"/>
        <v>-</v>
      </c>
      <c r="U1158" s="109">
        <f t="shared" si="550"/>
        <v>8.3846471412538648E-3</v>
      </c>
      <c r="V1158" s="109">
        <f t="shared" si="551"/>
        <v>3.9301310043668103E-2</v>
      </c>
      <c r="W1158" s="109">
        <f t="shared" si="552"/>
        <v>-2.2047244094488216E-2</v>
      </c>
      <c r="X1158" s="109">
        <f t="shared" si="553"/>
        <v>3.6814901501853736E-3</v>
      </c>
      <c r="Y1158" s="109">
        <f t="shared" si="554"/>
        <v>1.3307984790874583E-2</v>
      </c>
      <c r="AA1158" s="20" t="str">
        <f t="shared" si="555"/>
        <v>2021-2022</v>
      </c>
      <c r="AB1158" s="20" t="str">
        <f t="shared" si="556"/>
        <v>Abril</v>
      </c>
      <c r="AC1158" s="20" t="str">
        <f t="shared" si="557"/>
        <v>Hombres</v>
      </c>
      <c r="AD1158" s="133" t="str">
        <f t="shared" si="558"/>
        <v>50 - 54 AÑOS</v>
      </c>
      <c r="AE1158" s="109">
        <f t="shared" si="559"/>
        <v>5.5138604486279386E-2</v>
      </c>
      <c r="AF1158" s="109">
        <f t="shared" si="560"/>
        <v>6.2658084323268248E-2</v>
      </c>
      <c r="AG1158" s="109" t="str">
        <f t="shared" si="561"/>
        <v>-</v>
      </c>
      <c r="AH1158" s="109">
        <f t="shared" si="562"/>
        <v>6.2658084323268248E-2</v>
      </c>
      <c r="AI1158" s="109">
        <f t="shared" si="563"/>
        <v>3.0567685589519611E-2</v>
      </c>
      <c r="AJ1158" s="109">
        <f t="shared" si="564"/>
        <v>-2.3622047244094446E-2</v>
      </c>
      <c r="AK1158" s="109">
        <f t="shared" si="565"/>
        <v>2.6574995123854084E-2</v>
      </c>
      <c r="AL1158" s="109">
        <f t="shared" si="566"/>
        <v>-7.0342205323193907E-2</v>
      </c>
    </row>
    <row r="1159" spans="1:38" ht="12" customHeight="1" x14ac:dyDescent="0.2">
      <c r="A1159" s="106">
        <v>2021</v>
      </c>
      <c r="B1159" s="107" t="s">
        <v>256</v>
      </c>
      <c r="C1159" s="132" t="s">
        <v>559</v>
      </c>
      <c r="D1159" s="132" t="s">
        <v>555</v>
      </c>
      <c r="E1159" s="28">
        <v>170688</v>
      </c>
      <c r="F1159" s="28">
        <v>133950</v>
      </c>
      <c r="G1159" s="28">
        <v>0</v>
      </c>
      <c r="H1159" s="28">
        <v>133950</v>
      </c>
      <c r="I1159" s="28">
        <v>215</v>
      </c>
      <c r="J1159" s="28">
        <v>594</v>
      </c>
      <c r="K1159" s="28">
        <v>35563</v>
      </c>
      <c r="L1159" s="28">
        <v>366</v>
      </c>
      <c r="N1159" s="24">
        <f t="shared" si="543"/>
        <v>2021</v>
      </c>
      <c r="O1159" s="24" t="str">
        <f t="shared" si="544"/>
        <v>Mayo</v>
      </c>
      <c r="P1159" s="24" t="str">
        <f t="shared" si="545"/>
        <v>Hombres</v>
      </c>
      <c r="Q1159" s="24" t="str">
        <f t="shared" si="546"/>
        <v>55 - 59 AÑOS</v>
      </c>
      <c r="R1159" s="109">
        <f t="shared" si="547"/>
        <v>7.9970472440944462E-3</v>
      </c>
      <c r="S1159" s="109">
        <f t="shared" si="548"/>
        <v>8.4807764091079374E-3</v>
      </c>
      <c r="T1159" s="109" t="str">
        <f t="shared" si="549"/>
        <v>-</v>
      </c>
      <c r="U1159" s="109">
        <f t="shared" si="550"/>
        <v>8.4807764091079374E-3</v>
      </c>
      <c r="V1159" s="109">
        <f t="shared" si="551"/>
        <v>7.9069767441860561E-2</v>
      </c>
      <c r="W1159" s="109">
        <f t="shared" si="552"/>
        <v>1.1784511784511675E-2</v>
      </c>
      <c r="X1159" s="109">
        <f t="shared" si="553"/>
        <v>5.8206563000871014E-3</v>
      </c>
      <c r="Y1159" s="109">
        <f t="shared" si="554"/>
        <v>-5.464480874316946E-3</v>
      </c>
      <c r="AA1159" s="20" t="str">
        <f t="shared" si="555"/>
        <v>2021-2022</v>
      </c>
      <c r="AB1159" s="20" t="str">
        <f t="shared" si="556"/>
        <v>Abril</v>
      </c>
      <c r="AC1159" s="20" t="str">
        <f t="shared" si="557"/>
        <v>Hombres</v>
      </c>
      <c r="AD1159" s="133" t="str">
        <f t="shared" si="558"/>
        <v>55 - 59 AÑOS</v>
      </c>
      <c r="AE1159" s="109">
        <f t="shared" si="559"/>
        <v>5.8814913760779852E-2</v>
      </c>
      <c r="AF1159" s="109">
        <f t="shared" si="560"/>
        <v>6.611422172452408E-2</v>
      </c>
      <c r="AG1159" s="109" t="str">
        <f t="shared" si="561"/>
        <v>-</v>
      </c>
      <c r="AH1159" s="109">
        <f t="shared" si="562"/>
        <v>6.611422172452408E-2</v>
      </c>
      <c r="AI1159" s="109">
        <f t="shared" si="563"/>
        <v>5.1162790697674376E-2</v>
      </c>
      <c r="AJ1159" s="109">
        <f t="shared" si="564"/>
        <v>1.0101010101010166E-2</v>
      </c>
      <c r="AK1159" s="109">
        <f t="shared" si="565"/>
        <v>3.2927480808705667E-2</v>
      </c>
      <c r="AL1159" s="109">
        <f t="shared" si="566"/>
        <v>-1.3661202185792365E-2</v>
      </c>
    </row>
    <row r="1160" spans="1:38" ht="12" customHeight="1" x14ac:dyDescent="0.2">
      <c r="A1160" s="106">
        <v>2021</v>
      </c>
      <c r="B1160" s="107" t="s">
        <v>256</v>
      </c>
      <c r="C1160" s="132" t="s">
        <v>559</v>
      </c>
      <c r="D1160" s="132" t="s">
        <v>556</v>
      </c>
      <c r="E1160" s="28">
        <v>104167</v>
      </c>
      <c r="F1160" s="28">
        <v>77347</v>
      </c>
      <c r="G1160" s="28">
        <v>0</v>
      </c>
      <c r="H1160" s="28">
        <v>77347</v>
      </c>
      <c r="I1160" s="28">
        <v>169</v>
      </c>
      <c r="J1160" s="28">
        <v>431</v>
      </c>
      <c r="K1160" s="28">
        <v>26075</v>
      </c>
      <c r="L1160" s="28">
        <v>145</v>
      </c>
      <c r="N1160" s="24">
        <f t="shared" ref="N1160:N1223" si="567">A1202</f>
        <v>2021</v>
      </c>
      <c r="O1160" s="24" t="str">
        <f t="shared" ref="O1160:O1223" si="568">B1202</f>
        <v>Mayo</v>
      </c>
      <c r="P1160" s="24" t="str">
        <f t="shared" ref="P1160:P1223" si="569">C1202</f>
        <v>Hombres</v>
      </c>
      <c r="Q1160" s="24" t="str">
        <f t="shared" ref="Q1160:Q1223" si="570">D1202</f>
        <v>60 - 64 AÑOS</v>
      </c>
      <c r="R1160" s="109">
        <f t="shared" ref="R1160:R1223" si="571">IFERROR(E1202/E1160-1,"-")</f>
        <v>9.2255704781745163E-3</v>
      </c>
      <c r="S1160" s="109">
        <f t="shared" ref="S1160:S1223" si="572">IFERROR(F1202/F1160-1,"-")</f>
        <v>1.0084424735283815E-2</v>
      </c>
      <c r="T1160" s="109" t="str">
        <f t="shared" ref="T1160:T1223" si="573">IFERROR(G1202/G1160-1,"-")</f>
        <v>-</v>
      </c>
      <c r="U1160" s="109">
        <f t="shared" ref="U1160:U1223" si="574">IFERROR(H1202/H1160-1,"-")</f>
        <v>1.0084424735283815E-2</v>
      </c>
      <c r="V1160" s="109">
        <f t="shared" ref="V1160:V1223" si="575">IFERROR(I1202/I1160-1,"-")</f>
        <v>5.9171597633136397E-3</v>
      </c>
      <c r="W1160" s="109">
        <f t="shared" ref="W1160:W1223" si="576">IFERROR(J1202/J1160-1,"-")</f>
        <v>2.3201856148491462E-3</v>
      </c>
      <c r="X1160" s="109">
        <f t="shared" ref="X1160:X1223" si="577">IFERROR(K1202/K1160-1,"-")</f>
        <v>6.7497603068071843E-3</v>
      </c>
      <c r="Y1160" s="109">
        <f t="shared" ref="Y1160:Y1223" si="578">IFERROR(L1202/L1160-1,"-")</f>
        <v>2.0689655172413834E-2</v>
      </c>
      <c r="AA1160" s="20" t="str">
        <f t="shared" si="555"/>
        <v>2021-2022</v>
      </c>
      <c r="AB1160" s="20" t="str">
        <f t="shared" si="556"/>
        <v>Abril</v>
      </c>
      <c r="AC1160" s="20" t="str">
        <f t="shared" si="557"/>
        <v>Hombres</v>
      </c>
      <c r="AD1160" s="133" t="str">
        <f t="shared" si="558"/>
        <v>60 - 64 AÑOS</v>
      </c>
      <c r="AE1160" s="109">
        <f t="shared" si="559"/>
        <v>7.4793360661245867E-2</v>
      </c>
      <c r="AF1160" s="109">
        <f t="shared" si="560"/>
        <v>8.5562465253985254E-2</v>
      </c>
      <c r="AG1160" s="109" t="str">
        <f t="shared" si="561"/>
        <v>-</v>
      </c>
      <c r="AH1160" s="109">
        <f t="shared" si="562"/>
        <v>8.5562465253985254E-2</v>
      </c>
      <c r="AI1160" s="109">
        <f t="shared" si="563"/>
        <v>0</v>
      </c>
      <c r="AJ1160" s="109">
        <f t="shared" si="564"/>
        <v>2.5522041763341052E-2</v>
      </c>
      <c r="AK1160" s="109">
        <f t="shared" si="565"/>
        <v>4.4525407478427592E-2</v>
      </c>
      <c r="AL1160" s="109">
        <f t="shared" si="566"/>
        <v>6.8965517241379448E-3</v>
      </c>
    </row>
    <row r="1161" spans="1:38" ht="12" customHeight="1" x14ac:dyDescent="0.2">
      <c r="A1161" s="106">
        <v>2021</v>
      </c>
      <c r="B1161" s="107" t="s">
        <v>256</v>
      </c>
      <c r="C1161" s="132" t="s">
        <v>559</v>
      </c>
      <c r="D1161" s="132" t="s">
        <v>557</v>
      </c>
      <c r="E1161" s="28">
        <v>21978</v>
      </c>
      <c r="F1161" s="28">
        <v>9424</v>
      </c>
      <c r="G1161" s="28">
        <v>0</v>
      </c>
      <c r="H1161" s="28">
        <v>9424</v>
      </c>
      <c r="I1161" s="28">
        <v>30</v>
      </c>
      <c r="J1161" s="28">
        <v>171</v>
      </c>
      <c r="K1161" s="28">
        <v>12331</v>
      </c>
      <c r="L1161" s="28">
        <v>22</v>
      </c>
      <c r="N1161" s="24">
        <f t="shared" si="567"/>
        <v>2021</v>
      </c>
      <c r="O1161" s="24" t="str">
        <f t="shared" si="568"/>
        <v>Mayo</v>
      </c>
      <c r="P1161" s="24" t="str">
        <f t="shared" si="569"/>
        <v>Hombres</v>
      </c>
      <c r="Q1161" s="24" t="str">
        <f t="shared" si="570"/>
        <v>&gt; 65 AÑOS</v>
      </c>
      <c r="R1161" s="109">
        <f t="shared" si="571"/>
        <v>1.501501501501501E-2</v>
      </c>
      <c r="S1161" s="109">
        <f t="shared" si="572"/>
        <v>1.8251273344652041E-2</v>
      </c>
      <c r="T1161" s="109" t="str">
        <f t="shared" si="573"/>
        <v>-</v>
      </c>
      <c r="U1161" s="109">
        <f t="shared" si="574"/>
        <v>1.8251273344652041E-2</v>
      </c>
      <c r="V1161" s="109">
        <f t="shared" si="575"/>
        <v>3.3333333333333437E-2</v>
      </c>
      <c r="W1161" s="109">
        <f t="shared" si="576"/>
        <v>0</v>
      </c>
      <c r="X1161" s="109">
        <f t="shared" si="577"/>
        <v>1.2651042089043774E-2</v>
      </c>
      <c r="Y1161" s="109">
        <f t="shared" si="578"/>
        <v>4.5454545454545414E-2</v>
      </c>
      <c r="AA1161" s="20" t="str">
        <f t="shared" si="555"/>
        <v>2021-2022</v>
      </c>
      <c r="AB1161" s="20" t="str">
        <f t="shared" si="556"/>
        <v>Abril</v>
      </c>
      <c r="AC1161" s="20" t="str">
        <f t="shared" si="557"/>
        <v>Hombres</v>
      </c>
      <c r="AD1161" s="133" t="str">
        <f t="shared" si="558"/>
        <v>&gt; 65 AÑOS</v>
      </c>
      <c r="AE1161" s="109">
        <f t="shared" si="559"/>
        <v>0.12171262171262165</v>
      </c>
      <c r="AF1161" s="109">
        <f t="shared" si="560"/>
        <v>0.15821307300509346</v>
      </c>
      <c r="AG1161" s="109" t="str">
        <f t="shared" si="561"/>
        <v>-</v>
      </c>
      <c r="AH1161" s="109">
        <f t="shared" si="562"/>
        <v>0.15821307300509346</v>
      </c>
      <c r="AI1161" s="109">
        <f t="shared" si="563"/>
        <v>0.16666666666666674</v>
      </c>
      <c r="AJ1161" s="109">
        <f t="shared" si="564"/>
        <v>0.15789473684210531</v>
      </c>
      <c r="AK1161" s="109">
        <f t="shared" si="565"/>
        <v>9.2693212229340682E-2</v>
      </c>
      <c r="AL1161" s="109">
        <f t="shared" si="566"/>
        <v>0.40909090909090917</v>
      </c>
    </row>
    <row r="1162" spans="1:38" ht="12" customHeight="1" x14ac:dyDescent="0.2">
      <c r="A1162" s="112">
        <v>2021</v>
      </c>
      <c r="B1162" s="113" t="s">
        <v>256</v>
      </c>
      <c r="C1162" s="134" t="s">
        <v>559</v>
      </c>
      <c r="D1162" s="134" t="s">
        <v>558</v>
      </c>
      <c r="E1162" s="28">
        <v>9</v>
      </c>
      <c r="F1162" s="28">
        <v>9</v>
      </c>
      <c r="G1162" s="28">
        <v>0</v>
      </c>
      <c r="H1162" s="28">
        <v>9</v>
      </c>
      <c r="I1162" s="28">
        <v>0</v>
      </c>
      <c r="J1162" s="28">
        <v>0</v>
      </c>
      <c r="K1162" s="28">
        <v>0</v>
      </c>
      <c r="L1162" s="28">
        <v>0</v>
      </c>
      <c r="N1162" s="24">
        <f t="shared" si="567"/>
        <v>2021</v>
      </c>
      <c r="O1162" s="24" t="str">
        <f t="shared" si="568"/>
        <v>Mayo</v>
      </c>
      <c r="P1162" s="24" t="str">
        <f t="shared" si="569"/>
        <v>Hombres</v>
      </c>
      <c r="Q1162" s="24" t="str">
        <f t="shared" si="570"/>
        <v>NO CONSTA</v>
      </c>
      <c r="R1162" s="109">
        <f t="shared" si="571"/>
        <v>0</v>
      </c>
      <c r="S1162" s="109">
        <f t="shared" si="572"/>
        <v>0</v>
      </c>
      <c r="T1162" s="109" t="str">
        <f t="shared" si="573"/>
        <v>-</v>
      </c>
      <c r="U1162" s="109">
        <f t="shared" si="574"/>
        <v>0</v>
      </c>
      <c r="V1162" s="109" t="str">
        <f t="shared" si="575"/>
        <v>-</v>
      </c>
      <c r="W1162" s="109" t="str">
        <f t="shared" si="576"/>
        <v>-</v>
      </c>
      <c r="X1162" s="109" t="str">
        <f t="shared" si="577"/>
        <v>-</v>
      </c>
      <c r="Y1162" s="109" t="str">
        <f t="shared" si="578"/>
        <v>-</v>
      </c>
      <c r="AA1162" s="20" t="str">
        <f t="shared" si="555"/>
        <v>2021-2022</v>
      </c>
      <c r="AB1162" s="20" t="str">
        <f t="shared" si="556"/>
        <v>Abril</v>
      </c>
      <c r="AC1162" s="20" t="str">
        <f t="shared" si="557"/>
        <v>Hombres</v>
      </c>
      <c r="AD1162" s="133" t="str">
        <f t="shared" si="558"/>
        <v>NO CONSTA</v>
      </c>
      <c r="AE1162" s="109">
        <f t="shared" si="559"/>
        <v>-0.11111111111111116</v>
      </c>
      <c r="AF1162" s="109">
        <f t="shared" si="560"/>
        <v>-0.11111111111111116</v>
      </c>
      <c r="AG1162" s="109" t="str">
        <f t="shared" si="561"/>
        <v>-</v>
      </c>
      <c r="AH1162" s="109">
        <f t="shared" si="562"/>
        <v>-0.11111111111111116</v>
      </c>
      <c r="AI1162" s="109" t="str">
        <f t="shared" si="563"/>
        <v>-</v>
      </c>
      <c r="AJ1162" s="109" t="str">
        <f t="shared" si="564"/>
        <v>-</v>
      </c>
      <c r="AK1162" s="109" t="str">
        <f t="shared" si="565"/>
        <v>-</v>
      </c>
      <c r="AL1162" s="109" t="str">
        <f t="shared" si="566"/>
        <v>-</v>
      </c>
    </row>
    <row r="1163" spans="1:38" ht="12" customHeight="1" x14ac:dyDescent="0.2">
      <c r="A1163" s="125">
        <v>2021</v>
      </c>
      <c r="B1163" s="126" t="s">
        <v>256</v>
      </c>
      <c r="C1163" s="99" t="s">
        <v>559</v>
      </c>
      <c r="D1163" s="99" t="s">
        <v>251</v>
      </c>
      <c r="E1163" s="105">
        <v>1694553</v>
      </c>
      <c r="F1163" s="105">
        <v>1421376</v>
      </c>
      <c r="G1163" s="105">
        <v>0</v>
      </c>
      <c r="H1163" s="105">
        <v>1421376</v>
      </c>
      <c r="I1163" s="105">
        <v>1713</v>
      </c>
      <c r="J1163" s="105">
        <v>4306</v>
      </c>
      <c r="K1163" s="105">
        <v>264103</v>
      </c>
      <c r="L1163" s="105">
        <v>3055</v>
      </c>
      <c r="N1163" s="139">
        <f t="shared" si="567"/>
        <v>2021</v>
      </c>
      <c r="O1163" s="139" t="str">
        <f t="shared" si="568"/>
        <v>Mayo</v>
      </c>
      <c r="P1163" s="139" t="str">
        <f t="shared" si="569"/>
        <v>Hombres</v>
      </c>
      <c r="Q1163" s="139" t="str">
        <f t="shared" si="570"/>
        <v>TOTAL</v>
      </c>
      <c r="R1163" s="129">
        <f t="shared" si="571"/>
        <v>5.8080213484028587E-3</v>
      </c>
      <c r="S1163" s="129">
        <f t="shared" si="572"/>
        <v>6.0814309514161113E-3</v>
      </c>
      <c r="T1163" s="129" t="str">
        <f t="shared" si="573"/>
        <v>-</v>
      </c>
      <c r="U1163" s="129">
        <f t="shared" si="574"/>
        <v>6.0814309514161113E-3</v>
      </c>
      <c r="V1163" s="129">
        <f t="shared" si="575"/>
        <v>0.1056625802685347</v>
      </c>
      <c r="W1163" s="129">
        <f t="shared" si="576"/>
        <v>-5.8058522991175643E-3</v>
      </c>
      <c r="X1163" s="129">
        <f t="shared" si="577"/>
        <v>3.6122270477805252E-3</v>
      </c>
      <c r="Y1163" s="129">
        <f t="shared" si="578"/>
        <v>2.8805237315875587E-2</v>
      </c>
      <c r="AA1163" s="126" t="str">
        <f t="shared" si="555"/>
        <v>2021-2022</v>
      </c>
      <c r="AB1163" s="126" t="str">
        <f t="shared" si="556"/>
        <v>Abril</v>
      </c>
      <c r="AC1163" s="126" t="str">
        <f t="shared" si="557"/>
        <v>Hombres</v>
      </c>
      <c r="AD1163" s="133" t="str">
        <f t="shared" si="558"/>
        <v>TOTAL</v>
      </c>
      <c r="AE1163" s="129">
        <f t="shared" si="559"/>
        <v>5.2985064497835133E-2</v>
      </c>
      <c r="AF1163" s="129">
        <f t="shared" si="560"/>
        <v>6.1669114998424091E-2</v>
      </c>
      <c r="AG1163" s="129" t="str">
        <f t="shared" si="561"/>
        <v>-</v>
      </c>
      <c r="AH1163" s="129">
        <f t="shared" si="562"/>
        <v>6.1669114998424091E-2</v>
      </c>
      <c r="AI1163" s="129">
        <f t="shared" si="563"/>
        <v>-1.4594279042615343E-2</v>
      </c>
      <c r="AJ1163" s="129">
        <f t="shared" si="564"/>
        <v>-2.92614955875522E-2</v>
      </c>
      <c r="AK1163" s="129">
        <f t="shared" si="565"/>
        <v>8.8185291344664574E-3</v>
      </c>
      <c r="AL1163" s="129">
        <f t="shared" si="566"/>
        <v>-1.538461538461533E-2</v>
      </c>
    </row>
    <row r="1164" spans="1:38" ht="12" customHeight="1" x14ac:dyDescent="0.2">
      <c r="A1164" s="115">
        <v>2021</v>
      </c>
      <c r="B1164" s="116" t="s">
        <v>256</v>
      </c>
      <c r="C1164" s="136" t="s">
        <v>560</v>
      </c>
      <c r="D1164" s="136" t="s">
        <v>546</v>
      </c>
      <c r="E1164" s="28">
        <v>6</v>
      </c>
      <c r="F1164" s="28">
        <v>6</v>
      </c>
      <c r="G1164" s="28">
        <v>0</v>
      </c>
      <c r="H1164" s="28">
        <v>6</v>
      </c>
      <c r="I1164" s="28">
        <v>0</v>
      </c>
      <c r="J1164" s="28">
        <v>0</v>
      </c>
      <c r="K1164" s="28">
        <v>0</v>
      </c>
      <c r="L1164" s="28">
        <v>0</v>
      </c>
      <c r="N1164" s="24">
        <f t="shared" si="567"/>
        <v>2021</v>
      </c>
      <c r="O1164" s="24" t="str">
        <f t="shared" si="568"/>
        <v>Mayo</v>
      </c>
      <c r="P1164" s="24" t="str">
        <f t="shared" si="569"/>
        <v>Mujeres</v>
      </c>
      <c r="Q1164" s="24" t="str">
        <f t="shared" si="570"/>
        <v>&lt; 16 AÑOS</v>
      </c>
      <c r="R1164" s="109">
        <f t="shared" si="571"/>
        <v>1.1666666666666665</v>
      </c>
      <c r="S1164" s="109">
        <f t="shared" si="572"/>
        <v>1.1666666666666665</v>
      </c>
      <c r="T1164" s="109" t="str">
        <f t="shared" si="573"/>
        <v>-</v>
      </c>
      <c r="U1164" s="109">
        <f t="shared" si="574"/>
        <v>1.1666666666666665</v>
      </c>
      <c r="V1164" s="109" t="str">
        <f t="shared" si="575"/>
        <v>-</v>
      </c>
      <c r="W1164" s="109" t="str">
        <f t="shared" si="576"/>
        <v>-</v>
      </c>
      <c r="X1164" s="109" t="str">
        <f t="shared" si="577"/>
        <v>-</v>
      </c>
      <c r="Y1164" s="109" t="str">
        <f t="shared" si="578"/>
        <v>-</v>
      </c>
      <c r="AA1164" s="20" t="str">
        <f t="shared" si="555"/>
        <v>2021-2022</v>
      </c>
      <c r="AB1164" s="20" t="str">
        <f t="shared" si="556"/>
        <v>Abril</v>
      </c>
      <c r="AC1164" s="20" t="str">
        <f t="shared" si="557"/>
        <v>Mujeres</v>
      </c>
      <c r="AD1164" s="133" t="str">
        <f t="shared" si="558"/>
        <v>&lt; 16 AÑOS</v>
      </c>
      <c r="AE1164" s="109">
        <f t="shared" si="559"/>
        <v>1.1666666666666665</v>
      </c>
      <c r="AF1164" s="109">
        <f t="shared" si="560"/>
        <v>1.1666666666666665</v>
      </c>
      <c r="AG1164" s="109" t="str">
        <f t="shared" si="561"/>
        <v>-</v>
      </c>
      <c r="AH1164" s="109">
        <f t="shared" si="562"/>
        <v>1.1666666666666665</v>
      </c>
      <c r="AI1164" s="109" t="str">
        <f t="shared" si="563"/>
        <v>-</v>
      </c>
      <c r="AJ1164" s="109" t="str">
        <f t="shared" si="564"/>
        <v>-</v>
      </c>
      <c r="AK1164" s="109" t="str">
        <f t="shared" si="565"/>
        <v>-</v>
      </c>
      <c r="AL1164" s="109" t="str">
        <f t="shared" si="566"/>
        <v>-</v>
      </c>
    </row>
    <row r="1165" spans="1:38" ht="12" customHeight="1" x14ac:dyDescent="0.2">
      <c r="A1165" s="106">
        <v>2021</v>
      </c>
      <c r="B1165" s="107" t="s">
        <v>256</v>
      </c>
      <c r="C1165" s="132" t="s">
        <v>560</v>
      </c>
      <c r="D1165" s="132" t="s">
        <v>547</v>
      </c>
      <c r="E1165" s="28">
        <v>5164</v>
      </c>
      <c r="F1165" s="28">
        <v>4867</v>
      </c>
      <c r="G1165" s="28">
        <v>0</v>
      </c>
      <c r="H1165" s="28">
        <v>4867</v>
      </c>
      <c r="I1165" s="28">
        <v>4</v>
      </c>
      <c r="J1165" s="28">
        <v>42</v>
      </c>
      <c r="K1165" s="28">
        <v>251</v>
      </c>
      <c r="L1165" s="28">
        <v>0</v>
      </c>
      <c r="N1165" s="24">
        <f t="shared" si="567"/>
        <v>2021</v>
      </c>
      <c r="O1165" s="24" t="str">
        <f t="shared" si="568"/>
        <v>Mayo</v>
      </c>
      <c r="P1165" s="24" t="str">
        <f t="shared" si="569"/>
        <v>Mujeres</v>
      </c>
      <c r="Q1165" s="24" t="str">
        <f t="shared" si="570"/>
        <v>16 - 19 AÑOS</v>
      </c>
      <c r="R1165" s="109">
        <f t="shared" si="571"/>
        <v>-2.885360185902397E-2</v>
      </c>
      <c r="S1165" s="109">
        <f t="shared" si="572"/>
        <v>-3.2668995274296231E-2</v>
      </c>
      <c r="T1165" s="109" t="str">
        <f t="shared" si="573"/>
        <v>-</v>
      </c>
      <c r="U1165" s="109">
        <f t="shared" si="574"/>
        <v>-3.2668995274296231E-2</v>
      </c>
      <c r="V1165" s="109">
        <f t="shared" si="575"/>
        <v>0.5</v>
      </c>
      <c r="W1165" s="109">
        <f t="shared" si="576"/>
        <v>2.3809523809523725E-2</v>
      </c>
      <c r="X1165" s="109">
        <f t="shared" si="577"/>
        <v>2.7888446215139417E-2</v>
      </c>
      <c r="Y1165" s="109" t="str">
        <f t="shared" si="578"/>
        <v>-</v>
      </c>
      <c r="AA1165" s="20" t="str">
        <f t="shared" si="555"/>
        <v>2021-2022</v>
      </c>
      <c r="AB1165" s="20" t="str">
        <f t="shared" si="556"/>
        <v>Abril</v>
      </c>
      <c r="AC1165" s="20" t="str">
        <f t="shared" si="557"/>
        <v>Mujeres</v>
      </c>
      <c r="AD1165" s="133" t="str">
        <f t="shared" si="558"/>
        <v>16 - 19 AÑOS</v>
      </c>
      <c r="AE1165" s="109">
        <f t="shared" si="559"/>
        <v>0.75871417505809458</v>
      </c>
      <c r="AF1165" s="109">
        <f t="shared" si="560"/>
        <v>0.80234230532155326</v>
      </c>
      <c r="AG1165" s="109" t="str">
        <f t="shared" si="561"/>
        <v>-</v>
      </c>
      <c r="AH1165" s="109">
        <f t="shared" si="562"/>
        <v>0.80234230532155326</v>
      </c>
      <c r="AI1165" s="109">
        <f t="shared" si="563"/>
        <v>-0.5</v>
      </c>
      <c r="AJ1165" s="109">
        <f t="shared" si="564"/>
        <v>0.19047619047619047</v>
      </c>
      <c r="AK1165" s="109">
        <f t="shared" si="565"/>
        <v>2.3904382470119501E-2</v>
      </c>
      <c r="AL1165" s="109" t="str">
        <f t="shared" si="566"/>
        <v>-</v>
      </c>
    </row>
    <row r="1166" spans="1:38" ht="12" customHeight="1" x14ac:dyDescent="0.2">
      <c r="A1166" s="106">
        <v>2021</v>
      </c>
      <c r="B1166" s="107" t="s">
        <v>256</v>
      </c>
      <c r="C1166" s="132" t="s">
        <v>560</v>
      </c>
      <c r="D1166" s="132" t="s">
        <v>548</v>
      </c>
      <c r="E1166" s="28">
        <v>68872</v>
      </c>
      <c r="F1166" s="28">
        <v>65289</v>
      </c>
      <c r="G1166" s="28">
        <v>0</v>
      </c>
      <c r="H1166" s="28">
        <v>65289</v>
      </c>
      <c r="I1166" s="28">
        <v>8</v>
      </c>
      <c r="J1166" s="28">
        <v>1158</v>
      </c>
      <c r="K1166" s="28">
        <v>2400</v>
      </c>
      <c r="L1166" s="28">
        <v>17</v>
      </c>
      <c r="N1166" s="24">
        <f t="shared" si="567"/>
        <v>2021</v>
      </c>
      <c r="O1166" s="24" t="str">
        <f t="shared" si="568"/>
        <v>Mayo</v>
      </c>
      <c r="P1166" s="24" t="str">
        <f t="shared" si="569"/>
        <v>Mujeres</v>
      </c>
      <c r="Q1166" s="24" t="str">
        <f t="shared" si="570"/>
        <v>20 - 24 AÑOS</v>
      </c>
      <c r="R1166" s="109">
        <f t="shared" si="571"/>
        <v>8.1310256708100326E-4</v>
      </c>
      <c r="S1166" s="109">
        <f t="shared" si="572"/>
        <v>4.1354592657261158E-4</v>
      </c>
      <c r="T1166" s="109" t="str">
        <f t="shared" si="573"/>
        <v>-</v>
      </c>
      <c r="U1166" s="109">
        <f t="shared" si="574"/>
        <v>4.1354592657261158E-4</v>
      </c>
      <c r="V1166" s="109">
        <f t="shared" si="575"/>
        <v>1</v>
      </c>
      <c r="W1166" s="109">
        <f t="shared" si="576"/>
        <v>2.2452504317789224E-2</v>
      </c>
      <c r="X1166" s="109">
        <f t="shared" si="577"/>
        <v>-4.5833333333333837E-3</v>
      </c>
      <c r="Y1166" s="109">
        <f t="shared" si="578"/>
        <v>0.35294117647058831</v>
      </c>
      <c r="AA1166" s="20" t="str">
        <f t="shared" si="555"/>
        <v>2021-2022</v>
      </c>
      <c r="AB1166" s="20" t="str">
        <f t="shared" si="556"/>
        <v>Abril</v>
      </c>
      <c r="AC1166" s="20" t="str">
        <f t="shared" si="557"/>
        <v>Mujeres</v>
      </c>
      <c r="AD1166" s="133" t="str">
        <f t="shared" si="558"/>
        <v>20 - 24 AÑOS</v>
      </c>
      <c r="AE1166" s="109">
        <f t="shared" si="559"/>
        <v>0.21147926588453947</v>
      </c>
      <c r="AF1166" s="109">
        <f t="shared" si="560"/>
        <v>0.22262555713826226</v>
      </c>
      <c r="AG1166" s="109" t="str">
        <f t="shared" si="561"/>
        <v>-</v>
      </c>
      <c r="AH1166" s="109">
        <f t="shared" si="562"/>
        <v>0.22262555713826226</v>
      </c>
      <c r="AI1166" s="109">
        <f t="shared" si="563"/>
        <v>1.375</v>
      </c>
      <c r="AJ1166" s="109">
        <f t="shared" si="564"/>
        <v>-0.11053540587219346</v>
      </c>
      <c r="AK1166" s="109">
        <f t="shared" si="565"/>
        <v>6.2916666666666732E-2</v>
      </c>
      <c r="AL1166" s="109">
        <f t="shared" si="566"/>
        <v>-0.23529411764705888</v>
      </c>
    </row>
    <row r="1167" spans="1:38" ht="12" customHeight="1" x14ac:dyDescent="0.2">
      <c r="A1167" s="106">
        <v>2021</v>
      </c>
      <c r="B1167" s="107" t="s">
        <v>256</v>
      </c>
      <c r="C1167" s="132" t="s">
        <v>560</v>
      </c>
      <c r="D1167" s="132" t="s">
        <v>549</v>
      </c>
      <c r="E1167" s="28">
        <v>157143</v>
      </c>
      <c r="F1167" s="28">
        <v>144980</v>
      </c>
      <c r="G1167" s="28">
        <v>0</v>
      </c>
      <c r="H1167" s="28">
        <v>144980</v>
      </c>
      <c r="I1167" s="28">
        <v>20</v>
      </c>
      <c r="J1167" s="28">
        <v>4216</v>
      </c>
      <c r="K1167" s="28">
        <v>7873</v>
      </c>
      <c r="L1167" s="28">
        <v>54</v>
      </c>
      <c r="N1167" s="24">
        <f t="shared" si="567"/>
        <v>2021</v>
      </c>
      <c r="O1167" s="24" t="str">
        <f t="shared" si="568"/>
        <v>Mayo</v>
      </c>
      <c r="P1167" s="24" t="str">
        <f t="shared" si="569"/>
        <v>Mujeres</v>
      </c>
      <c r="Q1167" s="24" t="str">
        <f t="shared" si="570"/>
        <v>25 - 29 AÑOS</v>
      </c>
      <c r="R1167" s="109">
        <f t="shared" si="571"/>
        <v>1.8327256066130726E-3</v>
      </c>
      <c r="S1167" s="109">
        <f t="shared" si="572"/>
        <v>7.9321285694589072E-4</v>
      </c>
      <c r="T1167" s="109" t="str">
        <f t="shared" si="573"/>
        <v>-</v>
      </c>
      <c r="U1167" s="109">
        <f t="shared" si="574"/>
        <v>7.9321285694589072E-4</v>
      </c>
      <c r="V1167" s="109">
        <f t="shared" si="575"/>
        <v>0.30000000000000004</v>
      </c>
      <c r="W1167" s="109">
        <f t="shared" si="576"/>
        <v>1.3994307400379435E-2</v>
      </c>
      <c r="X1167" s="109">
        <f t="shared" si="577"/>
        <v>1.1304458275117391E-2</v>
      </c>
      <c r="Y1167" s="109">
        <f t="shared" si="578"/>
        <v>0.35185185185185186</v>
      </c>
      <c r="AA1167" s="20" t="str">
        <f t="shared" si="555"/>
        <v>2021-2022</v>
      </c>
      <c r="AB1167" s="20" t="str">
        <f t="shared" si="556"/>
        <v>Abril</v>
      </c>
      <c r="AC1167" s="20" t="str">
        <f t="shared" si="557"/>
        <v>Mujeres</v>
      </c>
      <c r="AD1167" s="133" t="str">
        <f t="shared" si="558"/>
        <v>25 - 29 AÑOS</v>
      </c>
      <c r="AE1167" s="109">
        <f t="shared" si="559"/>
        <v>6.3337215147986292E-2</v>
      </c>
      <c r="AF1167" s="109">
        <f t="shared" si="560"/>
        <v>6.8243895709753088E-2</v>
      </c>
      <c r="AG1167" s="109" t="str">
        <f t="shared" si="561"/>
        <v>-</v>
      </c>
      <c r="AH1167" s="109">
        <f t="shared" si="562"/>
        <v>6.8243895709753088E-2</v>
      </c>
      <c r="AI1167" s="109">
        <f t="shared" si="563"/>
        <v>-0.25</v>
      </c>
      <c r="AJ1167" s="109">
        <f t="shared" si="564"/>
        <v>-4.5777988614800758E-2</v>
      </c>
      <c r="AK1167" s="109">
        <f t="shared" si="565"/>
        <v>3.1627079893306265E-2</v>
      </c>
      <c r="AL1167" s="109">
        <f t="shared" si="566"/>
        <v>0.14814814814814814</v>
      </c>
    </row>
    <row r="1168" spans="1:38" ht="12" customHeight="1" x14ac:dyDescent="0.2">
      <c r="A1168" s="106">
        <v>2021</v>
      </c>
      <c r="B1168" s="107" t="s">
        <v>256</v>
      </c>
      <c r="C1168" s="132" t="s">
        <v>560</v>
      </c>
      <c r="D1168" s="132" t="s">
        <v>550</v>
      </c>
      <c r="E1168" s="28">
        <v>176269</v>
      </c>
      <c r="F1168" s="28">
        <v>155400</v>
      </c>
      <c r="G1168" s="28">
        <v>0</v>
      </c>
      <c r="H1168" s="28">
        <v>155400</v>
      </c>
      <c r="I1168" s="28">
        <v>30</v>
      </c>
      <c r="J1168" s="28">
        <v>7742</v>
      </c>
      <c r="K1168" s="28">
        <v>13029</v>
      </c>
      <c r="L1168" s="28">
        <v>68</v>
      </c>
      <c r="N1168" s="24">
        <f t="shared" si="567"/>
        <v>2021</v>
      </c>
      <c r="O1168" s="24" t="str">
        <f t="shared" si="568"/>
        <v>Mayo</v>
      </c>
      <c r="P1168" s="24" t="str">
        <f t="shared" si="569"/>
        <v>Mujeres</v>
      </c>
      <c r="Q1168" s="24" t="str">
        <f t="shared" si="570"/>
        <v>30 - 34 AÑOS</v>
      </c>
      <c r="R1168" s="109">
        <f t="shared" si="571"/>
        <v>6.0362287186062069E-3</v>
      </c>
      <c r="S1168" s="109">
        <f t="shared" si="572"/>
        <v>5.8815958815958691E-3</v>
      </c>
      <c r="T1168" s="109" t="str">
        <f t="shared" si="573"/>
        <v>-</v>
      </c>
      <c r="U1168" s="109">
        <f t="shared" si="574"/>
        <v>5.8815958815958691E-3</v>
      </c>
      <c r="V1168" s="109">
        <f t="shared" si="575"/>
        <v>0</v>
      </c>
      <c r="W1168" s="109">
        <f t="shared" si="576"/>
        <v>1.0204081632652962E-2</v>
      </c>
      <c r="X1168" s="109">
        <f t="shared" si="577"/>
        <v>4.9121191188885582E-3</v>
      </c>
      <c r="Y1168" s="109">
        <f t="shared" si="578"/>
        <v>0.10294117647058831</v>
      </c>
      <c r="AA1168" s="20" t="str">
        <f t="shared" si="555"/>
        <v>2021-2022</v>
      </c>
      <c r="AB1168" s="20" t="str">
        <f t="shared" si="556"/>
        <v>Abril</v>
      </c>
      <c r="AC1168" s="20" t="str">
        <f t="shared" si="557"/>
        <v>Mujeres</v>
      </c>
      <c r="AD1168" s="133" t="str">
        <f t="shared" si="558"/>
        <v>30 - 34 AÑOS</v>
      </c>
      <c r="AE1168" s="109">
        <f t="shared" si="559"/>
        <v>4.2219562146492029E-2</v>
      </c>
      <c r="AF1168" s="109">
        <f t="shared" si="560"/>
        <v>4.9395109395109493E-2</v>
      </c>
      <c r="AG1168" s="109" t="str">
        <f t="shared" si="561"/>
        <v>-</v>
      </c>
      <c r="AH1168" s="109">
        <f t="shared" si="562"/>
        <v>4.9395109395109493E-2</v>
      </c>
      <c r="AI1168" s="109">
        <f t="shared" si="563"/>
        <v>-0.30000000000000004</v>
      </c>
      <c r="AJ1168" s="109">
        <f t="shared" si="564"/>
        <v>-7.1041074657711145E-2</v>
      </c>
      <c r="AK1168" s="109">
        <f t="shared" si="565"/>
        <v>2.5328114206769614E-2</v>
      </c>
      <c r="AL1168" s="109">
        <f t="shared" si="566"/>
        <v>-7.3529411764705843E-2</v>
      </c>
    </row>
    <row r="1169" spans="1:38" ht="12" customHeight="1" x14ac:dyDescent="0.2">
      <c r="A1169" s="106">
        <v>2021</v>
      </c>
      <c r="B1169" s="107" t="s">
        <v>256</v>
      </c>
      <c r="C1169" s="132" t="s">
        <v>560</v>
      </c>
      <c r="D1169" s="132" t="s">
        <v>551</v>
      </c>
      <c r="E1169" s="28">
        <v>196888</v>
      </c>
      <c r="F1169" s="28">
        <v>167304</v>
      </c>
      <c r="G1169" s="28">
        <v>0</v>
      </c>
      <c r="H1169" s="28">
        <v>167304</v>
      </c>
      <c r="I1169" s="28">
        <v>43</v>
      </c>
      <c r="J1169" s="28">
        <v>11779</v>
      </c>
      <c r="K1169" s="28">
        <v>17669</v>
      </c>
      <c r="L1169" s="28">
        <v>93</v>
      </c>
      <c r="N1169" s="24">
        <f t="shared" si="567"/>
        <v>2021</v>
      </c>
      <c r="O1169" s="24" t="str">
        <f t="shared" si="568"/>
        <v>Mayo</v>
      </c>
      <c r="P1169" s="24" t="str">
        <f t="shared" si="569"/>
        <v>Mujeres</v>
      </c>
      <c r="Q1169" s="24" t="str">
        <f t="shared" si="570"/>
        <v>35 - 39 AÑOS</v>
      </c>
      <c r="R1169" s="109">
        <f t="shared" si="571"/>
        <v>2.4328552273373827E-3</v>
      </c>
      <c r="S1169" s="109">
        <f t="shared" si="572"/>
        <v>1.7393487304546706E-3</v>
      </c>
      <c r="T1169" s="109" t="str">
        <f t="shared" si="573"/>
        <v>-</v>
      </c>
      <c r="U1169" s="109">
        <f t="shared" si="574"/>
        <v>1.7393487304546706E-3</v>
      </c>
      <c r="V1169" s="109">
        <f t="shared" si="575"/>
        <v>0.2558139534883721</v>
      </c>
      <c r="W1169" s="109">
        <f t="shared" si="576"/>
        <v>-1.6979370065373089E-4</v>
      </c>
      <c r="X1169" s="109">
        <f t="shared" si="577"/>
        <v>9.7911596581583549E-3</v>
      </c>
      <c r="Y1169" s="109">
        <f t="shared" si="578"/>
        <v>6.4516129032258007E-2</v>
      </c>
      <c r="AA1169" s="20" t="str">
        <f t="shared" si="555"/>
        <v>2021-2022</v>
      </c>
      <c r="AB1169" s="20" t="str">
        <f t="shared" si="556"/>
        <v>Abril</v>
      </c>
      <c r="AC1169" s="20" t="str">
        <f t="shared" si="557"/>
        <v>Mujeres</v>
      </c>
      <c r="AD1169" s="133" t="str">
        <f t="shared" si="558"/>
        <v>35 - 39 AÑOS</v>
      </c>
      <c r="AE1169" s="109">
        <f t="shared" si="559"/>
        <v>1.5871967819267807E-2</v>
      </c>
      <c r="AF1169" s="109">
        <f t="shared" si="560"/>
        <v>2.1177019079041681E-2</v>
      </c>
      <c r="AG1169" s="109" t="str">
        <f t="shared" si="561"/>
        <v>-</v>
      </c>
      <c r="AH1169" s="109">
        <f t="shared" si="562"/>
        <v>2.1177019079041681E-2</v>
      </c>
      <c r="AI1169" s="109">
        <f t="shared" si="563"/>
        <v>-2.3255813953488413E-2</v>
      </c>
      <c r="AJ1169" s="109">
        <f t="shared" si="564"/>
        <v>-5.2636047202648806E-2</v>
      </c>
      <c r="AK1169" s="109">
        <f t="shared" si="565"/>
        <v>1.2790763484068046E-2</v>
      </c>
      <c r="AL1169" s="109">
        <f t="shared" si="566"/>
        <v>-0.24731182795698925</v>
      </c>
    </row>
    <row r="1170" spans="1:38" ht="12" customHeight="1" x14ac:dyDescent="0.2">
      <c r="A1170" s="106">
        <v>2021</v>
      </c>
      <c r="B1170" s="107" t="s">
        <v>256</v>
      </c>
      <c r="C1170" s="132" t="s">
        <v>560</v>
      </c>
      <c r="D1170" s="132" t="s">
        <v>552</v>
      </c>
      <c r="E1170" s="28">
        <v>231378</v>
      </c>
      <c r="F1170" s="28">
        <v>195063</v>
      </c>
      <c r="G1170" s="28">
        <v>0</v>
      </c>
      <c r="H1170" s="28">
        <v>195063</v>
      </c>
      <c r="I1170" s="28">
        <v>55</v>
      </c>
      <c r="J1170" s="28">
        <v>14145</v>
      </c>
      <c r="K1170" s="28">
        <v>21955</v>
      </c>
      <c r="L1170" s="28">
        <v>160</v>
      </c>
      <c r="N1170" s="24">
        <f t="shared" si="567"/>
        <v>2021</v>
      </c>
      <c r="O1170" s="24" t="str">
        <f t="shared" si="568"/>
        <v>Mayo</v>
      </c>
      <c r="P1170" s="24" t="str">
        <f t="shared" si="569"/>
        <v>Mujeres</v>
      </c>
      <c r="Q1170" s="24" t="str">
        <f t="shared" si="570"/>
        <v>40 - 44 AÑOS</v>
      </c>
      <c r="R1170" s="109">
        <f t="shared" si="571"/>
        <v>1.8757185212077143E-3</v>
      </c>
      <c r="S1170" s="109">
        <f t="shared" si="572"/>
        <v>1.1380938466034607E-3</v>
      </c>
      <c r="T1170" s="109" t="str">
        <f t="shared" si="573"/>
        <v>-</v>
      </c>
      <c r="U1170" s="109">
        <f t="shared" si="574"/>
        <v>1.1380938466034607E-3</v>
      </c>
      <c r="V1170" s="109">
        <f t="shared" si="575"/>
        <v>0.16363636363636358</v>
      </c>
      <c r="W1170" s="109">
        <f t="shared" si="576"/>
        <v>8.2007776599504201E-3</v>
      </c>
      <c r="X1170" s="109">
        <f t="shared" si="577"/>
        <v>3.5982691869733685E-3</v>
      </c>
      <c r="Y1170" s="109">
        <f t="shared" si="578"/>
        <v>5.0000000000000044E-2</v>
      </c>
      <c r="AA1170" s="20" t="str">
        <f t="shared" si="555"/>
        <v>2021-2022</v>
      </c>
      <c r="AB1170" s="20" t="str">
        <f t="shared" si="556"/>
        <v>Abril</v>
      </c>
      <c r="AC1170" s="20" t="str">
        <f t="shared" si="557"/>
        <v>Mujeres</v>
      </c>
      <c r="AD1170" s="133" t="str">
        <f t="shared" si="558"/>
        <v>40 - 44 AÑOS</v>
      </c>
      <c r="AE1170" s="109">
        <f t="shared" si="559"/>
        <v>9.482318975875037E-3</v>
      </c>
      <c r="AF1170" s="109">
        <f t="shared" si="560"/>
        <v>1.2267831418567354E-2</v>
      </c>
      <c r="AG1170" s="109" t="str">
        <f t="shared" si="561"/>
        <v>-</v>
      </c>
      <c r="AH1170" s="109">
        <f t="shared" si="562"/>
        <v>1.2267831418567354E-2</v>
      </c>
      <c r="AI1170" s="109">
        <f t="shared" si="563"/>
        <v>-7.2727272727272751E-2</v>
      </c>
      <c r="AJ1170" s="109">
        <f t="shared" si="564"/>
        <v>-1.9865676917638742E-2</v>
      </c>
      <c r="AK1170" s="109">
        <f t="shared" si="565"/>
        <v>5.6023684809838326E-3</v>
      </c>
      <c r="AL1170" s="109">
        <f t="shared" si="566"/>
        <v>-0.23124999999999996</v>
      </c>
    </row>
    <row r="1171" spans="1:38" ht="12" customHeight="1" x14ac:dyDescent="0.2">
      <c r="A1171" s="106">
        <v>2021</v>
      </c>
      <c r="B1171" s="107" t="s">
        <v>256</v>
      </c>
      <c r="C1171" s="132" t="s">
        <v>560</v>
      </c>
      <c r="D1171" s="132" t="s">
        <v>553</v>
      </c>
      <c r="E1171" s="28">
        <v>233981</v>
      </c>
      <c r="F1171" s="28">
        <v>194852</v>
      </c>
      <c r="G1171" s="28">
        <v>0</v>
      </c>
      <c r="H1171" s="28">
        <v>194852</v>
      </c>
      <c r="I1171" s="28">
        <v>47</v>
      </c>
      <c r="J1171" s="28">
        <v>15232</v>
      </c>
      <c r="K1171" s="28">
        <v>23689</v>
      </c>
      <c r="L1171" s="28">
        <v>161</v>
      </c>
      <c r="N1171" s="24">
        <f t="shared" si="567"/>
        <v>2021</v>
      </c>
      <c r="O1171" s="24" t="str">
        <f t="shared" si="568"/>
        <v>Mayo</v>
      </c>
      <c r="P1171" s="24" t="str">
        <f t="shared" si="569"/>
        <v>Mujeres</v>
      </c>
      <c r="Q1171" s="24" t="str">
        <f t="shared" si="570"/>
        <v>45 - 49 AÑOS</v>
      </c>
      <c r="R1171" s="109">
        <f t="shared" si="571"/>
        <v>5.4619819557997218E-3</v>
      </c>
      <c r="S1171" s="109">
        <f t="shared" si="572"/>
        <v>5.4656867776567974E-3</v>
      </c>
      <c r="T1171" s="109" t="str">
        <f t="shared" si="573"/>
        <v>-</v>
      </c>
      <c r="U1171" s="109">
        <f t="shared" si="574"/>
        <v>5.4656867776567974E-3</v>
      </c>
      <c r="V1171" s="109">
        <f t="shared" si="575"/>
        <v>0.17021276595744683</v>
      </c>
      <c r="W1171" s="109">
        <f t="shared" si="576"/>
        <v>4.6612394957983305E-3</v>
      </c>
      <c r="X1171" s="109">
        <f t="shared" si="577"/>
        <v>5.5299928236733908E-3</v>
      </c>
      <c r="Y1171" s="109">
        <f t="shared" si="578"/>
        <v>1.8633540372670732E-2</v>
      </c>
      <c r="AA1171" s="20" t="str">
        <f t="shared" si="555"/>
        <v>2021-2022</v>
      </c>
      <c r="AB1171" s="20" t="str">
        <f t="shared" si="556"/>
        <v>Abril</v>
      </c>
      <c r="AC1171" s="20" t="str">
        <f t="shared" si="557"/>
        <v>Mujeres</v>
      </c>
      <c r="AD1171" s="133" t="str">
        <f t="shared" si="558"/>
        <v>45 - 49 AÑOS</v>
      </c>
      <c r="AE1171" s="109">
        <f t="shared" si="559"/>
        <v>5.4260816049166438E-2</v>
      </c>
      <c r="AF1171" s="109">
        <f t="shared" si="560"/>
        <v>6.120542770923576E-2</v>
      </c>
      <c r="AG1171" s="109" t="str">
        <f t="shared" si="561"/>
        <v>-</v>
      </c>
      <c r="AH1171" s="109">
        <f t="shared" si="562"/>
        <v>6.120542770923576E-2</v>
      </c>
      <c r="AI1171" s="109">
        <f t="shared" si="563"/>
        <v>0.27659574468085113</v>
      </c>
      <c r="AJ1171" s="109">
        <f t="shared" si="564"/>
        <v>-5.0551470588234837E-3</v>
      </c>
      <c r="AK1171" s="109">
        <f t="shared" si="565"/>
        <v>3.4530794883701255E-2</v>
      </c>
      <c r="AL1171" s="109">
        <f t="shared" si="566"/>
        <v>9.9378881987577605E-2</v>
      </c>
    </row>
    <row r="1172" spans="1:38" ht="12" customHeight="1" x14ac:dyDescent="0.2">
      <c r="A1172" s="106">
        <v>2021</v>
      </c>
      <c r="B1172" s="107" t="s">
        <v>256</v>
      </c>
      <c r="C1172" s="132" t="s">
        <v>560</v>
      </c>
      <c r="D1172" s="132" t="s">
        <v>554</v>
      </c>
      <c r="E1172" s="28">
        <v>197919</v>
      </c>
      <c r="F1172" s="28">
        <v>159587</v>
      </c>
      <c r="G1172" s="28">
        <v>0</v>
      </c>
      <c r="H1172" s="28">
        <v>159587</v>
      </c>
      <c r="I1172" s="28">
        <v>55</v>
      </c>
      <c r="J1172" s="28">
        <v>16528</v>
      </c>
      <c r="K1172" s="28">
        <v>21674</v>
      </c>
      <c r="L1172" s="28">
        <v>75</v>
      </c>
      <c r="N1172" s="24">
        <f t="shared" si="567"/>
        <v>2021</v>
      </c>
      <c r="O1172" s="24" t="str">
        <f t="shared" si="568"/>
        <v>Mayo</v>
      </c>
      <c r="P1172" s="24" t="str">
        <f t="shared" si="569"/>
        <v>Mujeres</v>
      </c>
      <c r="Q1172" s="24" t="str">
        <f t="shared" si="570"/>
        <v>50 - 54 AÑOS</v>
      </c>
      <c r="R1172" s="109">
        <f t="shared" si="571"/>
        <v>5.4870932047959009E-3</v>
      </c>
      <c r="S1172" s="109">
        <f t="shared" si="572"/>
        <v>5.420240997073611E-3</v>
      </c>
      <c r="T1172" s="109" t="str">
        <f t="shared" si="573"/>
        <v>-</v>
      </c>
      <c r="U1172" s="109">
        <f t="shared" si="574"/>
        <v>5.420240997073611E-3</v>
      </c>
      <c r="V1172" s="109">
        <f t="shared" si="575"/>
        <v>-1.8181818181818188E-2</v>
      </c>
      <c r="W1172" s="109">
        <f t="shared" si="576"/>
        <v>3.5091965150049198E-3</v>
      </c>
      <c r="X1172" s="109">
        <f t="shared" si="577"/>
        <v>7.2898403617236429E-3</v>
      </c>
      <c r="Y1172" s="109">
        <f t="shared" si="578"/>
        <v>8.0000000000000071E-2</v>
      </c>
      <c r="AA1172" s="20" t="str">
        <f t="shared" si="555"/>
        <v>2021-2022</v>
      </c>
      <c r="AB1172" s="20" t="str">
        <f t="shared" si="556"/>
        <v>Abril</v>
      </c>
      <c r="AC1172" s="20" t="str">
        <f t="shared" si="557"/>
        <v>Mujeres</v>
      </c>
      <c r="AD1172" s="133" t="str">
        <f t="shared" si="558"/>
        <v>50 - 54 AÑOS</v>
      </c>
      <c r="AE1172" s="109">
        <f t="shared" si="559"/>
        <v>6.3985771957214777E-2</v>
      </c>
      <c r="AF1172" s="109">
        <f t="shared" si="560"/>
        <v>7.2618697011661348E-2</v>
      </c>
      <c r="AG1172" s="109" t="str">
        <f t="shared" si="561"/>
        <v>-</v>
      </c>
      <c r="AH1172" s="109">
        <f t="shared" si="562"/>
        <v>7.2618697011661348E-2</v>
      </c>
      <c r="AI1172" s="109">
        <f t="shared" si="563"/>
        <v>-7.2727272727272751E-2</v>
      </c>
      <c r="AJ1172" s="109">
        <f t="shared" si="564"/>
        <v>-1.2100677637949531E-4</v>
      </c>
      <c r="AK1172" s="109">
        <f t="shared" si="565"/>
        <v>4.9414044477253949E-2</v>
      </c>
      <c r="AL1172" s="109">
        <f t="shared" si="566"/>
        <v>0.1333333333333333</v>
      </c>
    </row>
    <row r="1173" spans="1:38" ht="12" customHeight="1" x14ac:dyDescent="0.2">
      <c r="A1173" s="106">
        <v>2021</v>
      </c>
      <c r="B1173" s="107" t="s">
        <v>256</v>
      </c>
      <c r="C1173" s="132" t="s">
        <v>560</v>
      </c>
      <c r="D1173" s="132" t="s">
        <v>555</v>
      </c>
      <c r="E1173" s="28">
        <v>155379</v>
      </c>
      <c r="F1173" s="28">
        <v>123144</v>
      </c>
      <c r="G1173" s="28">
        <v>0</v>
      </c>
      <c r="H1173" s="28">
        <v>123144</v>
      </c>
      <c r="I1173" s="28">
        <v>34</v>
      </c>
      <c r="J1173" s="28">
        <v>14014</v>
      </c>
      <c r="K1173" s="28">
        <v>18142</v>
      </c>
      <c r="L1173" s="28">
        <v>45</v>
      </c>
      <c r="N1173" s="24">
        <f t="shared" si="567"/>
        <v>2021</v>
      </c>
      <c r="O1173" s="24" t="str">
        <f t="shared" si="568"/>
        <v>Mayo</v>
      </c>
      <c r="P1173" s="24" t="str">
        <f t="shared" si="569"/>
        <v>Mujeres</v>
      </c>
      <c r="Q1173" s="24" t="str">
        <f t="shared" si="570"/>
        <v>55 - 59 AÑOS</v>
      </c>
      <c r="R1173" s="109">
        <f t="shared" si="571"/>
        <v>5.5284176111314309E-3</v>
      </c>
      <c r="S1173" s="109">
        <f t="shared" si="572"/>
        <v>5.5463522380303498E-3</v>
      </c>
      <c r="T1173" s="109" t="str">
        <f t="shared" si="573"/>
        <v>-</v>
      </c>
      <c r="U1173" s="109">
        <f t="shared" si="574"/>
        <v>5.5463522380303498E-3</v>
      </c>
      <c r="V1173" s="109">
        <f t="shared" si="575"/>
        <v>8.8235294117646967E-2</v>
      </c>
      <c r="W1173" s="109">
        <f t="shared" si="576"/>
        <v>4.4241472812900362E-3</v>
      </c>
      <c r="X1173" s="109">
        <f t="shared" si="577"/>
        <v>6.1183992944549015E-3</v>
      </c>
      <c r="Y1173" s="109">
        <f t="shared" si="578"/>
        <v>0</v>
      </c>
      <c r="AA1173" s="20" t="str">
        <f t="shared" si="555"/>
        <v>2021-2022</v>
      </c>
      <c r="AB1173" s="20" t="str">
        <f t="shared" si="556"/>
        <v>Abril</v>
      </c>
      <c r="AC1173" s="20" t="str">
        <f t="shared" si="557"/>
        <v>Mujeres</v>
      </c>
      <c r="AD1173" s="133" t="str">
        <f t="shared" si="558"/>
        <v>55 - 59 AÑOS</v>
      </c>
      <c r="AE1173" s="109">
        <f t="shared" si="559"/>
        <v>6.0941311245406471E-2</v>
      </c>
      <c r="AF1173" s="109">
        <f t="shared" si="560"/>
        <v>6.7855518742285348E-2</v>
      </c>
      <c r="AG1173" s="109" t="str">
        <f t="shared" si="561"/>
        <v>-</v>
      </c>
      <c r="AH1173" s="109">
        <f t="shared" si="562"/>
        <v>6.7855518742285348E-2</v>
      </c>
      <c r="AI1173" s="109">
        <f t="shared" si="563"/>
        <v>0.26470588235294112</v>
      </c>
      <c r="AJ1173" s="109">
        <f t="shared" si="564"/>
        <v>1.7482517482517501E-2</v>
      </c>
      <c r="AK1173" s="109">
        <f t="shared" si="565"/>
        <v>4.7569176496527366E-2</v>
      </c>
      <c r="AL1173" s="109">
        <f t="shared" si="566"/>
        <v>-8.8888888888888906E-2</v>
      </c>
    </row>
    <row r="1174" spans="1:38" ht="12" customHeight="1" x14ac:dyDescent="0.2">
      <c r="A1174" s="106">
        <v>2021</v>
      </c>
      <c r="B1174" s="107" t="s">
        <v>256</v>
      </c>
      <c r="C1174" s="132" t="s">
        <v>560</v>
      </c>
      <c r="D1174" s="132" t="s">
        <v>556</v>
      </c>
      <c r="E1174" s="28">
        <v>99055</v>
      </c>
      <c r="F1174" s="28">
        <v>75436</v>
      </c>
      <c r="G1174" s="28">
        <v>0</v>
      </c>
      <c r="H1174" s="28">
        <v>75436</v>
      </c>
      <c r="I1174" s="28">
        <v>35</v>
      </c>
      <c r="J1174" s="28">
        <v>10222</v>
      </c>
      <c r="K1174" s="28">
        <v>13334</v>
      </c>
      <c r="L1174" s="28">
        <v>28</v>
      </c>
      <c r="N1174" s="24">
        <f t="shared" si="567"/>
        <v>2021</v>
      </c>
      <c r="O1174" s="24" t="str">
        <f t="shared" si="568"/>
        <v>Mayo</v>
      </c>
      <c r="P1174" s="24" t="str">
        <f t="shared" si="569"/>
        <v>Mujeres</v>
      </c>
      <c r="Q1174" s="24" t="str">
        <f t="shared" si="570"/>
        <v>60 - 64 AÑOS</v>
      </c>
      <c r="R1174" s="109">
        <f t="shared" si="571"/>
        <v>5.2092271970116677E-3</v>
      </c>
      <c r="S1174" s="109">
        <f t="shared" si="572"/>
        <v>5.8592714353888908E-3</v>
      </c>
      <c r="T1174" s="109" t="str">
        <f t="shared" si="573"/>
        <v>-</v>
      </c>
      <c r="U1174" s="109">
        <f t="shared" si="574"/>
        <v>5.8592714353888908E-3</v>
      </c>
      <c r="V1174" s="109">
        <f t="shared" si="575"/>
        <v>-2.8571428571428581E-2</v>
      </c>
      <c r="W1174" s="109">
        <f t="shared" si="576"/>
        <v>1.8587360594795044E-3</v>
      </c>
      <c r="X1174" s="109">
        <f t="shared" si="577"/>
        <v>4.0497975101245753E-3</v>
      </c>
      <c r="Y1174" s="109">
        <f t="shared" si="578"/>
        <v>7.1428571428571397E-2</v>
      </c>
      <c r="AA1174" s="20" t="str">
        <f t="shared" si="555"/>
        <v>2021-2022</v>
      </c>
      <c r="AB1174" s="20" t="str">
        <f t="shared" si="556"/>
        <v>Abril</v>
      </c>
      <c r="AC1174" s="20" t="str">
        <f t="shared" si="557"/>
        <v>Mujeres</v>
      </c>
      <c r="AD1174" s="133" t="str">
        <f t="shared" si="558"/>
        <v>60 - 64 AÑOS</v>
      </c>
      <c r="AE1174" s="109">
        <f t="shared" si="559"/>
        <v>6.9819797082429025E-2</v>
      </c>
      <c r="AF1174" s="109">
        <f t="shared" si="560"/>
        <v>7.7628718383795592E-2</v>
      </c>
      <c r="AG1174" s="109" t="str">
        <f t="shared" si="561"/>
        <v>-</v>
      </c>
      <c r="AH1174" s="109">
        <f t="shared" si="562"/>
        <v>7.7628718383795592E-2</v>
      </c>
      <c r="AI1174" s="109">
        <f t="shared" si="563"/>
        <v>-2.8571428571428581E-2</v>
      </c>
      <c r="AJ1174" s="109">
        <f t="shared" si="564"/>
        <v>4.8816278614752573E-2</v>
      </c>
      <c r="AK1174" s="109">
        <f t="shared" si="565"/>
        <v>4.1922903854807236E-2</v>
      </c>
      <c r="AL1174" s="109">
        <f t="shared" si="566"/>
        <v>0.10714285714285721</v>
      </c>
    </row>
    <row r="1175" spans="1:38" ht="12" customHeight="1" x14ac:dyDescent="0.2">
      <c r="A1175" s="106">
        <v>2021</v>
      </c>
      <c r="B1175" s="107" t="s">
        <v>256</v>
      </c>
      <c r="C1175" s="132" t="s">
        <v>560</v>
      </c>
      <c r="D1175" s="132" t="s">
        <v>557</v>
      </c>
      <c r="E1175" s="28">
        <v>19685</v>
      </c>
      <c r="F1175" s="28">
        <v>9532</v>
      </c>
      <c r="G1175" s="28">
        <v>0</v>
      </c>
      <c r="H1175" s="28">
        <v>9532</v>
      </c>
      <c r="I1175" s="28">
        <v>15</v>
      </c>
      <c r="J1175" s="28">
        <v>3518</v>
      </c>
      <c r="K1175" s="28">
        <v>6619</v>
      </c>
      <c r="L1175" s="28">
        <v>1</v>
      </c>
      <c r="N1175" s="24">
        <f t="shared" si="567"/>
        <v>2021</v>
      </c>
      <c r="O1175" s="24" t="str">
        <f t="shared" si="568"/>
        <v>Mayo</v>
      </c>
      <c r="P1175" s="24" t="str">
        <f t="shared" si="569"/>
        <v>Mujeres</v>
      </c>
      <c r="Q1175" s="24" t="str">
        <f t="shared" si="570"/>
        <v>&gt; 65 AÑOS</v>
      </c>
      <c r="R1175" s="109">
        <f t="shared" si="571"/>
        <v>1.5595631191262394E-2</v>
      </c>
      <c r="S1175" s="109">
        <f t="shared" si="572"/>
        <v>1.6156105749055794E-2</v>
      </c>
      <c r="T1175" s="109" t="str">
        <f t="shared" si="573"/>
        <v>-</v>
      </c>
      <c r="U1175" s="109">
        <f t="shared" si="574"/>
        <v>1.6156105749055794E-2</v>
      </c>
      <c r="V1175" s="109">
        <f t="shared" si="575"/>
        <v>0</v>
      </c>
      <c r="W1175" s="109">
        <f t="shared" si="576"/>
        <v>2.1034678794769723E-2</v>
      </c>
      <c r="X1175" s="109">
        <f t="shared" si="577"/>
        <v>1.1935337664299661E-2</v>
      </c>
      <c r="Y1175" s="109">
        <f t="shared" si="578"/>
        <v>0</v>
      </c>
      <c r="AA1175" s="20" t="str">
        <f t="shared" si="555"/>
        <v>2021-2022</v>
      </c>
      <c r="AB1175" s="20" t="str">
        <f t="shared" si="556"/>
        <v>Abril</v>
      </c>
      <c r="AC1175" s="20" t="str">
        <f t="shared" si="557"/>
        <v>Mujeres</v>
      </c>
      <c r="AD1175" s="133" t="str">
        <f t="shared" si="558"/>
        <v>&gt; 65 AÑOS</v>
      </c>
      <c r="AE1175" s="109">
        <f t="shared" si="559"/>
        <v>0.15717551435102872</v>
      </c>
      <c r="AF1175" s="109">
        <f t="shared" si="560"/>
        <v>0.21632396139320176</v>
      </c>
      <c r="AG1175" s="109" t="str">
        <f t="shared" si="561"/>
        <v>-</v>
      </c>
      <c r="AH1175" s="109">
        <f t="shared" si="562"/>
        <v>0.21632396139320176</v>
      </c>
      <c r="AI1175" s="109">
        <f t="shared" si="563"/>
        <v>0.26666666666666661</v>
      </c>
      <c r="AJ1175" s="109">
        <f t="shared" si="564"/>
        <v>0.12421830585559968</v>
      </c>
      <c r="AK1175" s="109">
        <f t="shared" si="565"/>
        <v>8.9288412146850016E-2</v>
      </c>
      <c r="AL1175" s="109">
        <f t="shared" si="566"/>
        <v>0</v>
      </c>
    </row>
    <row r="1176" spans="1:38" ht="12" customHeight="1" x14ac:dyDescent="0.2">
      <c r="A1176" s="112">
        <v>2021</v>
      </c>
      <c r="B1176" s="113" t="s">
        <v>256</v>
      </c>
      <c r="C1176" s="134" t="s">
        <v>560</v>
      </c>
      <c r="D1176" s="134" t="s">
        <v>558</v>
      </c>
      <c r="E1176" s="28">
        <v>5</v>
      </c>
      <c r="F1176" s="28">
        <v>5</v>
      </c>
      <c r="G1176" s="28">
        <v>0</v>
      </c>
      <c r="H1176" s="28">
        <v>5</v>
      </c>
      <c r="I1176" s="28">
        <v>0</v>
      </c>
      <c r="J1176" s="28">
        <v>0</v>
      </c>
      <c r="K1176" s="28">
        <v>0</v>
      </c>
      <c r="L1176" s="28">
        <v>0</v>
      </c>
      <c r="N1176" s="24">
        <f t="shared" si="567"/>
        <v>2021</v>
      </c>
      <c r="O1176" s="24" t="str">
        <f t="shared" si="568"/>
        <v>Mayo</v>
      </c>
      <c r="P1176" s="24" t="str">
        <f t="shared" si="569"/>
        <v>Mujeres</v>
      </c>
      <c r="Q1176" s="24" t="str">
        <f t="shared" si="570"/>
        <v>NO CONSTA</v>
      </c>
      <c r="R1176" s="109">
        <f t="shared" si="571"/>
        <v>0.19999999999999996</v>
      </c>
      <c r="S1176" s="109">
        <f t="shared" si="572"/>
        <v>0.19999999999999996</v>
      </c>
      <c r="T1176" s="109" t="str">
        <f t="shared" si="573"/>
        <v>-</v>
      </c>
      <c r="U1176" s="109">
        <f t="shared" si="574"/>
        <v>0.19999999999999996</v>
      </c>
      <c r="V1176" s="109" t="str">
        <f t="shared" si="575"/>
        <v>-</v>
      </c>
      <c r="W1176" s="109" t="str">
        <f t="shared" si="576"/>
        <v>-</v>
      </c>
      <c r="X1176" s="109" t="str">
        <f t="shared" si="577"/>
        <v>-</v>
      </c>
      <c r="Y1176" s="109" t="str">
        <f t="shared" si="578"/>
        <v>-</v>
      </c>
      <c r="AA1176" s="20" t="str">
        <f t="shared" si="555"/>
        <v>2021-2022</v>
      </c>
      <c r="AB1176" s="20" t="str">
        <f t="shared" si="556"/>
        <v>Abril</v>
      </c>
      <c r="AC1176" s="20" t="str">
        <f t="shared" si="557"/>
        <v>Mujeres</v>
      </c>
      <c r="AD1176" s="133" t="str">
        <f t="shared" si="558"/>
        <v>NO CONSTA</v>
      </c>
      <c r="AE1176" s="109">
        <f t="shared" si="559"/>
        <v>0.19999999999999996</v>
      </c>
      <c r="AF1176" s="109">
        <f t="shared" si="560"/>
        <v>0</v>
      </c>
      <c r="AG1176" s="109" t="str">
        <f t="shared" si="561"/>
        <v>-</v>
      </c>
      <c r="AH1176" s="109">
        <f t="shared" si="562"/>
        <v>0</v>
      </c>
      <c r="AI1176" s="109" t="str">
        <f t="shared" si="563"/>
        <v>-</v>
      </c>
      <c r="AJ1176" s="109" t="str">
        <f t="shared" si="564"/>
        <v>-</v>
      </c>
      <c r="AK1176" s="109" t="str">
        <f t="shared" si="565"/>
        <v>-</v>
      </c>
      <c r="AL1176" s="109" t="str">
        <f t="shared" si="566"/>
        <v>-</v>
      </c>
    </row>
    <row r="1177" spans="1:38" ht="12" customHeight="1" x14ac:dyDescent="0.2">
      <c r="A1177" s="130">
        <v>2021</v>
      </c>
      <c r="B1177" s="128" t="s">
        <v>256</v>
      </c>
      <c r="C1177" s="94" t="s">
        <v>560</v>
      </c>
      <c r="D1177" s="94" t="s">
        <v>251</v>
      </c>
      <c r="E1177" s="96">
        <v>1541744</v>
      </c>
      <c r="F1177" s="96">
        <v>1295465</v>
      </c>
      <c r="G1177" s="96">
        <v>0</v>
      </c>
      <c r="H1177" s="96">
        <v>1295465</v>
      </c>
      <c r="I1177" s="96">
        <v>346</v>
      </c>
      <c r="J1177" s="96">
        <v>98596</v>
      </c>
      <c r="K1177" s="96">
        <v>146635</v>
      </c>
      <c r="L1177" s="96">
        <v>702</v>
      </c>
      <c r="N1177" s="138">
        <f t="shared" si="567"/>
        <v>2021</v>
      </c>
      <c r="O1177" s="138" t="str">
        <f t="shared" si="568"/>
        <v>Mayo</v>
      </c>
      <c r="P1177" s="138" t="str">
        <f t="shared" si="569"/>
        <v>Mujeres</v>
      </c>
      <c r="Q1177" s="138" t="str">
        <f t="shared" si="570"/>
        <v>TOTAL</v>
      </c>
      <c r="R1177" s="131">
        <f t="shared" si="571"/>
        <v>4.0382839174337715E-3</v>
      </c>
      <c r="S1177" s="131">
        <f t="shared" si="572"/>
        <v>3.5716904740767941E-3</v>
      </c>
      <c r="T1177" s="131" t="str">
        <f t="shared" si="573"/>
        <v>-</v>
      </c>
      <c r="U1177" s="131">
        <f t="shared" si="574"/>
        <v>3.5716904740767941E-3</v>
      </c>
      <c r="V1177" s="131">
        <f t="shared" si="575"/>
        <v>0.13005780346820806</v>
      </c>
      <c r="W1177" s="131">
        <f t="shared" si="576"/>
        <v>5.7101707980040661E-3</v>
      </c>
      <c r="X1177" s="131">
        <f t="shared" si="577"/>
        <v>6.3695570634569876E-3</v>
      </c>
      <c r="Y1177" s="131">
        <f t="shared" si="578"/>
        <v>8.119658119658113E-2</v>
      </c>
      <c r="AA1177" s="128" t="str">
        <f t="shared" si="555"/>
        <v>2021-2022</v>
      </c>
      <c r="AB1177" s="128" t="str">
        <f t="shared" si="556"/>
        <v>Abril</v>
      </c>
      <c r="AC1177" s="128" t="str">
        <f t="shared" si="557"/>
        <v>Mujeres</v>
      </c>
      <c r="AD1177" s="138" t="str">
        <f t="shared" si="558"/>
        <v>TOTAL</v>
      </c>
      <c r="AE1177" s="131">
        <f t="shared" si="559"/>
        <v>5.5809524797891141E-2</v>
      </c>
      <c r="AF1177" s="131">
        <f t="shared" si="560"/>
        <v>6.3098578502699842E-2</v>
      </c>
      <c r="AG1177" s="131" t="str">
        <f t="shared" si="561"/>
        <v>-</v>
      </c>
      <c r="AH1177" s="131">
        <f t="shared" si="562"/>
        <v>6.3098578502699842E-2</v>
      </c>
      <c r="AI1177" s="131">
        <f t="shared" si="563"/>
        <v>3.1791907514450823E-2</v>
      </c>
      <c r="AJ1177" s="131">
        <f t="shared" si="564"/>
        <v>-6.7041259280294918E-3</v>
      </c>
      <c r="AK1177" s="131">
        <f t="shared" si="565"/>
        <v>3.4009615712483399E-2</v>
      </c>
      <c r="AL1177" s="131">
        <f t="shared" si="566"/>
        <v>-4.9857549857549865E-2</v>
      </c>
    </row>
    <row r="1178" spans="1:38" ht="12" customHeight="1" x14ac:dyDescent="0.2">
      <c r="A1178" s="115">
        <v>2021</v>
      </c>
      <c r="B1178" s="116" t="s">
        <v>257</v>
      </c>
      <c r="C1178" s="136" t="s">
        <v>545</v>
      </c>
      <c r="D1178" s="136" t="s">
        <v>546</v>
      </c>
      <c r="E1178" s="28">
        <v>24</v>
      </c>
      <c r="F1178" s="28">
        <v>24</v>
      </c>
      <c r="G1178" s="28">
        <v>0</v>
      </c>
      <c r="H1178" s="28">
        <v>24</v>
      </c>
      <c r="I1178" s="28">
        <v>0</v>
      </c>
      <c r="J1178" s="28">
        <v>0</v>
      </c>
      <c r="K1178" s="28">
        <v>0</v>
      </c>
      <c r="L1178" s="28">
        <v>0</v>
      </c>
      <c r="N1178" s="24">
        <f t="shared" si="567"/>
        <v>2021</v>
      </c>
      <c r="O1178" s="24" t="str">
        <f t="shared" si="568"/>
        <v>Junio</v>
      </c>
      <c r="P1178" s="24" t="str">
        <f t="shared" si="569"/>
        <v>Ambos sexos</v>
      </c>
      <c r="Q1178" s="24" t="str">
        <f t="shared" si="570"/>
        <v>&lt; 16 AÑOS</v>
      </c>
      <c r="R1178" s="109">
        <f t="shared" si="571"/>
        <v>-0.58333333333333326</v>
      </c>
      <c r="S1178" s="109">
        <f t="shared" si="572"/>
        <v>-0.58333333333333326</v>
      </c>
      <c r="T1178" s="109" t="str">
        <f t="shared" si="573"/>
        <v>-</v>
      </c>
      <c r="U1178" s="109">
        <f t="shared" si="574"/>
        <v>-0.58333333333333326</v>
      </c>
      <c r="V1178" s="109" t="str">
        <f t="shared" si="575"/>
        <v>-</v>
      </c>
      <c r="W1178" s="109" t="str">
        <f t="shared" si="576"/>
        <v>-</v>
      </c>
      <c r="X1178" s="109" t="str">
        <f t="shared" si="577"/>
        <v>-</v>
      </c>
      <c r="Y1178" s="109" t="str">
        <f t="shared" si="578"/>
        <v>-</v>
      </c>
      <c r="AA1178" s="20" t="str">
        <f t="shared" ref="AA1178:AA1219" si="579">A1178&amp;"-"&amp;A1682</f>
        <v>2021-2022</v>
      </c>
      <c r="AB1178" s="20" t="str">
        <f t="shared" ref="AB1178:AB1219" si="580">B1178</f>
        <v>Mayo</v>
      </c>
      <c r="AC1178" s="20" t="str">
        <f t="shared" ref="AC1178:AC1219" si="581">C1178</f>
        <v>Ambos sexos</v>
      </c>
      <c r="AD1178" s="133" t="str">
        <f t="shared" ref="AD1178:AD1219" si="582">D1178</f>
        <v>&lt; 16 AÑOS</v>
      </c>
      <c r="AE1178" s="109">
        <f t="shared" ref="AE1178:AE1219" si="583">IFERROR(E1682/E1178-1,"-")</f>
        <v>0.79166666666666674</v>
      </c>
      <c r="AF1178" s="109">
        <f t="shared" ref="AF1178:AF1219" si="584">IFERROR(F1682/F1178-1,"-")</f>
        <v>0.79166666666666674</v>
      </c>
      <c r="AG1178" s="109" t="str">
        <f t="shared" ref="AG1178:AG1219" si="585">IFERROR(G1682/G1178-1,"-")</f>
        <v>-</v>
      </c>
      <c r="AH1178" s="109">
        <f t="shared" ref="AH1178:AH1219" si="586">IFERROR(H1682/H1178-1,"-")</f>
        <v>0.79166666666666674</v>
      </c>
      <c r="AI1178" s="109" t="str">
        <f t="shared" ref="AI1178:AI1219" si="587">IFERROR(I1682/I1178-1,"-")</f>
        <v>-</v>
      </c>
      <c r="AJ1178" s="109" t="str">
        <f t="shared" ref="AJ1178:AJ1219" si="588">IFERROR(J1682/J1178-1,"-")</f>
        <v>-</v>
      </c>
      <c r="AK1178" s="109" t="str">
        <f t="shared" ref="AK1178:AK1219" si="589">IFERROR(K1682/K1178-1,"-")</f>
        <v>-</v>
      </c>
      <c r="AL1178" s="109" t="str">
        <f t="shared" ref="AL1178:AL1219" si="590">IFERROR(L1682/L1178-1,"-")</f>
        <v>-</v>
      </c>
    </row>
    <row r="1179" spans="1:38" ht="12" customHeight="1" x14ac:dyDescent="0.2">
      <c r="A1179" s="106">
        <v>2021</v>
      </c>
      <c r="B1179" s="107" t="s">
        <v>257</v>
      </c>
      <c r="C1179" s="132" t="s">
        <v>545</v>
      </c>
      <c r="D1179" s="132" t="s">
        <v>547</v>
      </c>
      <c r="E1179" s="28">
        <v>13570</v>
      </c>
      <c r="F1179" s="28">
        <v>12679</v>
      </c>
      <c r="G1179" s="28">
        <v>0</v>
      </c>
      <c r="H1179" s="28">
        <v>12679</v>
      </c>
      <c r="I1179" s="28">
        <v>39</v>
      </c>
      <c r="J1179" s="28">
        <v>53</v>
      </c>
      <c r="K1179" s="28">
        <v>798</v>
      </c>
      <c r="L1179" s="28">
        <v>1</v>
      </c>
      <c r="N1179" s="24">
        <f t="shared" si="567"/>
        <v>2021</v>
      </c>
      <c r="O1179" s="24" t="str">
        <f t="shared" si="568"/>
        <v>Junio</v>
      </c>
      <c r="P1179" s="24" t="str">
        <f t="shared" si="569"/>
        <v>Ambos sexos</v>
      </c>
      <c r="Q1179" s="24" t="str">
        <f t="shared" si="570"/>
        <v>16 - 19 AÑOS</v>
      </c>
      <c r="R1179" s="109">
        <f t="shared" si="571"/>
        <v>0.43470891672807666</v>
      </c>
      <c r="S1179" s="109">
        <f t="shared" si="572"/>
        <v>0.46549412414228253</v>
      </c>
      <c r="T1179" s="109" t="str">
        <f t="shared" si="573"/>
        <v>-</v>
      </c>
      <c r="U1179" s="109">
        <f t="shared" si="574"/>
        <v>0.46549412414228253</v>
      </c>
      <c r="V1179" s="109">
        <f t="shared" si="575"/>
        <v>0.12820512820512819</v>
      </c>
      <c r="W1179" s="109">
        <f t="shared" si="576"/>
        <v>-9.4339622641509413E-2</v>
      </c>
      <c r="X1179" s="109">
        <f t="shared" si="577"/>
        <v>-1.3784461152882233E-2</v>
      </c>
      <c r="Y1179" s="109">
        <f t="shared" si="578"/>
        <v>8</v>
      </c>
      <c r="AA1179" s="20" t="str">
        <f t="shared" si="579"/>
        <v>2021-2022</v>
      </c>
      <c r="AB1179" s="20" t="str">
        <f t="shared" si="580"/>
        <v>Mayo</v>
      </c>
      <c r="AC1179" s="20" t="str">
        <f t="shared" si="581"/>
        <v>Ambos sexos</v>
      </c>
      <c r="AD1179" s="133" t="str">
        <f t="shared" si="582"/>
        <v>16 - 19 AÑOS</v>
      </c>
      <c r="AE1179" s="109">
        <f t="shared" si="583"/>
        <v>0.59005158437730287</v>
      </c>
      <c r="AF1179" s="109">
        <f t="shared" si="584"/>
        <v>0.6324631280069406</v>
      </c>
      <c r="AG1179" s="109" t="str">
        <f t="shared" si="585"/>
        <v>-</v>
      </c>
      <c r="AH1179" s="109">
        <f t="shared" si="586"/>
        <v>0.6324631280069406</v>
      </c>
      <c r="AI1179" s="109">
        <f t="shared" si="587"/>
        <v>-0.38461538461538458</v>
      </c>
      <c r="AJ1179" s="109">
        <f t="shared" si="588"/>
        <v>-1.8867924528301883E-2</v>
      </c>
      <c r="AK1179" s="109">
        <f t="shared" si="589"/>
        <v>-1.2531328320801727E-3</v>
      </c>
      <c r="AL1179" s="109">
        <f t="shared" si="590"/>
        <v>5</v>
      </c>
    </row>
    <row r="1180" spans="1:38" ht="12" customHeight="1" x14ac:dyDescent="0.2">
      <c r="A1180" s="106">
        <v>2021</v>
      </c>
      <c r="B1180" s="107" t="s">
        <v>257</v>
      </c>
      <c r="C1180" s="132" t="s">
        <v>545</v>
      </c>
      <c r="D1180" s="132" t="s">
        <v>548</v>
      </c>
      <c r="E1180" s="28">
        <v>159609</v>
      </c>
      <c r="F1180" s="28">
        <v>151024</v>
      </c>
      <c r="G1180" s="28">
        <v>0</v>
      </c>
      <c r="H1180" s="28">
        <v>151024</v>
      </c>
      <c r="I1180" s="28">
        <v>131</v>
      </c>
      <c r="J1180" s="28">
        <v>1285</v>
      </c>
      <c r="K1180" s="28">
        <v>7080</v>
      </c>
      <c r="L1180" s="28">
        <v>89</v>
      </c>
      <c r="N1180" s="24">
        <f t="shared" si="567"/>
        <v>2021</v>
      </c>
      <c r="O1180" s="24" t="str">
        <f t="shared" si="568"/>
        <v>Junio</v>
      </c>
      <c r="P1180" s="24" t="str">
        <f t="shared" si="569"/>
        <v>Ambos sexos</v>
      </c>
      <c r="Q1180" s="24" t="str">
        <f t="shared" si="570"/>
        <v>20 - 24 AÑOS</v>
      </c>
      <c r="R1180" s="109">
        <f t="shared" si="571"/>
        <v>3.7999110325858787E-2</v>
      </c>
      <c r="S1180" s="109">
        <f t="shared" si="572"/>
        <v>4.0563089310308387E-2</v>
      </c>
      <c r="T1180" s="109" t="str">
        <f t="shared" si="573"/>
        <v>-</v>
      </c>
      <c r="U1180" s="109">
        <f t="shared" si="574"/>
        <v>4.0563089310308387E-2</v>
      </c>
      <c r="V1180" s="109">
        <f t="shared" si="575"/>
        <v>0.19083969465648853</v>
      </c>
      <c r="W1180" s="109">
        <f t="shared" si="576"/>
        <v>-2.1789883268482524E-2</v>
      </c>
      <c r="X1180" s="109">
        <f t="shared" si="577"/>
        <v>-1.0310734463276794E-2</v>
      </c>
      <c r="Y1180" s="109">
        <f t="shared" si="578"/>
        <v>0.1685393258426966</v>
      </c>
      <c r="AA1180" s="20" t="str">
        <f t="shared" si="579"/>
        <v>2021-2022</v>
      </c>
      <c r="AB1180" s="20" t="str">
        <f t="shared" si="580"/>
        <v>Mayo</v>
      </c>
      <c r="AC1180" s="20" t="str">
        <f t="shared" si="581"/>
        <v>Ambos sexos</v>
      </c>
      <c r="AD1180" s="133" t="str">
        <f t="shared" si="582"/>
        <v>20 - 24 AÑOS</v>
      </c>
      <c r="AE1180" s="109">
        <f t="shared" si="583"/>
        <v>0.18832271363143693</v>
      </c>
      <c r="AF1180" s="109">
        <f t="shared" si="584"/>
        <v>0.19950471448246643</v>
      </c>
      <c r="AG1180" s="109" t="str">
        <f t="shared" si="585"/>
        <v>-</v>
      </c>
      <c r="AH1180" s="109">
        <f t="shared" si="586"/>
        <v>0.19950471448246643</v>
      </c>
      <c r="AI1180" s="109">
        <f t="shared" si="587"/>
        <v>-0.26717557251908397</v>
      </c>
      <c r="AJ1180" s="109">
        <f t="shared" si="588"/>
        <v>-0.12918287937743189</v>
      </c>
      <c r="AK1180" s="109">
        <f t="shared" si="589"/>
        <v>1.935028248587578E-2</v>
      </c>
      <c r="AL1180" s="109">
        <f t="shared" si="590"/>
        <v>-8.98876404494382E-2</v>
      </c>
    </row>
    <row r="1181" spans="1:38" ht="12" customHeight="1" x14ac:dyDescent="0.2">
      <c r="A1181" s="106">
        <v>2021</v>
      </c>
      <c r="B1181" s="107" t="s">
        <v>257</v>
      </c>
      <c r="C1181" s="132" t="s">
        <v>545</v>
      </c>
      <c r="D1181" s="132" t="s">
        <v>549</v>
      </c>
      <c r="E1181" s="28">
        <v>332744</v>
      </c>
      <c r="F1181" s="28">
        <v>307750</v>
      </c>
      <c r="G1181" s="28">
        <v>0</v>
      </c>
      <c r="H1181" s="28">
        <v>307750</v>
      </c>
      <c r="I1181" s="28">
        <v>151</v>
      </c>
      <c r="J1181" s="28">
        <v>4565</v>
      </c>
      <c r="K1181" s="28">
        <v>19980</v>
      </c>
      <c r="L1181" s="28">
        <v>298</v>
      </c>
      <c r="N1181" s="24">
        <f t="shared" si="567"/>
        <v>2021</v>
      </c>
      <c r="O1181" s="24" t="str">
        <f t="shared" si="568"/>
        <v>Junio</v>
      </c>
      <c r="P1181" s="24" t="str">
        <f t="shared" si="569"/>
        <v>Ambos sexos</v>
      </c>
      <c r="Q1181" s="24" t="str">
        <f t="shared" si="570"/>
        <v>25 - 29 AÑOS</v>
      </c>
      <c r="R1181" s="109">
        <f t="shared" si="571"/>
        <v>-1.0275166494361998E-2</v>
      </c>
      <c r="S1181" s="109">
        <f t="shared" si="572"/>
        <v>-1.0342810722989482E-2</v>
      </c>
      <c r="T1181" s="109" t="str">
        <f t="shared" si="573"/>
        <v>-</v>
      </c>
      <c r="U1181" s="109">
        <f t="shared" si="574"/>
        <v>-1.0342810722989482E-2</v>
      </c>
      <c r="V1181" s="109">
        <f t="shared" si="575"/>
        <v>3.9735099337748325E-2</v>
      </c>
      <c r="W1181" s="109">
        <f t="shared" si="576"/>
        <v>-1.401971522453449E-2</v>
      </c>
      <c r="X1181" s="109">
        <f t="shared" si="577"/>
        <v>-1.0710710710710725E-2</v>
      </c>
      <c r="Y1181" s="109">
        <f t="shared" si="578"/>
        <v>0.12080536912751683</v>
      </c>
      <c r="AA1181" s="20" t="str">
        <f t="shared" si="579"/>
        <v>2021-2022</v>
      </c>
      <c r="AB1181" s="20" t="str">
        <f t="shared" si="580"/>
        <v>Mayo</v>
      </c>
      <c r="AC1181" s="20" t="str">
        <f t="shared" si="581"/>
        <v>Ambos sexos</v>
      </c>
      <c r="AD1181" s="133" t="str">
        <f t="shared" si="582"/>
        <v>25 - 29 AÑOS</v>
      </c>
      <c r="AE1181" s="109">
        <f t="shared" si="583"/>
        <v>6.1350467626764216E-2</v>
      </c>
      <c r="AF1181" s="109">
        <f t="shared" si="584"/>
        <v>6.76490658001625E-2</v>
      </c>
      <c r="AG1181" s="109" t="str">
        <f t="shared" si="585"/>
        <v>-</v>
      </c>
      <c r="AH1181" s="109">
        <f t="shared" si="586"/>
        <v>6.76490658001625E-2</v>
      </c>
      <c r="AI1181" s="109">
        <f t="shared" si="587"/>
        <v>-0.15894039735099341</v>
      </c>
      <c r="AJ1181" s="109">
        <f t="shared" si="588"/>
        <v>-6.7907995618838979E-2</v>
      </c>
      <c r="AK1181" s="109">
        <f t="shared" si="589"/>
        <v>-2.9529529529529475E-3</v>
      </c>
      <c r="AL1181" s="109">
        <f t="shared" si="590"/>
        <v>-4.0268456375838979E-2</v>
      </c>
    </row>
    <row r="1182" spans="1:38" ht="12" customHeight="1" x14ac:dyDescent="0.2">
      <c r="A1182" s="106">
        <v>2021</v>
      </c>
      <c r="B1182" s="107" t="s">
        <v>257</v>
      </c>
      <c r="C1182" s="132" t="s">
        <v>545</v>
      </c>
      <c r="D1182" s="132" t="s">
        <v>550</v>
      </c>
      <c r="E1182" s="28">
        <v>369385</v>
      </c>
      <c r="F1182" s="28">
        <v>328159</v>
      </c>
      <c r="G1182" s="28">
        <v>0</v>
      </c>
      <c r="H1182" s="28">
        <v>328159</v>
      </c>
      <c r="I1182" s="28">
        <v>211</v>
      </c>
      <c r="J1182" s="28">
        <v>8179</v>
      </c>
      <c r="K1182" s="28">
        <v>32463</v>
      </c>
      <c r="L1182" s="28">
        <v>373</v>
      </c>
      <c r="N1182" s="24">
        <f t="shared" si="567"/>
        <v>2021</v>
      </c>
      <c r="O1182" s="24" t="str">
        <f t="shared" si="568"/>
        <v>Junio</v>
      </c>
      <c r="P1182" s="24" t="str">
        <f t="shared" si="569"/>
        <v>Ambos sexos</v>
      </c>
      <c r="Q1182" s="24" t="str">
        <f t="shared" si="570"/>
        <v>30 - 34 AÑOS</v>
      </c>
      <c r="R1182" s="109">
        <f t="shared" si="571"/>
        <v>-7.4204420861702092E-3</v>
      </c>
      <c r="S1182" s="109">
        <f t="shared" si="572"/>
        <v>-7.68529889474312E-3</v>
      </c>
      <c r="T1182" s="109" t="str">
        <f t="shared" si="573"/>
        <v>-</v>
      </c>
      <c r="U1182" s="109">
        <f t="shared" si="574"/>
        <v>-7.68529889474312E-3</v>
      </c>
      <c r="V1182" s="109">
        <f t="shared" si="575"/>
        <v>6.1611374407583019E-2</v>
      </c>
      <c r="W1182" s="109">
        <f t="shared" si="576"/>
        <v>-4.279251742266732E-3</v>
      </c>
      <c r="X1182" s="109">
        <f t="shared" si="577"/>
        <v>-6.8693589625111739E-3</v>
      </c>
      <c r="Y1182" s="109">
        <f t="shared" si="578"/>
        <v>6.9705093833780207E-2</v>
      </c>
      <c r="AA1182" s="20" t="str">
        <f t="shared" si="579"/>
        <v>2021-2022</v>
      </c>
      <c r="AB1182" s="20" t="str">
        <f t="shared" si="580"/>
        <v>Mayo</v>
      </c>
      <c r="AC1182" s="20" t="str">
        <f t="shared" si="581"/>
        <v>Ambos sexos</v>
      </c>
      <c r="AD1182" s="133" t="str">
        <f t="shared" si="582"/>
        <v>30 - 34 AÑOS</v>
      </c>
      <c r="AE1182" s="109">
        <f t="shared" si="583"/>
        <v>4.3550766815111608E-2</v>
      </c>
      <c r="AF1182" s="109">
        <f t="shared" si="584"/>
        <v>5.1941284560228507E-2</v>
      </c>
      <c r="AG1182" s="109" t="str">
        <f t="shared" si="585"/>
        <v>-</v>
      </c>
      <c r="AH1182" s="109">
        <f t="shared" si="586"/>
        <v>5.1941284560228507E-2</v>
      </c>
      <c r="AI1182" s="109">
        <f t="shared" si="587"/>
        <v>-0.16113744075829384</v>
      </c>
      <c r="AJ1182" s="109">
        <f t="shared" si="588"/>
        <v>-8.4240127154908917E-2</v>
      </c>
      <c r="AK1182" s="109">
        <f t="shared" si="589"/>
        <v>-7.0233804639127095E-3</v>
      </c>
      <c r="AL1182" s="109">
        <f t="shared" si="590"/>
        <v>-1.8766756032171594E-2</v>
      </c>
    </row>
    <row r="1183" spans="1:38" ht="12" customHeight="1" x14ac:dyDescent="0.2">
      <c r="A1183" s="106">
        <v>2021</v>
      </c>
      <c r="B1183" s="107" t="s">
        <v>257</v>
      </c>
      <c r="C1183" s="132" t="s">
        <v>545</v>
      </c>
      <c r="D1183" s="132" t="s">
        <v>551</v>
      </c>
      <c r="E1183" s="28">
        <v>410013</v>
      </c>
      <c r="F1183" s="28">
        <v>351039</v>
      </c>
      <c r="G1183" s="28">
        <v>0</v>
      </c>
      <c r="H1183" s="28">
        <v>351039</v>
      </c>
      <c r="I1183" s="28">
        <v>293</v>
      </c>
      <c r="J1183" s="28">
        <v>12270</v>
      </c>
      <c r="K1183" s="28">
        <v>46007</v>
      </c>
      <c r="L1183" s="28">
        <v>404</v>
      </c>
      <c r="N1183" s="24">
        <f t="shared" si="567"/>
        <v>2021</v>
      </c>
      <c r="O1183" s="24" t="str">
        <f t="shared" si="568"/>
        <v>Junio</v>
      </c>
      <c r="P1183" s="24" t="str">
        <f t="shared" si="569"/>
        <v>Ambos sexos</v>
      </c>
      <c r="Q1183" s="24" t="str">
        <f t="shared" si="570"/>
        <v>35 - 39 AÑOS</v>
      </c>
      <c r="R1183" s="109">
        <f t="shared" si="571"/>
        <v>-9.7143261311226636E-3</v>
      </c>
      <c r="S1183" s="109">
        <f t="shared" si="572"/>
        <v>-1.0417645902591977E-2</v>
      </c>
      <c r="T1183" s="109" t="str">
        <f t="shared" si="573"/>
        <v>-</v>
      </c>
      <c r="U1183" s="109">
        <f t="shared" si="574"/>
        <v>-1.0417645902591977E-2</v>
      </c>
      <c r="V1183" s="109">
        <f t="shared" si="575"/>
        <v>-3.4129692832765013E-3</v>
      </c>
      <c r="W1183" s="109">
        <f t="shared" si="576"/>
        <v>-2.2819885900570158E-3</v>
      </c>
      <c r="X1183" s="109">
        <f t="shared" si="577"/>
        <v>-6.6294259569196212E-3</v>
      </c>
      <c r="Y1183" s="109">
        <f t="shared" si="578"/>
        <v>1.980198019801982E-2</v>
      </c>
      <c r="AA1183" s="20" t="str">
        <f t="shared" si="579"/>
        <v>2021-2022</v>
      </c>
      <c r="AB1183" s="20" t="str">
        <f t="shared" si="580"/>
        <v>Mayo</v>
      </c>
      <c r="AC1183" s="20" t="str">
        <f t="shared" si="581"/>
        <v>Ambos sexos</v>
      </c>
      <c r="AD1183" s="133" t="str">
        <f t="shared" si="582"/>
        <v>35 - 39 AÑOS</v>
      </c>
      <c r="AE1183" s="109">
        <f t="shared" si="583"/>
        <v>6.8168570264846018E-3</v>
      </c>
      <c r="AF1183" s="109">
        <f t="shared" si="584"/>
        <v>1.2525673785533709E-2</v>
      </c>
      <c r="AG1183" s="109" t="str">
        <f t="shared" si="585"/>
        <v>-</v>
      </c>
      <c r="AH1183" s="109">
        <f t="shared" si="586"/>
        <v>1.2525673785533709E-2</v>
      </c>
      <c r="AI1183" s="109">
        <f t="shared" si="587"/>
        <v>-9.8976109215017094E-2</v>
      </c>
      <c r="AJ1183" s="109">
        <f t="shared" si="588"/>
        <v>-5.9983700081499558E-2</v>
      </c>
      <c r="AK1183" s="109">
        <f t="shared" si="589"/>
        <v>-1.7649488121372792E-2</v>
      </c>
      <c r="AL1183" s="109">
        <f t="shared" si="590"/>
        <v>-6.1881188118811936E-2</v>
      </c>
    </row>
    <row r="1184" spans="1:38" ht="12" customHeight="1" x14ac:dyDescent="0.2">
      <c r="A1184" s="106">
        <v>2021</v>
      </c>
      <c r="B1184" s="107" t="s">
        <v>257</v>
      </c>
      <c r="C1184" s="132" t="s">
        <v>545</v>
      </c>
      <c r="D1184" s="132" t="s">
        <v>552</v>
      </c>
      <c r="E1184" s="28">
        <v>485072</v>
      </c>
      <c r="F1184" s="28">
        <v>407823</v>
      </c>
      <c r="G1184" s="28">
        <v>0</v>
      </c>
      <c r="H1184" s="28">
        <v>407823</v>
      </c>
      <c r="I1184" s="28">
        <v>324</v>
      </c>
      <c r="J1184" s="28">
        <v>14874</v>
      </c>
      <c r="K1184" s="28">
        <v>61324</v>
      </c>
      <c r="L1184" s="28">
        <v>727</v>
      </c>
      <c r="N1184" s="24">
        <f t="shared" si="567"/>
        <v>2021</v>
      </c>
      <c r="O1184" s="24" t="str">
        <f t="shared" si="568"/>
        <v>Junio</v>
      </c>
      <c r="P1184" s="24" t="str">
        <f t="shared" si="569"/>
        <v>Ambos sexos</v>
      </c>
      <c r="Q1184" s="24" t="str">
        <f t="shared" si="570"/>
        <v>40 - 44 AÑOS</v>
      </c>
      <c r="R1184" s="109">
        <f t="shared" si="571"/>
        <v>-9.7202064848105341E-3</v>
      </c>
      <c r="S1184" s="109">
        <f t="shared" si="572"/>
        <v>-1.0712980876507738E-2</v>
      </c>
      <c r="T1184" s="109" t="str">
        <f t="shared" si="573"/>
        <v>-</v>
      </c>
      <c r="U1184" s="109">
        <f t="shared" si="574"/>
        <v>-1.0712980876507738E-2</v>
      </c>
      <c r="V1184" s="109">
        <f t="shared" si="575"/>
        <v>1.5432098765432167E-2</v>
      </c>
      <c r="W1184" s="109">
        <f t="shared" si="576"/>
        <v>-6.3197525884093331E-3</v>
      </c>
      <c r="X1184" s="109">
        <f t="shared" si="577"/>
        <v>-4.2071619594286069E-3</v>
      </c>
      <c r="Y1184" s="109">
        <f t="shared" si="578"/>
        <v>1.3755158184318717E-3</v>
      </c>
      <c r="AA1184" s="20" t="str">
        <f t="shared" si="579"/>
        <v>2021-2022</v>
      </c>
      <c r="AB1184" s="20" t="str">
        <f t="shared" si="580"/>
        <v>Mayo</v>
      </c>
      <c r="AC1184" s="20" t="str">
        <f t="shared" si="581"/>
        <v>Ambos sexos</v>
      </c>
      <c r="AD1184" s="133" t="str">
        <f t="shared" si="582"/>
        <v>40 - 44 AÑOS</v>
      </c>
      <c r="AE1184" s="109">
        <f t="shared" si="583"/>
        <v>-2.1728733054061644E-3</v>
      </c>
      <c r="AF1184" s="109">
        <f t="shared" si="584"/>
        <v>2.9081243578710225E-3</v>
      </c>
      <c r="AG1184" s="109" t="str">
        <f t="shared" si="585"/>
        <v>-</v>
      </c>
      <c r="AH1184" s="109">
        <f t="shared" si="586"/>
        <v>2.9081243578710225E-3</v>
      </c>
      <c r="AI1184" s="109">
        <f t="shared" si="587"/>
        <v>-0.12654320987654322</v>
      </c>
      <c r="AJ1184" s="109">
        <f t="shared" si="588"/>
        <v>-3.0321366142261663E-2</v>
      </c>
      <c r="AK1184" s="109">
        <f t="shared" si="589"/>
        <v>-2.5927858587176278E-2</v>
      </c>
      <c r="AL1184" s="109">
        <f t="shared" si="590"/>
        <v>-0.21733149931224205</v>
      </c>
    </row>
    <row r="1185" spans="1:38" ht="12" customHeight="1" x14ac:dyDescent="0.2">
      <c r="A1185" s="106">
        <v>2021</v>
      </c>
      <c r="B1185" s="107" t="s">
        <v>257</v>
      </c>
      <c r="C1185" s="132" t="s">
        <v>545</v>
      </c>
      <c r="D1185" s="132" t="s">
        <v>553</v>
      </c>
      <c r="E1185" s="28">
        <v>491661</v>
      </c>
      <c r="F1185" s="28">
        <v>405526</v>
      </c>
      <c r="G1185" s="28">
        <v>0</v>
      </c>
      <c r="H1185" s="28">
        <v>405526</v>
      </c>
      <c r="I1185" s="28">
        <v>325</v>
      </c>
      <c r="J1185" s="28">
        <v>15897</v>
      </c>
      <c r="K1185" s="28">
        <v>69128</v>
      </c>
      <c r="L1185" s="28">
        <v>785</v>
      </c>
      <c r="N1185" s="24">
        <f t="shared" si="567"/>
        <v>2021</v>
      </c>
      <c r="O1185" s="24" t="str">
        <f t="shared" si="568"/>
        <v>Junio</v>
      </c>
      <c r="P1185" s="24" t="str">
        <f t="shared" si="569"/>
        <v>Ambos sexos</v>
      </c>
      <c r="Q1185" s="24" t="str">
        <f t="shared" si="570"/>
        <v>45 - 49 AÑOS</v>
      </c>
      <c r="R1185" s="109">
        <f t="shared" si="571"/>
        <v>-6.7038060777649955E-3</v>
      </c>
      <c r="S1185" s="109">
        <f t="shared" si="572"/>
        <v>-8.0759310130547046E-3</v>
      </c>
      <c r="T1185" s="109" t="str">
        <f t="shared" si="573"/>
        <v>-</v>
      </c>
      <c r="U1185" s="109">
        <f t="shared" si="574"/>
        <v>-8.0759310130547046E-3</v>
      </c>
      <c r="V1185" s="109">
        <f t="shared" si="575"/>
        <v>3.0769230769229772E-3</v>
      </c>
      <c r="W1185" s="109">
        <f t="shared" si="576"/>
        <v>0</v>
      </c>
      <c r="X1185" s="109">
        <f t="shared" si="577"/>
        <v>-5.2077305867381796E-4</v>
      </c>
      <c r="Y1185" s="109">
        <f t="shared" si="578"/>
        <v>1.7834394904458595E-2</v>
      </c>
      <c r="AA1185" s="20" t="str">
        <f t="shared" si="579"/>
        <v>2021-2022</v>
      </c>
      <c r="AB1185" s="20" t="str">
        <f t="shared" si="580"/>
        <v>Mayo</v>
      </c>
      <c r="AC1185" s="20" t="str">
        <f t="shared" si="581"/>
        <v>Ambos sexos</v>
      </c>
      <c r="AD1185" s="133" t="str">
        <f t="shared" si="582"/>
        <v>45 - 49 AÑOS</v>
      </c>
      <c r="AE1185" s="109">
        <f t="shared" si="583"/>
        <v>4.5045264928477158E-2</v>
      </c>
      <c r="AF1185" s="109">
        <f t="shared" si="584"/>
        <v>5.2087905584352168E-2</v>
      </c>
      <c r="AG1185" s="109" t="str">
        <f t="shared" si="585"/>
        <v>-</v>
      </c>
      <c r="AH1185" s="109">
        <f t="shared" si="586"/>
        <v>5.2087905584352168E-2</v>
      </c>
      <c r="AI1185" s="109">
        <f t="shared" si="587"/>
        <v>-3.0769230769230771E-2</v>
      </c>
      <c r="AJ1185" s="109">
        <f t="shared" si="588"/>
        <v>-1.1826130716487415E-2</v>
      </c>
      <c r="AK1185" s="109">
        <f t="shared" si="589"/>
        <v>1.6852794815414907E-2</v>
      </c>
      <c r="AL1185" s="109">
        <f t="shared" si="590"/>
        <v>7.261146496815285E-2</v>
      </c>
    </row>
    <row r="1186" spans="1:38" ht="12" customHeight="1" x14ac:dyDescent="0.2">
      <c r="A1186" s="106">
        <v>2021</v>
      </c>
      <c r="B1186" s="107" t="s">
        <v>257</v>
      </c>
      <c r="C1186" s="132" t="s">
        <v>545</v>
      </c>
      <c r="D1186" s="132" t="s">
        <v>554</v>
      </c>
      <c r="E1186" s="28">
        <v>414987</v>
      </c>
      <c r="F1186" s="28">
        <v>333875</v>
      </c>
      <c r="G1186" s="28">
        <v>0</v>
      </c>
      <c r="H1186" s="28">
        <v>333875</v>
      </c>
      <c r="I1186" s="28">
        <v>292</v>
      </c>
      <c r="J1186" s="28">
        <v>17207</v>
      </c>
      <c r="K1186" s="28">
        <v>62999</v>
      </c>
      <c r="L1186" s="28">
        <v>614</v>
      </c>
      <c r="N1186" s="24">
        <f t="shared" si="567"/>
        <v>2021</v>
      </c>
      <c r="O1186" s="24" t="str">
        <f t="shared" si="568"/>
        <v>Junio</v>
      </c>
      <c r="P1186" s="24" t="str">
        <f t="shared" si="569"/>
        <v>Ambos sexos</v>
      </c>
      <c r="Q1186" s="24" t="str">
        <f t="shared" si="570"/>
        <v>50 - 54 AÑOS</v>
      </c>
      <c r="R1186" s="109">
        <f t="shared" si="571"/>
        <v>-1.0108750394590693E-2</v>
      </c>
      <c r="S1186" s="109">
        <f t="shared" si="572"/>
        <v>-1.265144140771246E-2</v>
      </c>
      <c r="T1186" s="109" t="str">
        <f t="shared" si="573"/>
        <v>-</v>
      </c>
      <c r="U1186" s="109">
        <f t="shared" si="574"/>
        <v>-1.265144140771246E-2</v>
      </c>
      <c r="V1186" s="109">
        <f t="shared" si="575"/>
        <v>-1.7123287671232834E-2</v>
      </c>
      <c r="W1186" s="109">
        <f t="shared" si="576"/>
        <v>-3.196373568896349E-3</v>
      </c>
      <c r="X1186" s="109">
        <f t="shared" si="577"/>
        <v>1.1111287480753962E-3</v>
      </c>
      <c r="Y1186" s="109">
        <f t="shared" si="578"/>
        <v>3.0944625407166138E-2</v>
      </c>
      <c r="AA1186" s="20" t="str">
        <f t="shared" si="579"/>
        <v>2021-2022</v>
      </c>
      <c r="AB1186" s="20" t="str">
        <f t="shared" si="580"/>
        <v>Mayo</v>
      </c>
      <c r="AC1186" s="20" t="str">
        <f t="shared" si="581"/>
        <v>Ambos sexos</v>
      </c>
      <c r="AD1186" s="133" t="str">
        <f t="shared" si="582"/>
        <v>50 - 54 AÑOS</v>
      </c>
      <c r="AE1186" s="109">
        <f t="shared" si="583"/>
        <v>5.6384898804058947E-2</v>
      </c>
      <c r="AF1186" s="109">
        <f t="shared" si="584"/>
        <v>6.4697865967802359E-2</v>
      </c>
      <c r="AG1186" s="109" t="str">
        <f t="shared" si="585"/>
        <v>-</v>
      </c>
      <c r="AH1186" s="109">
        <f t="shared" si="586"/>
        <v>6.4697865967802359E-2</v>
      </c>
      <c r="AI1186" s="109">
        <f t="shared" si="587"/>
        <v>-4.1095890410958957E-2</v>
      </c>
      <c r="AJ1186" s="109">
        <f t="shared" si="588"/>
        <v>-6.9739059685012261E-3</v>
      </c>
      <c r="AK1186" s="109">
        <f t="shared" si="589"/>
        <v>3.1048111874791617E-2</v>
      </c>
      <c r="AL1186" s="109">
        <f t="shared" si="590"/>
        <v>-4.2345276872964188E-2</v>
      </c>
    </row>
    <row r="1187" spans="1:38" ht="12" customHeight="1" x14ac:dyDescent="0.2">
      <c r="A1187" s="106">
        <v>2021</v>
      </c>
      <c r="B1187" s="107" t="s">
        <v>257</v>
      </c>
      <c r="C1187" s="132" t="s">
        <v>545</v>
      </c>
      <c r="D1187" s="132" t="s">
        <v>555</v>
      </c>
      <c r="E1187" s="28">
        <v>328291</v>
      </c>
      <c r="F1187" s="28">
        <v>258913</v>
      </c>
      <c r="G1187" s="28">
        <v>0</v>
      </c>
      <c r="H1187" s="28">
        <v>258913</v>
      </c>
      <c r="I1187" s="28">
        <v>269</v>
      </c>
      <c r="J1187" s="28">
        <v>14677</v>
      </c>
      <c r="K1187" s="28">
        <v>54023</v>
      </c>
      <c r="L1187" s="28">
        <v>409</v>
      </c>
      <c r="N1187" s="24">
        <f t="shared" si="567"/>
        <v>2021</v>
      </c>
      <c r="O1187" s="24" t="str">
        <f t="shared" si="568"/>
        <v>Junio</v>
      </c>
      <c r="P1187" s="24" t="str">
        <f t="shared" si="569"/>
        <v>Ambos sexos</v>
      </c>
      <c r="Q1187" s="24" t="str">
        <f t="shared" si="570"/>
        <v>55 - 59 AÑOS</v>
      </c>
      <c r="R1187" s="109">
        <f t="shared" si="571"/>
        <v>-1.1751769009811452E-2</v>
      </c>
      <c r="S1187" s="109">
        <f t="shared" si="572"/>
        <v>-1.5607559295979678E-2</v>
      </c>
      <c r="T1187" s="109" t="str">
        <f t="shared" si="573"/>
        <v>-</v>
      </c>
      <c r="U1187" s="109">
        <f t="shared" si="574"/>
        <v>-1.5607559295979678E-2</v>
      </c>
      <c r="V1187" s="109">
        <f t="shared" si="575"/>
        <v>-3.3457249070631967E-2</v>
      </c>
      <c r="W1187" s="109">
        <f t="shared" si="576"/>
        <v>2.6572187776794376E-3</v>
      </c>
      <c r="X1187" s="109">
        <f t="shared" si="577"/>
        <v>2.6470207133999502E-3</v>
      </c>
      <c r="Y1187" s="109">
        <f t="shared" si="578"/>
        <v>2.4449877750611249E-2</v>
      </c>
      <c r="AA1187" s="20" t="str">
        <f t="shared" si="579"/>
        <v>2021-2022</v>
      </c>
      <c r="AB1187" s="20" t="str">
        <f t="shared" si="580"/>
        <v>Mayo</v>
      </c>
      <c r="AC1187" s="20" t="str">
        <f t="shared" si="581"/>
        <v>Ambos sexos</v>
      </c>
      <c r="AD1187" s="133" t="str">
        <f t="shared" si="582"/>
        <v>55 - 59 AÑOS</v>
      </c>
      <c r="AE1187" s="109">
        <f t="shared" si="583"/>
        <v>5.5910762098260403E-2</v>
      </c>
      <c r="AF1187" s="109">
        <f t="shared" si="584"/>
        <v>6.3001857766894709E-2</v>
      </c>
      <c r="AG1187" s="109" t="str">
        <f t="shared" si="585"/>
        <v>-</v>
      </c>
      <c r="AH1187" s="109">
        <f t="shared" si="586"/>
        <v>6.3001857766894709E-2</v>
      </c>
      <c r="AI1187" s="109">
        <f t="shared" si="587"/>
        <v>2.6022304832713727E-2</v>
      </c>
      <c r="AJ1187" s="109">
        <f t="shared" si="588"/>
        <v>1.2468488110649378E-2</v>
      </c>
      <c r="AK1187" s="109">
        <f t="shared" si="589"/>
        <v>3.4429779908557556E-2</v>
      </c>
      <c r="AL1187" s="109">
        <f t="shared" si="590"/>
        <v>-1.7114914425427896E-2</v>
      </c>
    </row>
    <row r="1188" spans="1:38" ht="12" customHeight="1" x14ac:dyDescent="0.2">
      <c r="A1188" s="106">
        <v>2021</v>
      </c>
      <c r="B1188" s="107" t="s">
        <v>257</v>
      </c>
      <c r="C1188" s="132" t="s">
        <v>545</v>
      </c>
      <c r="D1188" s="132" t="s">
        <v>556</v>
      </c>
      <c r="E1188" s="28">
        <v>204699</v>
      </c>
      <c r="F1188" s="28">
        <v>154005</v>
      </c>
      <c r="G1188" s="28">
        <v>0</v>
      </c>
      <c r="H1188" s="28">
        <v>154005</v>
      </c>
      <c r="I1188" s="28">
        <v>204</v>
      </c>
      <c r="J1188" s="28">
        <v>10673</v>
      </c>
      <c r="K1188" s="28">
        <v>39639</v>
      </c>
      <c r="L1188" s="28">
        <v>178</v>
      </c>
      <c r="N1188" s="24">
        <f t="shared" si="567"/>
        <v>2021</v>
      </c>
      <c r="O1188" s="24" t="str">
        <f t="shared" si="568"/>
        <v>Junio</v>
      </c>
      <c r="P1188" s="24" t="str">
        <f t="shared" si="569"/>
        <v>Ambos sexos</v>
      </c>
      <c r="Q1188" s="24" t="str">
        <f t="shared" si="570"/>
        <v>60 - 64 AÑOS</v>
      </c>
      <c r="R1188" s="109">
        <f t="shared" si="571"/>
        <v>-1.3204754297773791E-2</v>
      </c>
      <c r="S1188" s="109">
        <f t="shared" si="572"/>
        <v>-1.819421447355607E-2</v>
      </c>
      <c r="T1188" s="109" t="str">
        <f t="shared" si="573"/>
        <v>-</v>
      </c>
      <c r="U1188" s="109">
        <f t="shared" si="574"/>
        <v>-1.819421447355607E-2</v>
      </c>
      <c r="V1188" s="109">
        <f t="shared" si="575"/>
        <v>5.3921568627451011E-2</v>
      </c>
      <c r="W1188" s="109">
        <f t="shared" si="576"/>
        <v>7.4955495174733322E-4</v>
      </c>
      <c r="X1188" s="109">
        <f t="shared" si="577"/>
        <v>1.6397991876686557E-3</v>
      </c>
      <c r="Y1188" s="109">
        <f t="shared" si="578"/>
        <v>8.4269662921348409E-2</v>
      </c>
      <c r="AA1188" s="20" t="str">
        <f t="shared" si="579"/>
        <v>2021-2022</v>
      </c>
      <c r="AB1188" s="20" t="str">
        <f t="shared" si="580"/>
        <v>Mayo</v>
      </c>
      <c r="AC1188" s="20" t="str">
        <f t="shared" si="581"/>
        <v>Ambos sexos</v>
      </c>
      <c r="AD1188" s="133" t="str">
        <f t="shared" si="582"/>
        <v>60 - 64 AÑOS</v>
      </c>
      <c r="AE1188" s="109">
        <f t="shared" si="583"/>
        <v>6.8686217323973286E-2</v>
      </c>
      <c r="AF1188" s="109">
        <f t="shared" si="584"/>
        <v>7.7705269309437996E-2</v>
      </c>
      <c r="AG1188" s="109" t="str">
        <f t="shared" si="585"/>
        <v>-</v>
      </c>
      <c r="AH1188" s="109">
        <f t="shared" si="586"/>
        <v>7.7705269309437996E-2</v>
      </c>
      <c r="AI1188" s="109">
        <f t="shared" si="587"/>
        <v>1.9607843137254832E-2</v>
      </c>
      <c r="AJ1188" s="109">
        <f t="shared" si="588"/>
        <v>4.7784128173896656E-2</v>
      </c>
      <c r="AK1188" s="109">
        <f t="shared" si="589"/>
        <v>3.9683140341582712E-2</v>
      </c>
      <c r="AL1188" s="109">
        <f t="shared" si="590"/>
        <v>3.3707865168539408E-2</v>
      </c>
    </row>
    <row r="1189" spans="1:38" ht="12" customHeight="1" x14ac:dyDescent="0.2">
      <c r="A1189" s="106">
        <v>2021</v>
      </c>
      <c r="B1189" s="107" t="s">
        <v>257</v>
      </c>
      <c r="C1189" s="132" t="s">
        <v>545</v>
      </c>
      <c r="D1189" s="132" t="s">
        <v>557</v>
      </c>
      <c r="E1189" s="28">
        <v>42300</v>
      </c>
      <c r="F1189" s="28">
        <v>19282</v>
      </c>
      <c r="G1189" s="28">
        <v>0</v>
      </c>
      <c r="H1189" s="28">
        <v>19282</v>
      </c>
      <c r="I1189" s="28">
        <v>46</v>
      </c>
      <c r="J1189" s="28">
        <v>3763</v>
      </c>
      <c r="K1189" s="28">
        <v>19185</v>
      </c>
      <c r="L1189" s="28">
        <v>24</v>
      </c>
      <c r="N1189" s="24">
        <f t="shared" si="567"/>
        <v>2021</v>
      </c>
      <c r="O1189" s="24" t="str">
        <f t="shared" si="568"/>
        <v>Junio</v>
      </c>
      <c r="P1189" s="24" t="str">
        <f t="shared" si="569"/>
        <v>Ambos sexos</v>
      </c>
      <c r="Q1189" s="24" t="str">
        <f t="shared" si="570"/>
        <v>&gt; 65 AÑOS</v>
      </c>
      <c r="R1189" s="109">
        <f t="shared" si="571"/>
        <v>-4.184397163120579E-3</v>
      </c>
      <c r="S1189" s="109">
        <f t="shared" si="572"/>
        <v>-1.5610413857483629E-2</v>
      </c>
      <c r="T1189" s="109" t="str">
        <f t="shared" si="573"/>
        <v>-</v>
      </c>
      <c r="U1189" s="109">
        <f t="shared" si="574"/>
        <v>-1.5610413857483629E-2</v>
      </c>
      <c r="V1189" s="109">
        <f t="shared" si="575"/>
        <v>0.15217391304347827</v>
      </c>
      <c r="W1189" s="109">
        <f t="shared" si="576"/>
        <v>6.909380813181043E-3</v>
      </c>
      <c r="X1189" s="109">
        <f t="shared" si="577"/>
        <v>4.7954130831378006E-3</v>
      </c>
      <c r="Y1189" s="109">
        <f t="shared" si="578"/>
        <v>-4.166666666666663E-2</v>
      </c>
      <c r="AA1189" s="20" t="str">
        <f t="shared" si="579"/>
        <v>2021-2022</v>
      </c>
      <c r="AB1189" s="20" t="str">
        <f t="shared" si="580"/>
        <v>Mayo</v>
      </c>
      <c r="AC1189" s="20" t="str">
        <f t="shared" si="581"/>
        <v>Ambos sexos</v>
      </c>
      <c r="AD1189" s="133" t="str">
        <f t="shared" si="582"/>
        <v>&gt; 65 AÑOS</v>
      </c>
      <c r="AE1189" s="109">
        <f t="shared" si="583"/>
        <v>0.12999999999999989</v>
      </c>
      <c r="AF1189" s="109">
        <f t="shared" si="584"/>
        <v>0.17876776268021999</v>
      </c>
      <c r="AG1189" s="109" t="str">
        <f t="shared" si="585"/>
        <v>-</v>
      </c>
      <c r="AH1189" s="109">
        <f t="shared" si="586"/>
        <v>0.17876776268021999</v>
      </c>
      <c r="AI1189" s="109">
        <f t="shared" si="587"/>
        <v>0.23913043478260865</v>
      </c>
      <c r="AJ1189" s="109">
        <f t="shared" si="588"/>
        <v>0.10417220302949781</v>
      </c>
      <c r="AK1189" s="109">
        <f t="shared" si="589"/>
        <v>8.5587698722960681E-2</v>
      </c>
      <c r="AL1189" s="109">
        <f t="shared" si="590"/>
        <v>0.29166666666666674</v>
      </c>
    </row>
    <row r="1190" spans="1:38" ht="12" customHeight="1" x14ac:dyDescent="0.2">
      <c r="A1190" s="112">
        <v>2021</v>
      </c>
      <c r="B1190" s="113" t="s">
        <v>257</v>
      </c>
      <c r="C1190" s="134" t="s">
        <v>545</v>
      </c>
      <c r="D1190" s="134" t="s">
        <v>558</v>
      </c>
      <c r="E1190" s="28">
        <v>15</v>
      </c>
      <c r="F1190" s="28">
        <v>15</v>
      </c>
      <c r="G1190" s="28">
        <v>0</v>
      </c>
      <c r="H1190" s="28">
        <v>15</v>
      </c>
      <c r="I1190" s="28">
        <v>0</v>
      </c>
      <c r="J1190" s="28">
        <v>0</v>
      </c>
      <c r="K1190" s="28">
        <v>0</v>
      </c>
      <c r="L1190" s="28">
        <v>0</v>
      </c>
      <c r="N1190" s="24">
        <f t="shared" si="567"/>
        <v>2021</v>
      </c>
      <c r="O1190" s="24" t="str">
        <f t="shared" si="568"/>
        <v>Junio</v>
      </c>
      <c r="P1190" s="24" t="str">
        <f t="shared" si="569"/>
        <v>Ambos sexos</v>
      </c>
      <c r="Q1190" s="24" t="str">
        <f t="shared" si="570"/>
        <v>NO CONSTA</v>
      </c>
      <c r="R1190" s="109">
        <f t="shared" si="571"/>
        <v>0.73333333333333339</v>
      </c>
      <c r="S1190" s="109">
        <f t="shared" si="572"/>
        <v>0.66666666666666674</v>
      </c>
      <c r="T1190" s="109" t="str">
        <f t="shared" si="573"/>
        <v>-</v>
      </c>
      <c r="U1190" s="109">
        <f t="shared" si="574"/>
        <v>0.66666666666666674</v>
      </c>
      <c r="V1190" s="109" t="str">
        <f t="shared" si="575"/>
        <v>-</v>
      </c>
      <c r="W1190" s="109" t="str">
        <f t="shared" si="576"/>
        <v>-</v>
      </c>
      <c r="X1190" s="109" t="str">
        <f t="shared" si="577"/>
        <v>-</v>
      </c>
      <c r="Y1190" s="109" t="str">
        <f t="shared" si="578"/>
        <v>-</v>
      </c>
      <c r="AA1190" s="20" t="str">
        <f t="shared" si="579"/>
        <v>2021-2022</v>
      </c>
      <c r="AB1190" s="20" t="str">
        <f t="shared" si="580"/>
        <v>Mayo</v>
      </c>
      <c r="AC1190" s="20" t="str">
        <f t="shared" si="581"/>
        <v>Ambos sexos</v>
      </c>
      <c r="AD1190" s="133" t="str">
        <f t="shared" si="582"/>
        <v>NO CONSTA</v>
      </c>
      <c r="AE1190" s="109">
        <f t="shared" si="583"/>
        <v>-0.1333333333333333</v>
      </c>
      <c r="AF1190" s="109">
        <f t="shared" si="584"/>
        <v>-0.19999999999999996</v>
      </c>
      <c r="AG1190" s="109" t="str">
        <f t="shared" si="585"/>
        <v>-</v>
      </c>
      <c r="AH1190" s="109">
        <f t="shared" si="586"/>
        <v>-0.19999999999999996</v>
      </c>
      <c r="AI1190" s="109" t="str">
        <f t="shared" si="587"/>
        <v>-</v>
      </c>
      <c r="AJ1190" s="109" t="str">
        <f t="shared" si="588"/>
        <v>-</v>
      </c>
      <c r="AK1190" s="109" t="str">
        <f t="shared" si="589"/>
        <v>-</v>
      </c>
      <c r="AL1190" s="109" t="str">
        <f t="shared" si="590"/>
        <v>-</v>
      </c>
    </row>
    <row r="1191" spans="1:38" ht="12" customHeight="1" x14ac:dyDescent="0.2">
      <c r="A1191" s="125">
        <v>2021</v>
      </c>
      <c r="B1191" s="126" t="s">
        <v>257</v>
      </c>
      <c r="C1191" s="99" t="s">
        <v>545</v>
      </c>
      <c r="D1191" s="99" t="s">
        <v>251</v>
      </c>
      <c r="E1191" s="105">
        <v>3252370</v>
      </c>
      <c r="F1191" s="105">
        <v>2730114</v>
      </c>
      <c r="G1191" s="105">
        <v>0</v>
      </c>
      <c r="H1191" s="105">
        <v>2730114</v>
      </c>
      <c r="I1191" s="105">
        <v>2285</v>
      </c>
      <c r="J1191" s="105">
        <v>103443</v>
      </c>
      <c r="K1191" s="105">
        <v>412626</v>
      </c>
      <c r="L1191" s="105">
        <v>3902</v>
      </c>
      <c r="N1191" s="139">
        <f t="shared" si="567"/>
        <v>2021</v>
      </c>
      <c r="O1191" s="139" t="str">
        <f t="shared" si="568"/>
        <v>Junio</v>
      </c>
      <c r="P1191" s="139" t="str">
        <f t="shared" si="569"/>
        <v>Ambos sexos</v>
      </c>
      <c r="Q1191" s="139" t="str">
        <f t="shared" si="570"/>
        <v>TOTAL</v>
      </c>
      <c r="R1191" s="129">
        <f t="shared" si="571"/>
        <v>-5.2656985521327693E-3</v>
      </c>
      <c r="S1191" s="129">
        <f t="shared" si="572"/>
        <v>-5.9887609088851157E-3</v>
      </c>
      <c r="T1191" s="129" t="str">
        <f t="shared" si="573"/>
        <v>-</v>
      </c>
      <c r="U1191" s="129">
        <f t="shared" si="574"/>
        <v>-5.9887609088851157E-3</v>
      </c>
      <c r="V1191" s="129">
        <f t="shared" si="575"/>
        <v>2.5382932166301941E-2</v>
      </c>
      <c r="W1191" s="129">
        <f t="shared" si="576"/>
        <v>-2.2717825275755388E-3</v>
      </c>
      <c r="X1191" s="129">
        <f t="shared" si="577"/>
        <v>-1.8176266158700383E-3</v>
      </c>
      <c r="Y1191" s="129">
        <f t="shared" si="578"/>
        <v>3.8698103536647821E-2</v>
      </c>
      <c r="AA1191" s="126" t="str">
        <f t="shared" si="579"/>
        <v>2021-2022</v>
      </c>
      <c r="AB1191" s="126" t="str">
        <f t="shared" si="580"/>
        <v>Mayo</v>
      </c>
      <c r="AC1191" s="126" t="str">
        <f t="shared" si="581"/>
        <v>Ambos sexos</v>
      </c>
      <c r="AD1191" s="133" t="str">
        <f t="shared" si="582"/>
        <v>TOTAL</v>
      </c>
      <c r="AE1191" s="129">
        <f t="shared" si="583"/>
        <v>4.9128481691812498E-2</v>
      </c>
      <c r="AF1191" s="129">
        <f t="shared" si="584"/>
        <v>5.7163180731647056E-2</v>
      </c>
      <c r="AG1191" s="129" t="str">
        <f t="shared" si="585"/>
        <v>-</v>
      </c>
      <c r="AH1191" s="129">
        <f t="shared" si="586"/>
        <v>5.7163180731647056E-2</v>
      </c>
      <c r="AI1191" s="129">
        <f t="shared" si="587"/>
        <v>-7.7899343544857724E-2</v>
      </c>
      <c r="AJ1191" s="129">
        <f t="shared" si="588"/>
        <v>-1.5225776514602218E-2</v>
      </c>
      <c r="AK1191" s="129">
        <f t="shared" si="589"/>
        <v>1.3675822657806425E-2</v>
      </c>
      <c r="AL1191" s="129">
        <f t="shared" si="590"/>
        <v>-4.3054843669912857E-2</v>
      </c>
    </row>
    <row r="1192" spans="1:38" ht="12" customHeight="1" x14ac:dyDescent="0.2">
      <c r="A1192" s="115">
        <v>2021</v>
      </c>
      <c r="B1192" s="116" t="s">
        <v>257</v>
      </c>
      <c r="C1192" s="136" t="s">
        <v>559</v>
      </c>
      <c r="D1192" s="136" t="s">
        <v>546</v>
      </c>
      <c r="E1192" s="28">
        <v>11</v>
      </c>
      <c r="F1192" s="28">
        <v>11</v>
      </c>
      <c r="G1192" s="28">
        <v>0</v>
      </c>
      <c r="H1192" s="28">
        <v>11</v>
      </c>
      <c r="I1192" s="28">
        <v>0</v>
      </c>
      <c r="J1192" s="28">
        <v>0</v>
      </c>
      <c r="K1192" s="28">
        <v>0</v>
      </c>
      <c r="L1192" s="28">
        <v>0</v>
      </c>
      <c r="N1192" s="24">
        <f t="shared" si="567"/>
        <v>2021</v>
      </c>
      <c r="O1192" s="24" t="str">
        <f t="shared" si="568"/>
        <v>Junio</v>
      </c>
      <c r="P1192" s="24" t="str">
        <f t="shared" si="569"/>
        <v>Hombres</v>
      </c>
      <c r="Q1192" s="24" t="str">
        <f t="shared" si="570"/>
        <v>&lt; 16 AÑOS</v>
      </c>
      <c r="R1192" s="109">
        <f t="shared" si="571"/>
        <v>-0.72727272727272729</v>
      </c>
      <c r="S1192" s="109">
        <f t="shared" si="572"/>
        <v>-0.72727272727272729</v>
      </c>
      <c r="T1192" s="109" t="str">
        <f t="shared" si="573"/>
        <v>-</v>
      </c>
      <c r="U1192" s="109">
        <f t="shared" si="574"/>
        <v>-0.72727272727272729</v>
      </c>
      <c r="V1192" s="109" t="str">
        <f t="shared" si="575"/>
        <v>-</v>
      </c>
      <c r="W1192" s="109" t="str">
        <f t="shared" si="576"/>
        <v>-</v>
      </c>
      <c r="X1192" s="109" t="str">
        <f t="shared" si="577"/>
        <v>-</v>
      </c>
      <c r="Y1192" s="109" t="str">
        <f t="shared" si="578"/>
        <v>-</v>
      </c>
      <c r="AA1192" s="20" t="str">
        <f t="shared" si="579"/>
        <v>2021-2022</v>
      </c>
      <c r="AB1192" s="20" t="str">
        <f t="shared" si="580"/>
        <v>Mayo</v>
      </c>
      <c r="AC1192" s="20" t="str">
        <f t="shared" si="581"/>
        <v>Hombres</v>
      </c>
      <c r="AD1192" s="133" t="str">
        <f t="shared" si="582"/>
        <v>&lt; 16 AÑOS</v>
      </c>
      <c r="AE1192" s="109">
        <f t="shared" si="583"/>
        <v>0.72727272727272729</v>
      </c>
      <c r="AF1192" s="109">
        <f t="shared" si="584"/>
        <v>0.72727272727272729</v>
      </c>
      <c r="AG1192" s="109" t="str">
        <f t="shared" si="585"/>
        <v>-</v>
      </c>
      <c r="AH1192" s="109">
        <f t="shared" si="586"/>
        <v>0.72727272727272729</v>
      </c>
      <c r="AI1192" s="109" t="str">
        <f t="shared" si="587"/>
        <v>-</v>
      </c>
      <c r="AJ1192" s="109" t="str">
        <f t="shared" si="588"/>
        <v>-</v>
      </c>
      <c r="AK1192" s="109" t="str">
        <f t="shared" si="589"/>
        <v>-</v>
      </c>
      <c r="AL1192" s="109" t="str">
        <f t="shared" si="590"/>
        <v>-</v>
      </c>
    </row>
    <row r="1193" spans="1:38" ht="12" customHeight="1" x14ac:dyDescent="0.2">
      <c r="A1193" s="106">
        <v>2021</v>
      </c>
      <c r="B1193" s="107" t="s">
        <v>257</v>
      </c>
      <c r="C1193" s="132" t="s">
        <v>559</v>
      </c>
      <c r="D1193" s="132" t="s">
        <v>547</v>
      </c>
      <c r="E1193" s="28">
        <v>8555</v>
      </c>
      <c r="F1193" s="28">
        <v>7971</v>
      </c>
      <c r="G1193" s="28">
        <v>0</v>
      </c>
      <c r="H1193" s="28">
        <v>7971</v>
      </c>
      <c r="I1193" s="28">
        <v>33</v>
      </c>
      <c r="J1193" s="28">
        <v>10</v>
      </c>
      <c r="K1193" s="28">
        <v>540</v>
      </c>
      <c r="L1193" s="28">
        <v>1</v>
      </c>
      <c r="N1193" s="24">
        <f t="shared" si="567"/>
        <v>2021</v>
      </c>
      <c r="O1193" s="24" t="str">
        <f t="shared" si="568"/>
        <v>Junio</v>
      </c>
      <c r="P1193" s="24" t="str">
        <f t="shared" si="569"/>
        <v>Hombres</v>
      </c>
      <c r="Q1193" s="24" t="str">
        <f t="shared" si="570"/>
        <v>16 - 19 AÑOS</v>
      </c>
      <c r="R1193" s="109">
        <f t="shared" si="571"/>
        <v>0.45189947399181762</v>
      </c>
      <c r="S1193" s="109">
        <f t="shared" si="572"/>
        <v>0.48651361184293052</v>
      </c>
      <c r="T1193" s="109" t="str">
        <f t="shared" si="573"/>
        <v>-</v>
      </c>
      <c r="U1193" s="109">
        <f t="shared" si="574"/>
        <v>0.48651361184293052</v>
      </c>
      <c r="V1193" s="109">
        <f t="shared" si="575"/>
        <v>0.1515151515151516</v>
      </c>
      <c r="W1193" s="109">
        <f t="shared" si="576"/>
        <v>-0.6</v>
      </c>
      <c r="X1193" s="109">
        <f t="shared" si="577"/>
        <v>-3.1481481481481444E-2</v>
      </c>
      <c r="Y1193" s="109">
        <f t="shared" si="578"/>
        <v>6</v>
      </c>
      <c r="AA1193" s="20" t="str">
        <f t="shared" si="579"/>
        <v>2021-2022</v>
      </c>
      <c r="AB1193" s="20" t="str">
        <f t="shared" si="580"/>
        <v>Mayo</v>
      </c>
      <c r="AC1193" s="20" t="str">
        <f t="shared" si="581"/>
        <v>Hombres</v>
      </c>
      <c r="AD1193" s="133" t="str">
        <f t="shared" si="582"/>
        <v>16 - 19 AÑOS</v>
      </c>
      <c r="AE1193" s="109">
        <f t="shared" si="583"/>
        <v>0.46183518410286384</v>
      </c>
      <c r="AF1193" s="109">
        <f t="shared" si="584"/>
        <v>0.49805545100991089</v>
      </c>
      <c r="AG1193" s="109" t="str">
        <f t="shared" si="585"/>
        <v>-</v>
      </c>
      <c r="AH1193" s="109">
        <f t="shared" si="586"/>
        <v>0.49805545100991089</v>
      </c>
      <c r="AI1193" s="109">
        <f t="shared" si="587"/>
        <v>-0.33333333333333337</v>
      </c>
      <c r="AJ1193" s="109">
        <f t="shared" si="588"/>
        <v>-0.7</v>
      </c>
      <c r="AK1193" s="109">
        <f t="shared" si="589"/>
        <v>-9.2592592592593004E-3</v>
      </c>
      <c r="AL1193" s="109">
        <f t="shared" si="590"/>
        <v>4</v>
      </c>
    </row>
    <row r="1194" spans="1:38" ht="12" customHeight="1" x14ac:dyDescent="0.2">
      <c r="A1194" s="106">
        <v>2021</v>
      </c>
      <c r="B1194" s="107" t="s">
        <v>257</v>
      </c>
      <c r="C1194" s="132" t="s">
        <v>559</v>
      </c>
      <c r="D1194" s="132" t="s">
        <v>548</v>
      </c>
      <c r="E1194" s="28">
        <v>90681</v>
      </c>
      <c r="F1194" s="28">
        <v>85708</v>
      </c>
      <c r="G1194" s="28">
        <v>0</v>
      </c>
      <c r="H1194" s="28">
        <v>85708</v>
      </c>
      <c r="I1194" s="28">
        <v>115</v>
      </c>
      <c r="J1194" s="28">
        <v>101</v>
      </c>
      <c r="K1194" s="28">
        <v>4691</v>
      </c>
      <c r="L1194" s="28">
        <v>66</v>
      </c>
      <c r="N1194" s="24">
        <f t="shared" si="567"/>
        <v>2021</v>
      </c>
      <c r="O1194" s="24" t="str">
        <f t="shared" si="568"/>
        <v>Junio</v>
      </c>
      <c r="P1194" s="24" t="str">
        <f t="shared" si="569"/>
        <v>Hombres</v>
      </c>
      <c r="Q1194" s="24" t="str">
        <f t="shared" si="570"/>
        <v>20 - 24 AÑOS</v>
      </c>
      <c r="R1194" s="109">
        <f t="shared" si="571"/>
        <v>5.8380476615829124E-2</v>
      </c>
      <c r="S1194" s="109">
        <f t="shared" si="572"/>
        <v>6.2012880944602555E-2</v>
      </c>
      <c r="T1194" s="109" t="str">
        <f t="shared" si="573"/>
        <v>-</v>
      </c>
      <c r="U1194" s="109">
        <f t="shared" si="574"/>
        <v>6.2012880944602555E-2</v>
      </c>
      <c r="V1194" s="109">
        <f t="shared" si="575"/>
        <v>0.13913043478260878</v>
      </c>
      <c r="W1194" s="109">
        <f t="shared" si="576"/>
        <v>6.9306930693069368E-2</v>
      </c>
      <c r="X1194" s="109">
        <f t="shared" si="577"/>
        <v>-1.2577275634193086E-2</v>
      </c>
      <c r="Y1194" s="109">
        <f t="shared" si="578"/>
        <v>0.22727272727272729</v>
      </c>
      <c r="AA1194" s="20" t="str">
        <f t="shared" si="579"/>
        <v>2021-2022</v>
      </c>
      <c r="AB1194" s="20" t="str">
        <f t="shared" si="580"/>
        <v>Mayo</v>
      </c>
      <c r="AC1194" s="20" t="str">
        <f t="shared" si="581"/>
        <v>Hombres</v>
      </c>
      <c r="AD1194" s="133" t="str">
        <f t="shared" si="582"/>
        <v>20 - 24 AÑOS</v>
      </c>
      <c r="AE1194" s="109">
        <f t="shared" si="583"/>
        <v>0.18673150935697658</v>
      </c>
      <c r="AF1194" s="109">
        <f t="shared" si="584"/>
        <v>0.19812619592103431</v>
      </c>
      <c r="AG1194" s="109" t="str">
        <f t="shared" si="585"/>
        <v>-</v>
      </c>
      <c r="AH1194" s="109">
        <f t="shared" si="586"/>
        <v>0.19812619592103431</v>
      </c>
      <c r="AI1194" s="109">
        <f t="shared" si="587"/>
        <v>-0.30434782608695654</v>
      </c>
      <c r="AJ1194" s="109">
        <f t="shared" si="588"/>
        <v>-0.13861386138613863</v>
      </c>
      <c r="AK1194" s="109">
        <f t="shared" si="589"/>
        <v>1.9185674696227117E-3</v>
      </c>
      <c r="AL1194" s="109">
        <f t="shared" si="590"/>
        <v>-0.12121212121212122</v>
      </c>
    </row>
    <row r="1195" spans="1:38" ht="12" customHeight="1" x14ac:dyDescent="0.2">
      <c r="A1195" s="106">
        <v>2021</v>
      </c>
      <c r="B1195" s="107" t="s">
        <v>257</v>
      </c>
      <c r="C1195" s="132" t="s">
        <v>559</v>
      </c>
      <c r="D1195" s="132" t="s">
        <v>549</v>
      </c>
      <c r="E1195" s="28">
        <v>175311</v>
      </c>
      <c r="F1195" s="28">
        <v>162654</v>
      </c>
      <c r="G1195" s="28">
        <v>0</v>
      </c>
      <c r="H1195" s="28">
        <v>162654</v>
      </c>
      <c r="I1195" s="28">
        <v>125</v>
      </c>
      <c r="J1195" s="28">
        <v>289</v>
      </c>
      <c r="K1195" s="28">
        <v>12018</v>
      </c>
      <c r="L1195" s="28">
        <v>225</v>
      </c>
      <c r="N1195" s="24">
        <f t="shared" si="567"/>
        <v>2021</v>
      </c>
      <c r="O1195" s="24" t="str">
        <f t="shared" si="568"/>
        <v>Junio</v>
      </c>
      <c r="P1195" s="24" t="str">
        <f t="shared" si="569"/>
        <v>Hombres</v>
      </c>
      <c r="Q1195" s="24" t="str">
        <f t="shared" si="570"/>
        <v>25 - 29 AÑOS</v>
      </c>
      <c r="R1195" s="109">
        <f t="shared" si="571"/>
        <v>2.526937841892396E-3</v>
      </c>
      <c r="S1195" s="109">
        <f t="shared" si="572"/>
        <v>3.5658514392513663E-3</v>
      </c>
      <c r="T1195" s="109" t="str">
        <f t="shared" si="573"/>
        <v>-</v>
      </c>
      <c r="U1195" s="109">
        <f t="shared" si="574"/>
        <v>3.5658514392513663E-3</v>
      </c>
      <c r="V1195" s="109">
        <f t="shared" si="575"/>
        <v>4.8000000000000043E-2</v>
      </c>
      <c r="W1195" s="109">
        <f t="shared" si="576"/>
        <v>-5.5363321799307919E-2</v>
      </c>
      <c r="X1195" s="109">
        <f t="shared" si="577"/>
        <v>-1.2814112165085656E-2</v>
      </c>
      <c r="Y1195" s="109">
        <f t="shared" si="578"/>
        <v>0.12000000000000011</v>
      </c>
      <c r="AA1195" s="20" t="str">
        <f t="shared" si="579"/>
        <v>2021-2022</v>
      </c>
      <c r="AB1195" s="20" t="str">
        <f t="shared" si="580"/>
        <v>Mayo</v>
      </c>
      <c r="AC1195" s="20" t="str">
        <f t="shared" si="581"/>
        <v>Hombres</v>
      </c>
      <c r="AD1195" s="133" t="str">
        <f t="shared" si="582"/>
        <v>25 - 29 AÑOS</v>
      </c>
      <c r="AE1195" s="109">
        <f t="shared" si="583"/>
        <v>6.8375629595404774E-2</v>
      </c>
      <c r="AF1195" s="109">
        <f t="shared" si="584"/>
        <v>7.557760645296141E-2</v>
      </c>
      <c r="AG1195" s="109" t="str">
        <f t="shared" si="585"/>
        <v>-</v>
      </c>
      <c r="AH1195" s="109">
        <f t="shared" si="586"/>
        <v>7.557760645296141E-2</v>
      </c>
      <c r="AI1195" s="109">
        <f t="shared" si="587"/>
        <v>-0.10399999999999998</v>
      </c>
      <c r="AJ1195" s="109">
        <f t="shared" si="588"/>
        <v>-0.16262975778546718</v>
      </c>
      <c r="AK1195" s="109">
        <f t="shared" si="589"/>
        <v>-1.9970044932601128E-2</v>
      </c>
      <c r="AL1195" s="109">
        <f t="shared" si="590"/>
        <v>-2.6666666666666616E-2</v>
      </c>
    </row>
    <row r="1196" spans="1:38" ht="12" customHeight="1" x14ac:dyDescent="0.2">
      <c r="A1196" s="106">
        <v>2021</v>
      </c>
      <c r="B1196" s="107" t="s">
        <v>257</v>
      </c>
      <c r="C1196" s="132" t="s">
        <v>559</v>
      </c>
      <c r="D1196" s="132" t="s">
        <v>550</v>
      </c>
      <c r="E1196" s="28">
        <v>192052</v>
      </c>
      <c r="F1196" s="28">
        <v>171845</v>
      </c>
      <c r="G1196" s="28">
        <v>0</v>
      </c>
      <c r="H1196" s="28">
        <v>171845</v>
      </c>
      <c r="I1196" s="28">
        <v>181</v>
      </c>
      <c r="J1196" s="28">
        <v>358</v>
      </c>
      <c r="K1196" s="28">
        <v>19370</v>
      </c>
      <c r="L1196" s="28">
        <v>298</v>
      </c>
      <c r="N1196" s="24">
        <f t="shared" si="567"/>
        <v>2021</v>
      </c>
      <c r="O1196" s="24" t="str">
        <f t="shared" si="568"/>
        <v>Junio</v>
      </c>
      <c r="P1196" s="24" t="str">
        <f t="shared" si="569"/>
        <v>Hombres</v>
      </c>
      <c r="Q1196" s="24" t="str">
        <f t="shared" si="570"/>
        <v>30 - 34 AÑOS</v>
      </c>
      <c r="R1196" s="109">
        <f t="shared" si="571"/>
        <v>-1.9473892487451572E-3</v>
      </c>
      <c r="S1196" s="109">
        <f t="shared" si="572"/>
        <v>-9.7762518548694111E-4</v>
      </c>
      <c r="T1196" s="109" t="str">
        <f t="shared" si="573"/>
        <v>-</v>
      </c>
      <c r="U1196" s="109">
        <f t="shared" si="574"/>
        <v>-9.7762518548694111E-4</v>
      </c>
      <c r="V1196" s="109">
        <f t="shared" si="575"/>
        <v>4.9723756906077332E-2</v>
      </c>
      <c r="W1196" s="109">
        <f t="shared" si="576"/>
        <v>-5.5865921787709993E-3</v>
      </c>
      <c r="X1196" s="109">
        <f t="shared" si="577"/>
        <v>-1.1719153329891596E-2</v>
      </c>
      <c r="Y1196" s="109">
        <f t="shared" si="578"/>
        <v>4.6979865771812124E-2</v>
      </c>
      <c r="AA1196" s="20" t="str">
        <f t="shared" si="579"/>
        <v>2021-2022</v>
      </c>
      <c r="AB1196" s="20" t="str">
        <f t="shared" si="580"/>
        <v>Mayo</v>
      </c>
      <c r="AC1196" s="20" t="str">
        <f t="shared" si="581"/>
        <v>Hombres</v>
      </c>
      <c r="AD1196" s="133" t="str">
        <f t="shared" si="582"/>
        <v>30 - 34 AÑOS</v>
      </c>
      <c r="AE1196" s="109">
        <f t="shared" si="583"/>
        <v>5.0298877387374263E-2</v>
      </c>
      <c r="AF1196" s="109">
        <f t="shared" si="584"/>
        <v>5.9344176438069107E-2</v>
      </c>
      <c r="AG1196" s="109" t="str">
        <f t="shared" si="585"/>
        <v>-</v>
      </c>
      <c r="AH1196" s="109">
        <f t="shared" si="586"/>
        <v>5.9344176438069107E-2</v>
      </c>
      <c r="AI1196" s="109">
        <f t="shared" si="587"/>
        <v>-0.14364640883977897</v>
      </c>
      <c r="AJ1196" s="109">
        <f t="shared" si="588"/>
        <v>-1.6759776536312887E-2</v>
      </c>
      <c r="AK1196" s="109">
        <f t="shared" si="589"/>
        <v>-2.6277749096541014E-2</v>
      </c>
      <c r="AL1196" s="109">
        <f t="shared" si="590"/>
        <v>1.0067114093959662E-2</v>
      </c>
    </row>
    <row r="1197" spans="1:38" ht="12" customHeight="1" x14ac:dyDescent="0.2">
      <c r="A1197" s="106">
        <v>2021</v>
      </c>
      <c r="B1197" s="107" t="s">
        <v>257</v>
      </c>
      <c r="C1197" s="132" t="s">
        <v>559</v>
      </c>
      <c r="D1197" s="132" t="s">
        <v>551</v>
      </c>
      <c r="E1197" s="28">
        <v>212644</v>
      </c>
      <c r="F1197" s="28">
        <v>183443</v>
      </c>
      <c r="G1197" s="28">
        <v>0</v>
      </c>
      <c r="H1197" s="28">
        <v>183443</v>
      </c>
      <c r="I1197" s="28">
        <v>239</v>
      </c>
      <c r="J1197" s="28">
        <v>492</v>
      </c>
      <c r="K1197" s="28">
        <v>28165</v>
      </c>
      <c r="L1197" s="28">
        <v>305</v>
      </c>
      <c r="N1197" s="24">
        <f t="shared" si="567"/>
        <v>2021</v>
      </c>
      <c r="O1197" s="24" t="str">
        <f t="shared" si="568"/>
        <v>Junio</v>
      </c>
      <c r="P1197" s="24" t="str">
        <f t="shared" si="569"/>
        <v>Hombres</v>
      </c>
      <c r="Q1197" s="24" t="str">
        <f t="shared" si="570"/>
        <v>35 - 39 AÑOS</v>
      </c>
      <c r="R1197" s="109">
        <f t="shared" si="571"/>
        <v>-4.7920468012264683E-3</v>
      </c>
      <c r="S1197" s="109">
        <f t="shared" si="572"/>
        <v>-4.5300174986235842E-3</v>
      </c>
      <c r="T1197" s="109" t="str">
        <f t="shared" si="573"/>
        <v>-</v>
      </c>
      <c r="U1197" s="109">
        <f t="shared" si="574"/>
        <v>-4.5300174986235842E-3</v>
      </c>
      <c r="V1197" s="109">
        <f t="shared" si="575"/>
        <v>8.3682008368199945E-3</v>
      </c>
      <c r="W1197" s="109">
        <f t="shared" si="576"/>
        <v>-6.0975609756097615E-3</v>
      </c>
      <c r="X1197" s="109">
        <f t="shared" si="577"/>
        <v>-6.8169714184270758E-3</v>
      </c>
      <c r="Y1197" s="109">
        <f t="shared" si="578"/>
        <v>1.6393442622950838E-2</v>
      </c>
      <c r="AA1197" s="20" t="str">
        <f t="shared" si="579"/>
        <v>2021-2022</v>
      </c>
      <c r="AB1197" s="20" t="str">
        <f t="shared" si="580"/>
        <v>Mayo</v>
      </c>
      <c r="AC1197" s="20" t="str">
        <f t="shared" si="581"/>
        <v>Hombres</v>
      </c>
      <c r="AD1197" s="133" t="str">
        <f t="shared" si="582"/>
        <v>35 - 39 AÑOS</v>
      </c>
      <c r="AE1197" s="109">
        <f t="shared" si="583"/>
        <v>3.1508060420233353E-3</v>
      </c>
      <c r="AF1197" s="109">
        <f t="shared" si="584"/>
        <v>8.7765681982958643E-3</v>
      </c>
      <c r="AG1197" s="109" t="str">
        <f t="shared" si="585"/>
        <v>-</v>
      </c>
      <c r="AH1197" s="109">
        <f t="shared" si="586"/>
        <v>8.7765681982958643E-3</v>
      </c>
      <c r="AI1197" s="109">
        <f t="shared" si="587"/>
        <v>-8.786610878661083E-2</v>
      </c>
      <c r="AJ1197" s="109">
        <f t="shared" si="588"/>
        <v>-4.8780487804878092E-2</v>
      </c>
      <c r="AK1197" s="109">
        <f t="shared" si="589"/>
        <v>-3.1599502929167356E-2</v>
      </c>
      <c r="AL1197" s="109">
        <f t="shared" si="590"/>
        <v>-1.6393442622950838E-2</v>
      </c>
    </row>
    <row r="1198" spans="1:38" ht="12" customHeight="1" x14ac:dyDescent="0.2">
      <c r="A1198" s="106">
        <v>2021</v>
      </c>
      <c r="B1198" s="107" t="s">
        <v>257</v>
      </c>
      <c r="C1198" s="132" t="s">
        <v>559</v>
      </c>
      <c r="D1198" s="132" t="s">
        <v>552</v>
      </c>
      <c r="E1198" s="28">
        <v>253259</v>
      </c>
      <c r="F1198" s="28">
        <v>212538</v>
      </c>
      <c r="G1198" s="28">
        <v>0</v>
      </c>
      <c r="H1198" s="28">
        <v>212538</v>
      </c>
      <c r="I1198" s="28">
        <v>260</v>
      </c>
      <c r="J1198" s="28">
        <v>612</v>
      </c>
      <c r="K1198" s="28">
        <v>39290</v>
      </c>
      <c r="L1198" s="28">
        <v>559</v>
      </c>
      <c r="N1198" s="24">
        <f t="shared" si="567"/>
        <v>2021</v>
      </c>
      <c r="O1198" s="24" t="str">
        <f t="shared" si="568"/>
        <v>Junio</v>
      </c>
      <c r="P1198" s="24" t="str">
        <f t="shared" si="569"/>
        <v>Hombres</v>
      </c>
      <c r="Q1198" s="24" t="str">
        <f t="shared" si="570"/>
        <v>40 - 44 AÑOS</v>
      </c>
      <c r="R1198" s="109">
        <f t="shared" si="571"/>
        <v>-4.6632103893642363E-3</v>
      </c>
      <c r="S1198" s="109">
        <f t="shared" si="572"/>
        <v>-4.568594792460634E-3</v>
      </c>
      <c r="T1198" s="109" t="str">
        <f t="shared" si="573"/>
        <v>-</v>
      </c>
      <c r="U1198" s="109">
        <f t="shared" si="574"/>
        <v>-4.568594792460634E-3</v>
      </c>
      <c r="V1198" s="109">
        <f t="shared" si="575"/>
        <v>1.1538461538461497E-2</v>
      </c>
      <c r="W1198" s="109">
        <f t="shared" si="576"/>
        <v>-2.777777777777779E-2</v>
      </c>
      <c r="X1198" s="109">
        <f t="shared" si="577"/>
        <v>-4.7849325528124265E-3</v>
      </c>
      <c r="Y1198" s="109">
        <f t="shared" si="578"/>
        <v>-1.4311270125223596E-2</v>
      </c>
      <c r="AA1198" s="20" t="str">
        <f t="shared" si="579"/>
        <v>2021-2022</v>
      </c>
      <c r="AB1198" s="20" t="str">
        <f t="shared" si="580"/>
        <v>Mayo</v>
      </c>
      <c r="AC1198" s="20" t="str">
        <f t="shared" si="581"/>
        <v>Hombres</v>
      </c>
      <c r="AD1198" s="133" t="str">
        <f t="shared" si="582"/>
        <v>40 - 44 AÑOS</v>
      </c>
      <c r="AE1198" s="109">
        <f t="shared" si="583"/>
        <v>-8.4577448382880949E-3</v>
      </c>
      <c r="AF1198" s="109">
        <f t="shared" si="584"/>
        <v>-1.8867214333436744E-3</v>
      </c>
      <c r="AG1198" s="109" t="str">
        <f t="shared" si="585"/>
        <v>-</v>
      </c>
      <c r="AH1198" s="109">
        <f t="shared" si="586"/>
        <v>-1.8867214333436744E-3</v>
      </c>
      <c r="AI1198" s="109">
        <f t="shared" si="587"/>
        <v>-0.12307692307692308</v>
      </c>
      <c r="AJ1198" s="109">
        <f t="shared" si="588"/>
        <v>-2.1241830065359513E-2</v>
      </c>
      <c r="AK1198" s="109">
        <f t="shared" si="589"/>
        <v>-4.0264698396538567E-2</v>
      </c>
      <c r="AL1198" s="109">
        <f t="shared" si="590"/>
        <v>-0.2039355992844365</v>
      </c>
    </row>
    <row r="1199" spans="1:38" ht="12" customHeight="1" x14ac:dyDescent="0.2">
      <c r="A1199" s="106">
        <v>2021</v>
      </c>
      <c r="B1199" s="107" t="s">
        <v>257</v>
      </c>
      <c r="C1199" s="132" t="s">
        <v>559</v>
      </c>
      <c r="D1199" s="132" t="s">
        <v>553</v>
      </c>
      <c r="E1199" s="28">
        <v>256402</v>
      </c>
      <c r="F1199" s="28">
        <v>209609</v>
      </c>
      <c r="G1199" s="28">
        <v>0</v>
      </c>
      <c r="H1199" s="28">
        <v>209609</v>
      </c>
      <c r="I1199" s="28">
        <v>270</v>
      </c>
      <c r="J1199" s="28">
        <v>594</v>
      </c>
      <c r="K1199" s="28">
        <v>45308</v>
      </c>
      <c r="L1199" s="28">
        <v>621</v>
      </c>
      <c r="N1199" s="24">
        <f t="shared" si="567"/>
        <v>2021</v>
      </c>
      <c r="O1199" s="24" t="str">
        <f t="shared" si="568"/>
        <v>Junio</v>
      </c>
      <c r="P1199" s="24" t="str">
        <f t="shared" si="569"/>
        <v>Hombres</v>
      </c>
      <c r="Q1199" s="24" t="str">
        <f t="shared" si="570"/>
        <v>45 - 49 AÑOS</v>
      </c>
      <c r="R1199" s="109">
        <f t="shared" si="571"/>
        <v>1.1583372984609319E-3</v>
      </c>
      <c r="S1199" s="109">
        <f t="shared" si="572"/>
        <v>1.2785710537237538E-3</v>
      </c>
      <c r="T1199" s="109" t="str">
        <f t="shared" si="573"/>
        <v>-</v>
      </c>
      <c r="U1199" s="109">
        <f t="shared" si="574"/>
        <v>1.2785710537237538E-3</v>
      </c>
      <c r="V1199" s="109">
        <f t="shared" si="575"/>
        <v>7.4074074074073071E-3</v>
      </c>
      <c r="W1199" s="109">
        <f t="shared" si="576"/>
        <v>3.5353535353535248E-2</v>
      </c>
      <c r="X1199" s="109">
        <f t="shared" si="577"/>
        <v>-8.8284629645940527E-5</v>
      </c>
      <c r="Y1199" s="109">
        <f t="shared" si="578"/>
        <v>1.6103059581320522E-2</v>
      </c>
      <c r="AA1199" s="20" t="str">
        <f t="shared" si="579"/>
        <v>2021-2022</v>
      </c>
      <c r="AB1199" s="20" t="str">
        <f t="shared" si="580"/>
        <v>Mayo</v>
      </c>
      <c r="AC1199" s="20" t="str">
        <f t="shared" si="581"/>
        <v>Hombres</v>
      </c>
      <c r="AD1199" s="133" t="str">
        <f t="shared" si="582"/>
        <v>45 - 49 AÑOS</v>
      </c>
      <c r="AE1199" s="109">
        <f t="shared" si="583"/>
        <v>4.0619807957816167E-2</v>
      </c>
      <c r="AF1199" s="109">
        <f t="shared" si="584"/>
        <v>4.7788978526685399E-2</v>
      </c>
      <c r="AG1199" s="109" t="str">
        <f t="shared" si="585"/>
        <v>-</v>
      </c>
      <c r="AH1199" s="109">
        <f t="shared" si="586"/>
        <v>4.7788978526685399E-2</v>
      </c>
      <c r="AI1199" s="109">
        <f t="shared" si="587"/>
        <v>-7.0370370370370416E-2</v>
      </c>
      <c r="AJ1199" s="109">
        <f t="shared" si="588"/>
        <v>-4.8821548821548877E-2</v>
      </c>
      <c r="AK1199" s="109">
        <f t="shared" si="589"/>
        <v>8.8284629645978274E-3</v>
      </c>
      <c r="AL1199" s="109">
        <f t="shared" si="590"/>
        <v>7.4074074074074181E-2</v>
      </c>
    </row>
    <row r="1200" spans="1:38" ht="12" customHeight="1" x14ac:dyDescent="0.2">
      <c r="A1200" s="106">
        <v>2021</v>
      </c>
      <c r="B1200" s="107" t="s">
        <v>257</v>
      </c>
      <c r="C1200" s="132" t="s">
        <v>559</v>
      </c>
      <c r="D1200" s="132" t="s">
        <v>554</v>
      </c>
      <c r="E1200" s="28">
        <v>215982</v>
      </c>
      <c r="F1200" s="28">
        <v>173423</v>
      </c>
      <c r="G1200" s="28">
        <v>0</v>
      </c>
      <c r="H1200" s="28">
        <v>173423</v>
      </c>
      <c r="I1200" s="28">
        <v>238</v>
      </c>
      <c r="J1200" s="28">
        <v>621</v>
      </c>
      <c r="K1200" s="28">
        <v>41167</v>
      </c>
      <c r="L1200" s="28">
        <v>533</v>
      </c>
      <c r="N1200" s="24">
        <f t="shared" si="567"/>
        <v>2021</v>
      </c>
      <c r="O1200" s="24" t="str">
        <f t="shared" si="568"/>
        <v>Junio</v>
      </c>
      <c r="P1200" s="24" t="str">
        <f t="shared" si="569"/>
        <v>Hombres</v>
      </c>
      <c r="Q1200" s="24" t="str">
        <f t="shared" si="570"/>
        <v>50 - 54 AÑOS</v>
      </c>
      <c r="R1200" s="109">
        <f t="shared" si="571"/>
        <v>1.8520061857005832E-3</v>
      </c>
      <c r="S1200" s="109">
        <f t="shared" si="572"/>
        <v>1.8970955409605139E-3</v>
      </c>
      <c r="T1200" s="109" t="str">
        <f t="shared" si="573"/>
        <v>-</v>
      </c>
      <c r="U1200" s="109">
        <f t="shared" si="574"/>
        <v>1.8970955409605139E-3</v>
      </c>
      <c r="V1200" s="109">
        <f t="shared" si="575"/>
        <v>-3.7815126050420145E-2</v>
      </c>
      <c r="W1200" s="109">
        <f t="shared" si="576"/>
        <v>-2.0933977455716568E-2</v>
      </c>
      <c r="X1200" s="109">
        <f t="shared" si="577"/>
        <v>1.9675954040858645E-3</v>
      </c>
      <c r="Y1200" s="109">
        <f t="shared" si="578"/>
        <v>2.2514071294559068E-2</v>
      </c>
      <c r="AA1200" s="20" t="str">
        <f t="shared" si="579"/>
        <v>2021-2022</v>
      </c>
      <c r="AB1200" s="20" t="str">
        <f t="shared" si="580"/>
        <v>Mayo</v>
      </c>
      <c r="AC1200" s="20" t="str">
        <f t="shared" si="581"/>
        <v>Hombres</v>
      </c>
      <c r="AD1200" s="133" t="str">
        <f t="shared" si="582"/>
        <v>50 - 54 AÑOS</v>
      </c>
      <c r="AE1200" s="109">
        <f t="shared" si="583"/>
        <v>5.1726532766619426E-2</v>
      </c>
      <c r="AF1200" s="109">
        <f t="shared" si="584"/>
        <v>5.8994481700812562E-2</v>
      </c>
      <c r="AG1200" s="109" t="str">
        <f t="shared" si="585"/>
        <v>-</v>
      </c>
      <c r="AH1200" s="109">
        <f t="shared" si="586"/>
        <v>5.8994481700812562E-2</v>
      </c>
      <c r="AI1200" s="109">
        <f t="shared" si="587"/>
        <v>-3.3613445378151252E-2</v>
      </c>
      <c r="AJ1200" s="109">
        <f t="shared" si="588"/>
        <v>-1.1272141706924366E-2</v>
      </c>
      <c r="AK1200" s="109">
        <f t="shared" si="589"/>
        <v>2.4048388272159826E-2</v>
      </c>
      <c r="AL1200" s="109">
        <f t="shared" si="590"/>
        <v>-6.3789868667917471E-2</v>
      </c>
    </row>
    <row r="1201" spans="1:38" ht="12" customHeight="1" x14ac:dyDescent="0.2">
      <c r="A1201" s="106">
        <v>2021</v>
      </c>
      <c r="B1201" s="107" t="s">
        <v>257</v>
      </c>
      <c r="C1201" s="132" t="s">
        <v>559</v>
      </c>
      <c r="D1201" s="132" t="s">
        <v>555</v>
      </c>
      <c r="E1201" s="28">
        <v>172053</v>
      </c>
      <c r="F1201" s="28">
        <v>135086</v>
      </c>
      <c r="G1201" s="28">
        <v>0</v>
      </c>
      <c r="H1201" s="28">
        <v>135086</v>
      </c>
      <c r="I1201" s="28">
        <v>232</v>
      </c>
      <c r="J1201" s="28">
        <v>601</v>
      </c>
      <c r="K1201" s="28">
        <v>35770</v>
      </c>
      <c r="L1201" s="28">
        <v>364</v>
      </c>
      <c r="N1201" s="24">
        <f t="shared" si="567"/>
        <v>2021</v>
      </c>
      <c r="O1201" s="24" t="str">
        <f t="shared" si="568"/>
        <v>Junio</v>
      </c>
      <c r="P1201" s="24" t="str">
        <f t="shared" si="569"/>
        <v>Hombres</v>
      </c>
      <c r="Q1201" s="24" t="str">
        <f t="shared" si="570"/>
        <v>55 - 59 AÑOS</v>
      </c>
      <c r="R1201" s="109">
        <f t="shared" si="571"/>
        <v>3.2315623674099569E-3</v>
      </c>
      <c r="S1201" s="109">
        <f t="shared" si="572"/>
        <v>3.368224686496113E-3</v>
      </c>
      <c r="T1201" s="109" t="str">
        <f t="shared" si="573"/>
        <v>-</v>
      </c>
      <c r="U1201" s="109">
        <f t="shared" si="574"/>
        <v>3.368224686496113E-3</v>
      </c>
      <c r="V1201" s="109">
        <f t="shared" si="575"/>
        <v>-2.5862068965517238E-2</v>
      </c>
      <c r="W1201" s="109">
        <f t="shared" si="576"/>
        <v>1.4975041597337757E-2</v>
      </c>
      <c r="X1201" s="109">
        <f t="shared" si="577"/>
        <v>2.4322057590160373E-3</v>
      </c>
      <c r="Y1201" s="109">
        <f t="shared" si="578"/>
        <v>3.0219780219780112E-2</v>
      </c>
      <c r="AA1201" s="20" t="str">
        <f t="shared" si="579"/>
        <v>2021-2022</v>
      </c>
      <c r="AB1201" s="20" t="str">
        <f t="shared" si="580"/>
        <v>Mayo</v>
      </c>
      <c r="AC1201" s="20" t="str">
        <f t="shared" si="581"/>
        <v>Hombres</v>
      </c>
      <c r="AD1201" s="133" t="str">
        <f t="shared" si="582"/>
        <v>55 - 59 AÑOS</v>
      </c>
      <c r="AE1201" s="109">
        <f t="shared" si="583"/>
        <v>5.3169662836451526E-2</v>
      </c>
      <c r="AF1201" s="109">
        <f t="shared" si="584"/>
        <v>5.9969204802866383E-2</v>
      </c>
      <c r="AG1201" s="109" t="str">
        <f t="shared" si="585"/>
        <v>-</v>
      </c>
      <c r="AH1201" s="109">
        <f t="shared" si="586"/>
        <v>5.9969204802866383E-2</v>
      </c>
      <c r="AI1201" s="109">
        <f t="shared" si="587"/>
        <v>-4.3103448275861878E-3</v>
      </c>
      <c r="AJ1201" s="109">
        <f t="shared" si="588"/>
        <v>1.4975041597337757E-2</v>
      </c>
      <c r="AK1201" s="109">
        <f t="shared" si="589"/>
        <v>2.9186469108191115E-2</v>
      </c>
      <c r="AL1201" s="109">
        <f t="shared" si="590"/>
        <v>-1.3736263736263687E-2</v>
      </c>
    </row>
    <row r="1202" spans="1:38" ht="12" customHeight="1" x14ac:dyDescent="0.2">
      <c r="A1202" s="106">
        <v>2021</v>
      </c>
      <c r="B1202" s="107" t="s">
        <v>257</v>
      </c>
      <c r="C1202" s="132" t="s">
        <v>559</v>
      </c>
      <c r="D1202" s="132" t="s">
        <v>556</v>
      </c>
      <c r="E1202" s="28">
        <v>105128</v>
      </c>
      <c r="F1202" s="28">
        <v>78127</v>
      </c>
      <c r="G1202" s="28">
        <v>0</v>
      </c>
      <c r="H1202" s="28">
        <v>78127</v>
      </c>
      <c r="I1202" s="28">
        <v>170</v>
      </c>
      <c r="J1202" s="28">
        <v>432</v>
      </c>
      <c r="K1202" s="28">
        <v>26251</v>
      </c>
      <c r="L1202" s="28">
        <v>148</v>
      </c>
      <c r="N1202" s="24">
        <f t="shared" si="567"/>
        <v>2021</v>
      </c>
      <c r="O1202" s="24" t="str">
        <f t="shared" si="568"/>
        <v>Junio</v>
      </c>
      <c r="P1202" s="24" t="str">
        <f t="shared" si="569"/>
        <v>Hombres</v>
      </c>
      <c r="Q1202" s="24" t="str">
        <f t="shared" si="570"/>
        <v>60 - 64 AÑOS</v>
      </c>
      <c r="R1202" s="109">
        <f t="shared" si="571"/>
        <v>3.4909824214290897E-3</v>
      </c>
      <c r="S1202" s="109">
        <f t="shared" si="572"/>
        <v>3.5711085796203967E-3</v>
      </c>
      <c r="T1202" s="109" t="str">
        <f t="shared" si="573"/>
        <v>-</v>
      </c>
      <c r="U1202" s="109">
        <f t="shared" si="574"/>
        <v>3.5711085796203967E-3</v>
      </c>
      <c r="V1202" s="109">
        <f t="shared" si="575"/>
        <v>5.2941176470588269E-2</v>
      </c>
      <c r="W1202" s="109">
        <f t="shared" si="576"/>
        <v>9.2592592592593004E-3</v>
      </c>
      <c r="X1202" s="109">
        <f t="shared" si="577"/>
        <v>2.3618147880080098E-3</v>
      </c>
      <c r="Y1202" s="109">
        <f t="shared" si="578"/>
        <v>8.783783783783794E-2</v>
      </c>
      <c r="AA1202" s="20" t="str">
        <f t="shared" si="579"/>
        <v>2021-2022</v>
      </c>
      <c r="AB1202" s="20" t="str">
        <f t="shared" si="580"/>
        <v>Mayo</v>
      </c>
      <c r="AC1202" s="20" t="str">
        <f t="shared" si="581"/>
        <v>Hombres</v>
      </c>
      <c r="AD1202" s="133" t="str">
        <f t="shared" si="582"/>
        <v>60 - 64 AÑOS</v>
      </c>
      <c r="AE1202" s="109">
        <f t="shared" si="583"/>
        <v>7.0732820942089658E-2</v>
      </c>
      <c r="AF1202" s="109">
        <f t="shared" si="584"/>
        <v>8.1149922561982502E-2</v>
      </c>
      <c r="AG1202" s="109" t="str">
        <f t="shared" si="585"/>
        <v>-</v>
      </c>
      <c r="AH1202" s="109">
        <f t="shared" si="586"/>
        <v>8.1149922561982502E-2</v>
      </c>
      <c r="AI1202" s="109">
        <f t="shared" si="587"/>
        <v>1.7647058823529349E-2</v>
      </c>
      <c r="AJ1202" s="109">
        <f t="shared" si="588"/>
        <v>1.8518518518518601E-2</v>
      </c>
      <c r="AK1202" s="109">
        <f t="shared" si="589"/>
        <v>4.1103196068721148E-2</v>
      </c>
      <c r="AL1202" s="109">
        <f t="shared" si="590"/>
        <v>4.0540540540540571E-2</v>
      </c>
    </row>
    <row r="1203" spans="1:38" ht="12" customHeight="1" x14ac:dyDescent="0.2">
      <c r="A1203" s="106">
        <v>2021</v>
      </c>
      <c r="B1203" s="107" t="s">
        <v>257</v>
      </c>
      <c r="C1203" s="132" t="s">
        <v>559</v>
      </c>
      <c r="D1203" s="132" t="s">
        <v>557</v>
      </c>
      <c r="E1203" s="28">
        <v>22308</v>
      </c>
      <c r="F1203" s="28">
        <v>9596</v>
      </c>
      <c r="G1203" s="28">
        <v>0</v>
      </c>
      <c r="H1203" s="28">
        <v>9596</v>
      </c>
      <c r="I1203" s="28">
        <v>31</v>
      </c>
      <c r="J1203" s="28">
        <v>171</v>
      </c>
      <c r="K1203" s="28">
        <v>12487</v>
      </c>
      <c r="L1203" s="28">
        <v>23</v>
      </c>
      <c r="N1203" s="24">
        <f t="shared" si="567"/>
        <v>2021</v>
      </c>
      <c r="O1203" s="24" t="str">
        <f t="shared" si="568"/>
        <v>Junio</v>
      </c>
      <c r="P1203" s="24" t="str">
        <f t="shared" si="569"/>
        <v>Hombres</v>
      </c>
      <c r="Q1203" s="24" t="str">
        <f t="shared" si="570"/>
        <v>&gt; 65 AÑOS</v>
      </c>
      <c r="R1203" s="109">
        <f t="shared" si="571"/>
        <v>8.1585081585080488E-3</v>
      </c>
      <c r="S1203" s="109">
        <f t="shared" si="572"/>
        <v>1.2192580241767503E-2</v>
      </c>
      <c r="T1203" s="109" t="str">
        <f t="shared" si="573"/>
        <v>-</v>
      </c>
      <c r="U1203" s="109">
        <f t="shared" si="574"/>
        <v>1.2192580241767503E-2</v>
      </c>
      <c r="V1203" s="109">
        <f t="shared" si="575"/>
        <v>0.16129032258064524</v>
      </c>
      <c r="W1203" s="109">
        <f t="shared" si="576"/>
        <v>-2.3391812865497075E-2</v>
      </c>
      <c r="X1203" s="109">
        <f t="shared" si="577"/>
        <v>5.2054136301753484E-3</v>
      </c>
      <c r="Y1203" s="109">
        <f t="shared" si="578"/>
        <v>-4.3478260869565188E-2</v>
      </c>
      <c r="AA1203" s="20" t="str">
        <f t="shared" si="579"/>
        <v>2021-2022</v>
      </c>
      <c r="AB1203" s="20" t="str">
        <f t="shared" si="580"/>
        <v>Mayo</v>
      </c>
      <c r="AC1203" s="20" t="str">
        <f t="shared" si="581"/>
        <v>Hombres</v>
      </c>
      <c r="AD1203" s="133" t="str">
        <f t="shared" si="582"/>
        <v>&gt; 65 AÑOS</v>
      </c>
      <c r="AE1203" s="109">
        <f t="shared" si="583"/>
        <v>0.11386049847588309</v>
      </c>
      <c r="AF1203" s="109">
        <f t="shared" si="584"/>
        <v>0.14912463526469355</v>
      </c>
      <c r="AG1203" s="109" t="str">
        <f t="shared" si="585"/>
        <v>-</v>
      </c>
      <c r="AH1203" s="109">
        <f t="shared" si="586"/>
        <v>0.14912463526469355</v>
      </c>
      <c r="AI1203" s="109">
        <f t="shared" si="587"/>
        <v>0.22580645161290325</v>
      </c>
      <c r="AJ1203" s="109">
        <f t="shared" si="588"/>
        <v>0.15789473684210531</v>
      </c>
      <c r="AK1203" s="109">
        <f t="shared" si="589"/>
        <v>8.5528950108112456E-2</v>
      </c>
      <c r="AL1203" s="109">
        <f t="shared" si="590"/>
        <v>0.30434782608695654</v>
      </c>
    </row>
    <row r="1204" spans="1:38" ht="12" customHeight="1" x14ac:dyDescent="0.2">
      <c r="A1204" s="112">
        <v>2021</v>
      </c>
      <c r="B1204" s="113" t="s">
        <v>257</v>
      </c>
      <c r="C1204" s="134" t="s">
        <v>559</v>
      </c>
      <c r="D1204" s="134" t="s">
        <v>558</v>
      </c>
      <c r="E1204" s="28">
        <v>9</v>
      </c>
      <c r="F1204" s="28">
        <v>9</v>
      </c>
      <c r="G1204" s="28">
        <v>0</v>
      </c>
      <c r="H1204" s="28">
        <v>9</v>
      </c>
      <c r="I1204" s="28">
        <v>0</v>
      </c>
      <c r="J1204" s="28">
        <v>0</v>
      </c>
      <c r="K1204" s="28">
        <v>0</v>
      </c>
      <c r="L1204" s="28">
        <v>0</v>
      </c>
      <c r="N1204" s="24">
        <f t="shared" si="567"/>
        <v>2021</v>
      </c>
      <c r="O1204" s="24" t="str">
        <f t="shared" si="568"/>
        <v>Junio</v>
      </c>
      <c r="P1204" s="24" t="str">
        <f t="shared" si="569"/>
        <v>Hombres</v>
      </c>
      <c r="Q1204" s="24" t="str">
        <f t="shared" si="570"/>
        <v>NO CONSTA</v>
      </c>
      <c r="R1204" s="109">
        <f t="shared" si="571"/>
        <v>0.66666666666666674</v>
      </c>
      <c r="S1204" s="109">
        <f t="shared" si="572"/>
        <v>0.66666666666666674</v>
      </c>
      <c r="T1204" s="109" t="str">
        <f t="shared" si="573"/>
        <v>-</v>
      </c>
      <c r="U1204" s="109">
        <f t="shared" si="574"/>
        <v>0.66666666666666674</v>
      </c>
      <c r="V1204" s="109" t="str">
        <f t="shared" si="575"/>
        <v>-</v>
      </c>
      <c r="W1204" s="109" t="str">
        <f t="shared" si="576"/>
        <v>-</v>
      </c>
      <c r="X1204" s="109" t="str">
        <f t="shared" si="577"/>
        <v>-</v>
      </c>
      <c r="Y1204" s="109" t="str">
        <f t="shared" si="578"/>
        <v>-</v>
      </c>
      <c r="AA1204" s="20" t="str">
        <f t="shared" si="579"/>
        <v>2021-2022</v>
      </c>
      <c r="AB1204" s="20" t="str">
        <f t="shared" si="580"/>
        <v>Mayo</v>
      </c>
      <c r="AC1204" s="20" t="str">
        <f t="shared" si="581"/>
        <v>Hombres</v>
      </c>
      <c r="AD1204" s="133" t="str">
        <f t="shared" si="582"/>
        <v>NO CONSTA</v>
      </c>
      <c r="AE1204" s="109">
        <f t="shared" si="583"/>
        <v>-0.11111111111111116</v>
      </c>
      <c r="AF1204" s="109">
        <f t="shared" si="584"/>
        <v>-0.11111111111111116</v>
      </c>
      <c r="AG1204" s="109" t="str">
        <f t="shared" si="585"/>
        <v>-</v>
      </c>
      <c r="AH1204" s="109">
        <f t="shared" si="586"/>
        <v>-0.11111111111111116</v>
      </c>
      <c r="AI1204" s="109" t="str">
        <f t="shared" si="587"/>
        <v>-</v>
      </c>
      <c r="AJ1204" s="109" t="str">
        <f t="shared" si="588"/>
        <v>-</v>
      </c>
      <c r="AK1204" s="109" t="str">
        <f t="shared" si="589"/>
        <v>-</v>
      </c>
      <c r="AL1204" s="109" t="str">
        <f t="shared" si="590"/>
        <v>-</v>
      </c>
    </row>
    <row r="1205" spans="1:38" ht="12" customHeight="1" x14ac:dyDescent="0.2">
      <c r="A1205" s="125">
        <v>2021</v>
      </c>
      <c r="B1205" s="126" t="s">
        <v>257</v>
      </c>
      <c r="C1205" s="99" t="s">
        <v>559</v>
      </c>
      <c r="D1205" s="99" t="s">
        <v>251</v>
      </c>
      <c r="E1205" s="105">
        <v>1704395</v>
      </c>
      <c r="F1205" s="105">
        <v>1430020</v>
      </c>
      <c r="G1205" s="105">
        <v>0</v>
      </c>
      <c r="H1205" s="105">
        <v>1430020</v>
      </c>
      <c r="I1205" s="105">
        <v>1894</v>
      </c>
      <c r="J1205" s="105">
        <v>4281</v>
      </c>
      <c r="K1205" s="105">
        <v>265057</v>
      </c>
      <c r="L1205" s="105">
        <v>3143</v>
      </c>
      <c r="N1205" s="139">
        <f t="shared" si="567"/>
        <v>2021</v>
      </c>
      <c r="O1205" s="139" t="str">
        <f t="shared" si="568"/>
        <v>Junio</v>
      </c>
      <c r="P1205" s="139" t="str">
        <f t="shared" si="569"/>
        <v>Hombres</v>
      </c>
      <c r="Q1205" s="139" t="str">
        <f t="shared" si="570"/>
        <v>TOTAL</v>
      </c>
      <c r="R1205" s="129">
        <f t="shared" si="571"/>
        <v>5.180137233446569E-3</v>
      </c>
      <c r="S1205" s="129">
        <f t="shared" si="572"/>
        <v>6.4677417099061607E-3</v>
      </c>
      <c r="T1205" s="129" t="str">
        <f t="shared" si="573"/>
        <v>-</v>
      </c>
      <c r="U1205" s="129">
        <f t="shared" si="574"/>
        <v>6.4677417099061607E-3</v>
      </c>
      <c r="V1205" s="129">
        <f t="shared" si="575"/>
        <v>2.2175290390707536E-2</v>
      </c>
      <c r="W1205" s="129">
        <f t="shared" si="576"/>
        <v>-4.6718056528848306E-3</v>
      </c>
      <c r="X1205" s="129">
        <f t="shared" si="577"/>
        <v>-2.0599342782873231E-3</v>
      </c>
      <c r="Y1205" s="129">
        <f t="shared" si="578"/>
        <v>3.3089405027044272E-2</v>
      </c>
      <c r="AA1205" s="126" t="str">
        <f t="shared" si="579"/>
        <v>2021-2022</v>
      </c>
      <c r="AB1205" s="126" t="str">
        <f t="shared" si="580"/>
        <v>Mayo</v>
      </c>
      <c r="AC1205" s="126" t="str">
        <f t="shared" si="581"/>
        <v>Hombres</v>
      </c>
      <c r="AD1205" s="133" t="str">
        <f t="shared" si="582"/>
        <v>TOTAL</v>
      </c>
      <c r="AE1205" s="129">
        <f t="shared" si="583"/>
        <v>4.7980075041290204E-2</v>
      </c>
      <c r="AF1205" s="129">
        <f t="shared" si="584"/>
        <v>5.6487321855638317E-2</v>
      </c>
      <c r="AG1205" s="129" t="str">
        <f t="shared" si="585"/>
        <v>-</v>
      </c>
      <c r="AH1205" s="129">
        <f t="shared" si="586"/>
        <v>5.6487321855638317E-2</v>
      </c>
      <c r="AI1205" s="129">
        <f t="shared" si="587"/>
        <v>-8.2365364308342182E-2</v>
      </c>
      <c r="AJ1205" s="129">
        <f t="shared" si="588"/>
        <v>-2.4059799112356894E-2</v>
      </c>
      <c r="AK1205" s="129">
        <f t="shared" si="589"/>
        <v>5.1460629223147869E-3</v>
      </c>
      <c r="AL1205" s="129">
        <f t="shared" si="590"/>
        <v>-3.3725739739102756E-2</v>
      </c>
    </row>
    <row r="1206" spans="1:38" ht="12" customHeight="1" x14ac:dyDescent="0.2">
      <c r="A1206" s="115">
        <v>2021</v>
      </c>
      <c r="B1206" s="116" t="s">
        <v>257</v>
      </c>
      <c r="C1206" s="136" t="s">
        <v>560</v>
      </c>
      <c r="D1206" s="136" t="s">
        <v>546</v>
      </c>
      <c r="E1206" s="28">
        <v>13</v>
      </c>
      <c r="F1206" s="28">
        <v>13</v>
      </c>
      <c r="G1206" s="28">
        <v>0</v>
      </c>
      <c r="H1206" s="28">
        <v>13</v>
      </c>
      <c r="I1206" s="28">
        <v>0</v>
      </c>
      <c r="J1206" s="28">
        <v>0</v>
      </c>
      <c r="K1206" s="28">
        <v>0</v>
      </c>
      <c r="L1206" s="28">
        <v>0</v>
      </c>
      <c r="N1206" s="24">
        <f t="shared" si="567"/>
        <v>2021</v>
      </c>
      <c r="O1206" s="24" t="str">
        <f t="shared" si="568"/>
        <v>Junio</v>
      </c>
      <c r="P1206" s="24" t="str">
        <f t="shared" si="569"/>
        <v>Mujeres</v>
      </c>
      <c r="Q1206" s="24" t="str">
        <f t="shared" si="570"/>
        <v>&lt; 16 AÑOS</v>
      </c>
      <c r="R1206" s="109">
        <f t="shared" si="571"/>
        <v>-0.46153846153846156</v>
      </c>
      <c r="S1206" s="109">
        <f t="shared" si="572"/>
        <v>-0.46153846153846156</v>
      </c>
      <c r="T1206" s="109" t="str">
        <f t="shared" si="573"/>
        <v>-</v>
      </c>
      <c r="U1206" s="109">
        <f t="shared" si="574"/>
        <v>-0.46153846153846156</v>
      </c>
      <c r="V1206" s="109" t="str">
        <f t="shared" si="575"/>
        <v>-</v>
      </c>
      <c r="W1206" s="109" t="str">
        <f t="shared" si="576"/>
        <v>-</v>
      </c>
      <c r="X1206" s="109" t="str">
        <f t="shared" si="577"/>
        <v>-</v>
      </c>
      <c r="Y1206" s="109" t="str">
        <f t="shared" si="578"/>
        <v>-</v>
      </c>
      <c r="AA1206" s="20" t="str">
        <f t="shared" si="579"/>
        <v>2021-2022</v>
      </c>
      <c r="AB1206" s="20" t="str">
        <f t="shared" si="580"/>
        <v>Mayo</v>
      </c>
      <c r="AC1206" s="20" t="str">
        <f t="shared" si="581"/>
        <v>Mujeres</v>
      </c>
      <c r="AD1206" s="133" t="str">
        <f t="shared" si="582"/>
        <v>&lt; 16 AÑOS</v>
      </c>
      <c r="AE1206" s="109">
        <f t="shared" si="583"/>
        <v>0.84615384615384626</v>
      </c>
      <c r="AF1206" s="109">
        <f t="shared" si="584"/>
        <v>0.84615384615384626</v>
      </c>
      <c r="AG1206" s="109" t="str">
        <f t="shared" si="585"/>
        <v>-</v>
      </c>
      <c r="AH1206" s="109">
        <f t="shared" si="586"/>
        <v>0.84615384615384626</v>
      </c>
      <c r="AI1206" s="109" t="str">
        <f t="shared" si="587"/>
        <v>-</v>
      </c>
      <c r="AJ1206" s="109" t="str">
        <f t="shared" si="588"/>
        <v>-</v>
      </c>
      <c r="AK1206" s="109" t="str">
        <f t="shared" si="589"/>
        <v>-</v>
      </c>
      <c r="AL1206" s="109" t="str">
        <f t="shared" si="590"/>
        <v>-</v>
      </c>
    </row>
    <row r="1207" spans="1:38" ht="12" customHeight="1" x14ac:dyDescent="0.2">
      <c r="A1207" s="106">
        <v>2021</v>
      </c>
      <c r="B1207" s="107" t="s">
        <v>257</v>
      </c>
      <c r="C1207" s="132" t="s">
        <v>560</v>
      </c>
      <c r="D1207" s="132" t="s">
        <v>547</v>
      </c>
      <c r="E1207" s="28">
        <v>5015</v>
      </c>
      <c r="F1207" s="28">
        <v>4708</v>
      </c>
      <c r="G1207" s="28">
        <v>0</v>
      </c>
      <c r="H1207" s="28">
        <v>4708</v>
      </c>
      <c r="I1207" s="28">
        <v>6</v>
      </c>
      <c r="J1207" s="28">
        <v>43</v>
      </c>
      <c r="K1207" s="28">
        <v>258</v>
      </c>
      <c r="L1207" s="28">
        <v>0</v>
      </c>
      <c r="N1207" s="24">
        <f t="shared" si="567"/>
        <v>2021</v>
      </c>
      <c r="O1207" s="24" t="str">
        <f t="shared" si="568"/>
        <v>Junio</v>
      </c>
      <c r="P1207" s="24" t="str">
        <f t="shared" si="569"/>
        <v>Mujeres</v>
      </c>
      <c r="Q1207" s="24" t="str">
        <f t="shared" si="570"/>
        <v>16 - 19 AÑOS</v>
      </c>
      <c r="R1207" s="109">
        <f t="shared" si="571"/>
        <v>0.40538384845463615</v>
      </c>
      <c r="S1207" s="109">
        <f t="shared" si="572"/>
        <v>0.42990654205607481</v>
      </c>
      <c r="T1207" s="109" t="str">
        <f t="shared" si="573"/>
        <v>-</v>
      </c>
      <c r="U1207" s="109">
        <f t="shared" si="574"/>
        <v>0.42990654205607481</v>
      </c>
      <c r="V1207" s="109">
        <f t="shared" si="575"/>
        <v>0</v>
      </c>
      <c r="W1207" s="109">
        <f t="shared" si="576"/>
        <v>2.3255813953488413E-2</v>
      </c>
      <c r="X1207" s="109">
        <f t="shared" si="577"/>
        <v>2.3255813953488413E-2</v>
      </c>
      <c r="Y1207" s="109" t="str">
        <f t="shared" si="578"/>
        <v>-</v>
      </c>
      <c r="AA1207" s="20" t="str">
        <f t="shared" si="579"/>
        <v>2021-2022</v>
      </c>
      <c r="AB1207" s="20" t="str">
        <f t="shared" si="580"/>
        <v>Mayo</v>
      </c>
      <c r="AC1207" s="20" t="str">
        <f t="shared" si="581"/>
        <v>Mujeres</v>
      </c>
      <c r="AD1207" s="133" t="str">
        <f t="shared" si="582"/>
        <v>16 - 19 AÑOS</v>
      </c>
      <c r="AE1207" s="109">
        <f t="shared" si="583"/>
        <v>0.80877367896311059</v>
      </c>
      <c r="AF1207" s="109">
        <f t="shared" si="584"/>
        <v>0.86002548853016147</v>
      </c>
      <c r="AG1207" s="109" t="str">
        <f t="shared" si="585"/>
        <v>-</v>
      </c>
      <c r="AH1207" s="109">
        <f t="shared" si="586"/>
        <v>0.86002548853016147</v>
      </c>
      <c r="AI1207" s="109">
        <f t="shared" si="587"/>
        <v>-0.66666666666666674</v>
      </c>
      <c r="AJ1207" s="109">
        <f t="shared" si="588"/>
        <v>0.13953488372093026</v>
      </c>
      <c r="AK1207" s="109">
        <f t="shared" si="589"/>
        <v>1.5503875968992276E-2</v>
      </c>
      <c r="AL1207" s="109" t="str">
        <f t="shared" si="590"/>
        <v>-</v>
      </c>
    </row>
    <row r="1208" spans="1:38" ht="12" customHeight="1" x14ac:dyDescent="0.2">
      <c r="A1208" s="106">
        <v>2021</v>
      </c>
      <c r="B1208" s="107" t="s">
        <v>257</v>
      </c>
      <c r="C1208" s="132" t="s">
        <v>560</v>
      </c>
      <c r="D1208" s="132" t="s">
        <v>548</v>
      </c>
      <c r="E1208" s="28">
        <v>68928</v>
      </c>
      <c r="F1208" s="28">
        <v>65316</v>
      </c>
      <c r="G1208" s="28">
        <v>0</v>
      </c>
      <c r="H1208" s="28">
        <v>65316</v>
      </c>
      <c r="I1208" s="28">
        <v>16</v>
      </c>
      <c r="J1208" s="28">
        <v>1184</v>
      </c>
      <c r="K1208" s="28">
        <v>2389</v>
      </c>
      <c r="L1208" s="28">
        <v>23</v>
      </c>
      <c r="N1208" s="24">
        <f t="shared" si="567"/>
        <v>2021</v>
      </c>
      <c r="O1208" s="24" t="str">
        <f t="shared" si="568"/>
        <v>Junio</v>
      </c>
      <c r="P1208" s="24" t="str">
        <f t="shared" si="569"/>
        <v>Mujeres</v>
      </c>
      <c r="Q1208" s="24" t="str">
        <f t="shared" si="570"/>
        <v>20 - 24 AÑOS</v>
      </c>
      <c r="R1208" s="109">
        <f t="shared" si="571"/>
        <v>1.1185584958217198E-2</v>
      </c>
      <c r="S1208" s="109">
        <f t="shared" si="572"/>
        <v>1.2416559495376234E-2</v>
      </c>
      <c r="T1208" s="109" t="str">
        <f t="shared" si="573"/>
        <v>-</v>
      </c>
      <c r="U1208" s="109">
        <f t="shared" si="574"/>
        <v>1.2416559495376234E-2</v>
      </c>
      <c r="V1208" s="109">
        <f t="shared" si="575"/>
        <v>0.5625</v>
      </c>
      <c r="W1208" s="109">
        <f t="shared" si="576"/>
        <v>-2.9560810810810856E-2</v>
      </c>
      <c r="X1208" s="109">
        <f t="shared" si="577"/>
        <v>-5.8601925491837958E-3</v>
      </c>
      <c r="Y1208" s="109">
        <f t="shared" si="578"/>
        <v>0</v>
      </c>
      <c r="AA1208" s="20" t="str">
        <f t="shared" si="579"/>
        <v>2021-2022</v>
      </c>
      <c r="AB1208" s="20" t="str">
        <f t="shared" si="580"/>
        <v>Mayo</v>
      </c>
      <c r="AC1208" s="20" t="str">
        <f t="shared" si="581"/>
        <v>Mujeres</v>
      </c>
      <c r="AD1208" s="133" t="str">
        <f t="shared" si="582"/>
        <v>20 - 24 AÑOS</v>
      </c>
      <c r="AE1208" s="109">
        <f t="shared" si="583"/>
        <v>0.19041608635097496</v>
      </c>
      <c r="AF1208" s="109">
        <f t="shared" si="584"/>
        <v>0.2013136138159104</v>
      </c>
      <c r="AG1208" s="109" t="str">
        <f t="shared" si="585"/>
        <v>-</v>
      </c>
      <c r="AH1208" s="109">
        <f t="shared" si="586"/>
        <v>0.2013136138159104</v>
      </c>
      <c r="AI1208" s="109">
        <f t="shared" si="587"/>
        <v>0</v>
      </c>
      <c r="AJ1208" s="109">
        <f t="shared" si="588"/>
        <v>-0.1283783783783784</v>
      </c>
      <c r="AK1208" s="109">
        <f t="shared" si="589"/>
        <v>5.3578903306823022E-2</v>
      </c>
      <c r="AL1208" s="109">
        <f t="shared" si="590"/>
        <v>0</v>
      </c>
    </row>
    <row r="1209" spans="1:38" ht="12" customHeight="1" x14ac:dyDescent="0.2">
      <c r="A1209" s="106">
        <v>2021</v>
      </c>
      <c r="B1209" s="107" t="s">
        <v>257</v>
      </c>
      <c r="C1209" s="132" t="s">
        <v>560</v>
      </c>
      <c r="D1209" s="132" t="s">
        <v>549</v>
      </c>
      <c r="E1209" s="28">
        <v>157431</v>
      </c>
      <c r="F1209" s="28">
        <v>145095</v>
      </c>
      <c r="G1209" s="28">
        <v>0</v>
      </c>
      <c r="H1209" s="28">
        <v>145095</v>
      </c>
      <c r="I1209" s="28">
        <v>26</v>
      </c>
      <c r="J1209" s="28">
        <v>4275</v>
      </c>
      <c r="K1209" s="28">
        <v>7962</v>
      </c>
      <c r="L1209" s="28">
        <v>73</v>
      </c>
      <c r="N1209" s="24">
        <f t="shared" si="567"/>
        <v>2021</v>
      </c>
      <c r="O1209" s="24" t="str">
        <f t="shared" si="568"/>
        <v>Junio</v>
      </c>
      <c r="P1209" s="24" t="str">
        <f t="shared" si="569"/>
        <v>Mujeres</v>
      </c>
      <c r="Q1209" s="24" t="str">
        <f t="shared" si="570"/>
        <v>25 - 29 AÑOS</v>
      </c>
      <c r="R1209" s="109">
        <f t="shared" si="571"/>
        <v>-2.4531382002274005E-2</v>
      </c>
      <c r="S1209" s="109">
        <f t="shared" si="572"/>
        <v>-2.593473241669253E-2</v>
      </c>
      <c r="T1209" s="109" t="str">
        <f t="shared" si="573"/>
        <v>-</v>
      </c>
      <c r="U1209" s="109">
        <f t="shared" si="574"/>
        <v>-2.593473241669253E-2</v>
      </c>
      <c r="V1209" s="109">
        <f t="shared" si="575"/>
        <v>0</v>
      </c>
      <c r="W1209" s="109">
        <f t="shared" si="576"/>
        <v>-1.1228070175438587E-2</v>
      </c>
      <c r="X1209" s="109">
        <f t="shared" si="577"/>
        <v>-7.5357950263752471E-3</v>
      </c>
      <c r="Y1209" s="109">
        <f t="shared" si="578"/>
        <v>0.12328767123287676</v>
      </c>
      <c r="AA1209" s="20" t="str">
        <f t="shared" si="579"/>
        <v>2021-2022</v>
      </c>
      <c r="AB1209" s="20" t="str">
        <f t="shared" si="580"/>
        <v>Mayo</v>
      </c>
      <c r="AC1209" s="20" t="str">
        <f t="shared" si="581"/>
        <v>Mujeres</v>
      </c>
      <c r="AD1209" s="133" t="str">
        <f t="shared" si="582"/>
        <v>25 - 29 AÑOS</v>
      </c>
      <c r="AE1209" s="109">
        <f t="shared" si="583"/>
        <v>5.3534564348825864E-2</v>
      </c>
      <c r="AF1209" s="109">
        <f t="shared" si="584"/>
        <v>5.8761501085495604E-2</v>
      </c>
      <c r="AG1209" s="109" t="str">
        <f t="shared" si="585"/>
        <v>-</v>
      </c>
      <c r="AH1209" s="109">
        <f t="shared" si="586"/>
        <v>5.8761501085495604E-2</v>
      </c>
      <c r="AI1209" s="109">
        <f t="shared" si="587"/>
        <v>-0.42307692307692313</v>
      </c>
      <c r="AJ1209" s="109">
        <f t="shared" si="588"/>
        <v>-6.1286549707602389E-2</v>
      </c>
      <c r="AK1209" s="109">
        <f t="shared" si="589"/>
        <v>2.2732981662898721E-2</v>
      </c>
      <c r="AL1209" s="109">
        <f t="shared" si="590"/>
        <v>-8.2191780821917804E-2</v>
      </c>
    </row>
    <row r="1210" spans="1:38" ht="12" customHeight="1" x14ac:dyDescent="0.2">
      <c r="A1210" s="106">
        <v>2021</v>
      </c>
      <c r="B1210" s="107" t="s">
        <v>257</v>
      </c>
      <c r="C1210" s="132" t="s">
        <v>560</v>
      </c>
      <c r="D1210" s="132" t="s">
        <v>550</v>
      </c>
      <c r="E1210" s="28">
        <v>177333</v>
      </c>
      <c r="F1210" s="28">
        <v>156314</v>
      </c>
      <c r="G1210" s="28">
        <v>0</v>
      </c>
      <c r="H1210" s="28">
        <v>156314</v>
      </c>
      <c r="I1210" s="28">
        <v>30</v>
      </c>
      <c r="J1210" s="28">
        <v>7821</v>
      </c>
      <c r="K1210" s="28">
        <v>13093</v>
      </c>
      <c r="L1210" s="28">
        <v>75</v>
      </c>
      <c r="N1210" s="24">
        <f t="shared" si="567"/>
        <v>2021</v>
      </c>
      <c r="O1210" s="24" t="str">
        <f t="shared" si="568"/>
        <v>Junio</v>
      </c>
      <c r="P1210" s="24" t="str">
        <f t="shared" si="569"/>
        <v>Mujeres</v>
      </c>
      <c r="Q1210" s="24" t="str">
        <f t="shared" si="570"/>
        <v>30 - 34 AÑOS</v>
      </c>
      <c r="R1210" s="109">
        <f t="shared" si="571"/>
        <v>-1.3347769450694491E-2</v>
      </c>
      <c r="S1210" s="109">
        <f t="shared" si="572"/>
        <v>-1.5059431656793354E-2</v>
      </c>
      <c r="T1210" s="109" t="str">
        <f t="shared" si="573"/>
        <v>-</v>
      </c>
      <c r="U1210" s="109">
        <f t="shared" si="574"/>
        <v>-1.5059431656793354E-2</v>
      </c>
      <c r="V1210" s="109">
        <f t="shared" si="575"/>
        <v>0.1333333333333333</v>
      </c>
      <c r="W1210" s="109">
        <f t="shared" si="576"/>
        <v>-4.2194092827003704E-3</v>
      </c>
      <c r="X1210" s="109">
        <f t="shared" si="577"/>
        <v>3.0550675933715965E-4</v>
      </c>
      <c r="Y1210" s="109">
        <f t="shared" si="578"/>
        <v>0.15999999999999992</v>
      </c>
      <c r="AA1210" s="20" t="str">
        <f t="shared" si="579"/>
        <v>2021-2022</v>
      </c>
      <c r="AB1210" s="20" t="str">
        <f t="shared" si="580"/>
        <v>Mayo</v>
      </c>
      <c r="AC1210" s="20" t="str">
        <f t="shared" si="581"/>
        <v>Mujeres</v>
      </c>
      <c r="AD1210" s="133" t="str">
        <f t="shared" si="582"/>
        <v>30 - 34 AÑOS</v>
      </c>
      <c r="AE1210" s="109">
        <f t="shared" si="583"/>
        <v>3.6231271111411889E-2</v>
      </c>
      <c r="AF1210" s="109">
        <f t="shared" si="584"/>
        <v>4.3796460969586892E-2</v>
      </c>
      <c r="AG1210" s="109" t="str">
        <f t="shared" si="585"/>
        <v>-</v>
      </c>
      <c r="AH1210" s="109">
        <f t="shared" si="586"/>
        <v>4.3796460969586892E-2</v>
      </c>
      <c r="AI1210" s="109">
        <f t="shared" si="587"/>
        <v>-0.26666666666666672</v>
      </c>
      <c r="AJ1210" s="109">
        <f t="shared" si="588"/>
        <v>-8.7456846950517808E-2</v>
      </c>
      <c r="AK1210" s="109">
        <f t="shared" si="589"/>
        <v>2.1461849843427805E-2</v>
      </c>
      <c r="AL1210" s="109">
        <f t="shared" si="590"/>
        <v>-0.1333333333333333</v>
      </c>
    </row>
    <row r="1211" spans="1:38" ht="12" customHeight="1" x14ac:dyDescent="0.2">
      <c r="A1211" s="106">
        <v>2021</v>
      </c>
      <c r="B1211" s="107" t="s">
        <v>257</v>
      </c>
      <c r="C1211" s="132" t="s">
        <v>560</v>
      </c>
      <c r="D1211" s="132" t="s">
        <v>551</v>
      </c>
      <c r="E1211" s="28">
        <v>197367</v>
      </c>
      <c r="F1211" s="28">
        <v>167595</v>
      </c>
      <c r="G1211" s="28">
        <v>0</v>
      </c>
      <c r="H1211" s="28">
        <v>167595</v>
      </c>
      <c r="I1211" s="28">
        <v>54</v>
      </c>
      <c r="J1211" s="28">
        <v>11777</v>
      </c>
      <c r="K1211" s="28">
        <v>17842</v>
      </c>
      <c r="L1211" s="28">
        <v>99</v>
      </c>
      <c r="N1211" s="24">
        <f t="shared" si="567"/>
        <v>2021</v>
      </c>
      <c r="O1211" s="24" t="str">
        <f t="shared" si="568"/>
        <v>Junio</v>
      </c>
      <c r="P1211" s="24" t="str">
        <f t="shared" si="569"/>
        <v>Mujeres</v>
      </c>
      <c r="Q1211" s="24" t="str">
        <f t="shared" si="570"/>
        <v>35 - 39 AÑOS</v>
      </c>
      <c r="R1211" s="109">
        <f t="shared" si="571"/>
        <v>-1.5017708127498475E-2</v>
      </c>
      <c r="S1211" s="109">
        <f t="shared" si="572"/>
        <v>-1.6862078224290755E-2</v>
      </c>
      <c r="T1211" s="109" t="str">
        <f t="shared" si="573"/>
        <v>-</v>
      </c>
      <c r="U1211" s="109">
        <f t="shared" si="574"/>
        <v>-1.6862078224290755E-2</v>
      </c>
      <c r="V1211" s="109">
        <f t="shared" si="575"/>
        <v>-5.555555555555558E-2</v>
      </c>
      <c r="W1211" s="109">
        <f t="shared" si="576"/>
        <v>-2.1227816931306265E-3</v>
      </c>
      <c r="X1211" s="109">
        <f t="shared" si="577"/>
        <v>-6.3333706983521587E-3</v>
      </c>
      <c r="Y1211" s="109">
        <f t="shared" si="578"/>
        <v>3.0303030303030276E-2</v>
      </c>
      <c r="AA1211" s="20" t="str">
        <f t="shared" si="579"/>
        <v>2021-2022</v>
      </c>
      <c r="AB1211" s="20" t="str">
        <f t="shared" si="580"/>
        <v>Mayo</v>
      </c>
      <c r="AC1211" s="20" t="str">
        <f t="shared" si="581"/>
        <v>Mujeres</v>
      </c>
      <c r="AD1211" s="133" t="str">
        <f t="shared" si="582"/>
        <v>35 - 39 AÑOS</v>
      </c>
      <c r="AE1211" s="109">
        <f t="shared" si="583"/>
        <v>1.0766744187224786E-2</v>
      </c>
      <c r="AF1211" s="109">
        <f t="shared" si="584"/>
        <v>1.662340761955905E-2</v>
      </c>
      <c r="AG1211" s="109" t="str">
        <f t="shared" si="585"/>
        <v>-</v>
      </c>
      <c r="AH1211" s="109">
        <f t="shared" si="586"/>
        <v>1.662340761955905E-2</v>
      </c>
      <c r="AI1211" s="109">
        <f t="shared" si="587"/>
        <v>-0.14814814814814814</v>
      </c>
      <c r="AJ1211" s="109">
        <f t="shared" si="588"/>
        <v>-6.0371911352636531E-2</v>
      </c>
      <c r="AK1211" s="109">
        <f t="shared" si="589"/>
        <v>4.3717072077120722E-3</v>
      </c>
      <c r="AL1211" s="109">
        <f t="shared" si="590"/>
        <v>-0.20202020202020199</v>
      </c>
    </row>
    <row r="1212" spans="1:38" ht="12" customHeight="1" x14ac:dyDescent="0.2">
      <c r="A1212" s="106">
        <v>2021</v>
      </c>
      <c r="B1212" s="107" t="s">
        <v>257</v>
      </c>
      <c r="C1212" s="132" t="s">
        <v>560</v>
      </c>
      <c r="D1212" s="132" t="s">
        <v>552</v>
      </c>
      <c r="E1212" s="28">
        <v>231812</v>
      </c>
      <c r="F1212" s="28">
        <v>195285</v>
      </c>
      <c r="G1212" s="28">
        <v>0</v>
      </c>
      <c r="H1212" s="28">
        <v>195285</v>
      </c>
      <c r="I1212" s="28">
        <v>64</v>
      </c>
      <c r="J1212" s="28">
        <v>14261</v>
      </c>
      <c r="K1212" s="28">
        <v>22034</v>
      </c>
      <c r="L1212" s="28">
        <v>168</v>
      </c>
      <c r="N1212" s="24">
        <f t="shared" si="567"/>
        <v>2021</v>
      </c>
      <c r="O1212" s="24" t="str">
        <f t="shared" si="568"/>
        <v>Junio</v>
      </c>
      <c r="P1212" s="24" t="str">
        <f t="shared" si="569"/>
        <v>Mujeres</v>
      </c>
      <c r="Q1212" s="24" t="str">
        <f t="shared" si="570"/>
        <v>40 - 44 AÑOS</v>
      </c>
      <c r="R1212" s="109">
        <f t="shared" si="571"/>
        <v>-1.5245112418684093E-2</v>
      </c>
      <c r="S1212" s="109">
        <f t="shared" si="572"/>
        <v>-1.740020994956093E-2</v>
      </c>
      <c r="T1212" s="109" t="str">
        <f t="shared" si="573"/>
        <v>-</v>
      </c>
      <c r="U1212" s="109">
        <f t="shared" si="574"/>
        <v>-1.740020994956093E-2</v>
      </c>
      <c r="V1212" s="109">
        <f t="shared" si="575"/>
        <v>3.125E-2</v>
      </c>
      <c r="W1212" s="109">
        <f t="shared" si="576"/>
        <v>-5.399340859687296E-3</v>
      </c>
      <c r="X1212" s="109">
        <f t="shared" si="577"/>
        <v>-3.1769084142688753E-3</v>
      </c>
      <c r="Y1212" s="109">
        <f t="shared" si="578"/>
        <v>5.3571428571428603E-2</v>
      </c>
      <c r="AA1212" s="20" t="str">
        <f t="shared" si="579"/>
        <v>2021-2022</v>
      </c>
      <c r="AB1212" s="20" t="str">
        <f t="shared" si="580"/>
        <v>Mayo</v>
      </c>
      <c r="AC1212" s="20" t="str">
        <f t="shared" si="581"/>
        <v>Mujeres</v>
      </c>
      <c r="AD1212" s="133" t="str">
        <f t="shared" si="582"/>
        <v>40 - 44 AÑOS</v>
      </c>
      <c r="AE1212" s="109">
        <f t="shared" si="583"/>
        <v>4.6848308111746562E-3</v>
      </c>
      <c r="AF1212" s="109">
        <f t="shared" si="584"/>
        <v>8.1214635020609993E-3</v>
      </c>
      <c r="AG1212" s="109" t="str">
        <f t="shared" si="585"/>
        <v>-</v>
      </c>
      <c r="AH1212" s="109">
        <f t="shared" si="586"/>
        <v>8.1214635020609993E-3</v>
      </c>
      <c r="AI1212" s="109">
        <f t="shared" si="587"/>
        <v>-0.140625</v>
      </c>
      <c r="AJ1212" s="109">
        <f t="shared" si="588"/>
        <v>-3.0783255031203938E-2</v>
      </c>
      <c r="AK1212" s="109">
        <f t="shared" si="589"/>
        <v>-3.6307524734502383E-4</v>
      </c>
      <c r="AL1212" s="109">
        <f t="shared" si="590"/>
        <v>-0.26190476190476186</v>
      </c>
    </row>
    <row r="1213" spans="1:38" ht="12" customHeight="1" x14ac:dyDescent="0.2">
      <c r="A1213" s="106">
        <v>2021</v>
      </c>
      <c r="B1213" s="107" t="s">
        <v>257</v>
      </c>
      <c r="C1213" s="132" t="s">
        <v>560</v>
      </c>
      <c r="D1213" s="132" t="s">
        <v>553</v>
      </c>
      <c r="E1213" s="28">
        <v>235259</v>
      </c>
      <c r="F1213" s="28">
        <v>195917</v>
      </c>
      <c r="G1213" s="28">
        <v>0</v>
      </c>
      <c r="H1213" s="28">
        <v>195917</v>
      </c>
      <c r="I1213" s="28">
        <v>55</v>
      </c>
      <c r="J1213" s="28">
        <v>15303</v>
      </c>
      <c r="K1213" s="28">
        <v>23820</v>
      </c>
      <c r="L1213" s="28">
        <v>164</v>
      </c>
      <c r="N1213" s="24">
        <f t="shared" si="567"/>
        <v>2021</v>
      </c>
      <c r="O1213" s="24" t="str">
        <f t="shared" si="568"/>
        <v>Junio</v>
      </c>
      <c r="P1213" s="24" t="str">
        <f t="shared" si="569"/>
        <v>Mujeres</v>
      </c>
      <c r="Q1213" s="24" t="str">
        <f t="shared" si="570"/>
        <v>45 - 49 AÑOS</v>
      </c>
      <c r="R1213" s="109">
        <f t="shared" si="571"/>
        <v>-1.5272529425016668E-2</v>
      </c>
      <c r="S1213" s="109">
        <f t="shared" si="572"/>
        <v>-1.8084188712567006E-2</v>
      </c>
      <c r="T1213" s="109" t="str">
        <f t="shared" si="573"/>
        <v>-</v>
      </c>
      <c r="U1213" s="109">
        <f t="shared" si="574"/>
        <v>-1.8084188712567006E-2</v>
      </c>
      <c r="V1213" s="109">
        <f t="shared" si="575"/>
        <v>-1.8181818181818188E-2</v>
      </c>
      <c r="W1213" s="109">
        <f t="shared" si="576"/>
        <v>-1.3722799451088008E-3</v>
      </c>
      <c r="X1213" s="109">
        <f t="shared" si="577"/>
        <v>-1.3434089000839977E-3</v>
      </c>
      <c r="Y1213" s="109">
        <f t="shared" si="578"/>
        <v>2.4390243902439046E-2</v>
      </c>
      <c r="AA1213" s="20" t="str">
        <f t="shared" si="579"/>
        <v>2021-2022</v>
      </c>
      <c r="AB1213" s="20" t="str">
        <f t="shared" si="580"/>
        <v>Mayo</v>
      </c>
      <c r="AC1213" s="20" t="str">
        <f t="shared" si="581"/>
        <v>Mujeres</v>
      </c>
      <c r="AD1213" s="133" t="str">
        <f t="shared" si="582"/>
        <v>45 - 49 AÑOS</v>
      </c>
      <c r="AE1213" s="109">
        <f t="shared" si="583"/>
        <v>4.9868442865097506E-2</v>
      </c>
      <c r="AF1213" s="109">
        <f t="shared" si="584"/>
        <v>5.6687270629909525E-2</v>
      </c>
      <c r="AG1213" s="109" t="str">
        <f t="shared" si="585"/>
        <v>-</v>
      </c>
      <c r="AH1213" s="109">
        <f t="shared" si="586"/>
        <v>5.6687270629909525E-2</v>
      </c>
      <c r="AI1213" s="109">
        <f t="shared" si="587"/>
        <v>0.16363636363636358</v>
      </c>
      <c r="AJ1213" s="109">
        <f t="shared" si="588"/>
        <v>-1.0390119584395174E-2</v>
      </c>
      <c r="AK1213" s="109">
        <f t="shared" si="589"/>
        <v>3.2115869017632193E-2</v>
      </c>
      <c r="AL1213" s="109">
        <f t="shared" si="590"/>
        <v>6.7073170731707377E-2</v>
      </c>
    </row>
    <row r="1214" spans="1:38" ht="12" customHeight="1" x14ac:dyDescent="0.2">
      <c r="A1214" s="106">
        <v>2021</v>
      </c>
      <c r="B1214" s="107" t="s">
        <v>257</v>
      </c>
      <c r="C1214" s="132" t="s">
        <v>560</v>
      </c>
      <c r="D1214" s="132" t="s">
        <v>554</v>
      </c>
      <c r="E1214" s="28">
        <v>199005</v>
      </c>
      <c r="F1214" s="28">
        <v>160452</v>
      </c>
      <c r="G1214" s="28">
        <v>0</v>
      </c>
      <c r="H1214" s="28">
        <v>160452</v>
      </c>
      <c r="I1214" s="28">
        <v>54</v>
      </c>
      <c r="J1214" s="28">
        <v>16586</v>
      </c>
      <c r="K1214" s="28">
        <v>21832</v>
      </c>
      <c r="L1214" s="28">
        <v>81</v>
      </c>
      <c r="N1214" s="24">
        <f t="shared" si="567"/>
        <v>2021</v>
      </c>
      <c r="O1214" s="24" t="str">
        <f t="shared" si="568"/>
        <v>Junio</v>
      </c>
      <c r="P1214" s="24" t="str">
        <f t="shared" si="569"/>
        <v>Mujeres</v>
      </c>
      <c r="Q1214" s="24" t="str">
        <f t="shared" si="570"/>
        <v>50 - 54 AÑOS</v>
      </c>
      <c r="R1214" s="109">
        <f t="shared" si="571"/>
        <v>-2.3089872113766008E-2</v>
      </c>
      <c r="S1214" s="109">
        <f t="shared" si="572"/>
        <v>-2.8376087552663742E-2</v>
      </c>
      <c r="T1214" s="109" t="str">
        <f t="shared" si="573"/>
        <v>-</v>
      </c>
      <c r="U1214" s="109">
        <f t="shared" si="574"/>
        <v>-2.8376087552663742E-2</v>
      </c>
      <c r="V1214" s="109">
        <f t="shared" si="575"/>
        <v>7.4074074074074181E-2</v>
      </c>
      <c r="W1214" s="109">
        <f t="shared" si="576"/>
        <v>-2.5322561196189364E-3</v>
      </c>
      <c r="X1214" s="109">
        <f t="shared" si="577"/>
        <v>-5.0384756320998036E-4</v>
      </c>
      <c r="Y1214" s="109">
        <f t="shared" si="578"/>
        <v>8.6419753086419693E-2</v>
      </c>
      <c r="AA1214" s="20" t="str">
        <f t="shared" si="579"/>
        <v>2021-2022</v>
      </c>
      <c r="AB1214" s="20" t="str">
        <f t="shared" si="580"/>
        <v>Mayo</v>
      </c>
      <c r="AC1214" s="20" t="str">
        <f t="shared" si="581"/>
        <v>Mujeres</v>
      </c>
      <c r="AD1214" s="133" t="str">
        <f t="shared" si="582"/>
        <v>50 - 54 AÑOS</v>
      </c>
      <c r="AE1214" s="109">
        <f t="shared" si="583"/>
        <v>6.1440667319916598E-2</v>
      </c>
      <c r="AF1214" s="109">
        <f t="shared" si="584"/>
        <v>7.0862313963054424E-2</v>
      </c>
      <c r="AG1214" s="109" t="str">
        <f t="shared" si="585"/>
        <v>-</v>
      </c>
      <c r="AH1214" s="109">
        <f t="shared" si="586"/>
        <v>7.0862313963054424E-2</v>
      </c>
      <c r="AI1214" s="109">
        <f t="shared" si="587"/>
        <v>-7.407407407407407E-2</v>
      </c>
      <c r="AJ1214" s="109">
        <f t="shared" si="588"/>
        <v>-6.8129747980224531E-3</v>
      </c>
      <c r="AK1214" s="109">
        <f t="shared" si="589"/>
        <v>4.4246976914620761E-2</v>
      </c>
      <c r="AL1214" s="109">
        <f t="shared" si="590"/>
        <v>9.8765432098765427E-2</v>
      </c>
    </row>
    <row r="1215" spans="1:38" ht="12" customHeight="1" x14ac:dyDescent="0.2">
      <c r="A1215" s="106">
        <v>2021</v>
      </c>
      <c r="B1215" s="107" t="s">
        <v>257</v>
      </c>
      <c r="C1215" s="132" t="s">
        <v>560</v>
      </c>
      <c r="D1215" s="132" t="s">
        <v>555</v>
      </c>
      <c r="E1215" s="28">
        <v>156238</v>
      </c>
      <c r="F1215" s="28">
        <v>123827</v>
      </c>
      <c r="G1215" s="28">
        <v>0</v>
      </c>
      <c r="H1215" s="28">
        <v>123827</v>
      </c>
      <c r="I1215" s="28">
        <v>37</v>
      </c>
      <c r="J1215" s="28">
        <v>14076</v>
      </c>
      <c r="K1215" s="28">
        <v>18253</v>
      </c>
      <c r="L1215" s="28">
        <v>45</v>
      </c>
      <c r="N1215" s="24">
        <f t="shared" si="567"/>
        <v>2021</v>
      </c>
      <c r="O1215" s="24" t="str">
        <f t="shared" si="568"/>
        <v>Junio</v>
      </c>
      <c r="P1215" s="24" t="str">
        <f t="shared" si="569"/>
        <v>Mujeres</v>
      </c>
      <c r="Q1215" s="24" t="str">
        <f t="shared" si="570"/>
        <v>55 - 59 AÑOS</v>
      </c>
      <c r="R1215" s="109">
        <f t="shared" si="571"/>
        <v>-2.8251769735915699E-2</v>
      </c>
      <c r="S1215" s="109">
        <f t="shared" si="572"/>
        <v>-3.6308721038222691E-2</v>
      </c>
      <c r="T1215" s="109" t="str">
        <f t="shared" si="573"/>
        <v>-</v>
      </c>
      <c r="U1215" s="109">
        <f t="shared" si="574"/>
        <v>-3.6308721038222691E-2</v>
      </c>
      <c r="V1215" s="109">
        <f t="shared" si="575"/>
        <v>-8.108108108108103E-2</v>
      </c>
      <c r="W1215" s="109">
        <f t="shared" si="576"/>
        <v>2.1312872975276509E-3</v>
      </c>
      <c r="X1215" s="109">
        <f t="shared" si="577"/>
        <v>3.0679888237550301E-3</v>
      </c>
      <c r="Y1215" s="109">
        <f t="shared" si="578"/>
        <v>-2.2222222222222254E-2</v>
      </c>
      <c r="AA1215" s="20" t="str">
        <f t="shared" si="579"/>
        <v>2021-2022</v>
      </c>
      <c r="AB1215" s="20" t="str">
        <f t="shared" si="580"/>
        <v>Mayo</v>
      </c>
      <c r="AC1215" s="20" t="str">
        <f t="shared" si="581"/>
        <v>Mujeres</v>
      </c>
      <c r="AD1215" s="133" t="str">
        <f t="shared" si="582"/>
        <v>55 - 59 AÑOS</v>
      </c>
      <c r="AE1215" s="109">
        <f t="shared" si="583"/>
        <v>5.892932577221921E-2</v>
      </c>
      <c r="AF1215" s="109">
        <f t="shared" si="584"/>
        <v>6.631025543702096E-2</v>
      </c>
      <c r="AG1215" s="109" t="str">
        <f t="shared" si="585"/>
        <v>-</v>
      </c>
      <c r="AH1215" s="109">
        <f t="shared" si="586"/>
        <v>6.631025543702096E-2</v>
      </c>
      <c r="AI1215" s="109">
        <f t="shared" si="587"/>
        <v>0.21621621621621623</v>
      </c>
      <c r="AJ1215" s="109">
        <f t="shared" si="588"/>
        <v>1.2361466325660597E-2</v>
      </c>
      <c r="AK1215" s="109">
        <f t="shared" si="589"/>
        <v>4.4704980003287043E-2</v>
      </c>
      <c r="AL1215" s="109">
        <f t="shared" si="590"/>
        <v>-4.4444444444444398E-2</v>
      </c>
    </row>
    <row r="1216" spans="1:38" ht="12" customHeight="1" x14ac:dyDescent="0.2">
      <c r="A1216" s="106">
        <v>2021</v>
      </c>
      <c r="B1216" s="107" t="s">
        <v>257</v>
      </c>
      <c r="C1216" s="132" t="s">
        <v>560</v>
      </c>
      <c r="D1216" s="132" t="s">
        <v>556</v>
      </c>
      <c r="E1216" s="28">
        <v>99571</v>
      </c>
      <c r="F1216" s="28">
        <v>75878</v>
      </c>
      <c r="G1216" s="28">
        <v>0</v>
      </c>
      <c r="H1216" s="28">
        <v>75878</v>
      </c>
      <c r="I1216" s="28">
        <v>34</v>
      </c>
      <c r="J1216" s="28">
        <v>10241</v>
      </c>
      <c r="K1216" s="28">
        <v>13388</v>
      </c>
      <c r="L1216" s="28">
        <v>30</v>
      </c>
      <c r="N1216" s="24">
        <f t="shared" si="567"/>
        <v>2021</v>
      </c>
      <c r="O1216" s="24" t="str">
        <f t="shared" si="568"/>
        <v>Junio</v>
      </c>
      <c r="P1216" s="24" t="str">
        <f t="shared" si="569"/>
        <v>Mujeres</v>
      </c>
      <c r="Q1216" s="24" t="str">
        <f t="shared" si="570"/>
        <v>60 - 64 AÑOS</v>
      </c>
      <c r="R1216" s="109">
        <f t="shared" si="571"/>
        <v>-3.0832270440188436E-2</v>
      </c>
      <c r="S1216" s="109">
        <f t="shared" si="572"/>
        <v>-4.0604654840665333E-2</v>
      </c>
      <c r="T1216" s="109" t="str">
        <f t="shared" si="573"/>
        <v>-</v>
      </c>
      <c r="U1216" s="109">
        <f t="shared" si="574"/>
        <v>-4.0604654840665333E-2</v>
      </c>
      <c r="V1216" s="109">
        <f t="shared" si="575"/>
        <v>5.8823529411764719E-2</v>
      </c>
      <c r="W1216" s="109">
        <f t="shared" si="576"/>
        <v>3.9058685675219529E-4</v>
      </c>
      <c r="X1216" s="109">
        <f t="shared" si="577"/>
        <v>2.2408126680617535E-4</v>
      </c>
      <c r="Y1216" s="109">
        <f t="shared" si="578"/>
        <v>6.6666666666666652E-2</v>
      </c>
      <c r="AA1216" s="20" t="str">
        <f t="shared" si="579"/>
        <v>2021-2022</v>
      </c>
      <c r="AB1216" s="20" t="str">
        <f t="shared" si="580"/>
        <v>Mayo</v>
      </c>
      <c r="AC1216" s="20" t="str">
        <f t="shared" si="581"/>
        <v>Mujeres</v>
      </c>
      <c r="AD1216" s="133" t="str">
        <f t="shared" si="582"/>
        <v>60 - 64 AÑOS</v>
      </c>
      <c r="AE1216" s="109">
        <f t="shared" si="583"/>
        <v>6.6515350855168576E-2</v>
      </c>
      <c r="AF1216" s="109">
        <f t="shared" si="584"/>
        <v>7.4158517620390718E-2</v>
      </c>
      <c r="AG1216" s="109" t="str">
        <f t="shared" si="585"/>
        <v>-</v>
      </c>
      <c r="AH1216" s="109">
        <f t="shared" si="586"/>
        <v>7.4158517620390718E-2</v>
      </c>
      <c r="AI1216" s="109">
        <f t="shared" si="587"/>
        <v>2.9411764705882248E-2</v>
      </c>
      <c r="AJ1216" s="109">
        <f t="shared" si="588"/>
        <v>4.8921003808221952E-2</v>
      </c>
      <c r="AK1216" s="109">
        <f t="shared" si="589"/>
        <v>3.6898715267403626E-2</v>
      </c>
      <c r="AL1216" s="109">
        <f t="shared" si="590"/>
        <v>0</v>
      </c>
    </row>
    <row r="1217" spans="1:38" ht="12" customHeight="1" x14ac:dyDescent="0.2">
      <c r="A1217" s="106">
        <v>2021</v>
      </c>
      <c r="B1217" s="107" t="s">
        <v>257</v>
      </c>
      <c r="C1217" s="132" t="s">
        <v>560</v>
      </c>
      <c r="D1217" s="132" t="s">
        <v>557</v>
      </c>
      <c r="E1217" s="28">
        <v>19992</v>
      </c>
      <c r="F1217" s="28">
        <v>9686</v>
      </c>
      <c r="G1217" s="28">
        <v>0</v>
      </c>
      <c r="H1217" s="28">
        <v>9686</v>
      </c>
      <c r="I1217" s="28">
        <v>15</v>
      </c>
      <c r="J1217" s="28">
        <v>3592</v>
      </c>
      <c r="K1217" s="28">
        <v>6698</v>
      </c>
      <c r="L1217" s="28">
        <v>1</v>
      </c>
      <c r="N1217" s="24">
        <f t="shared" si="567"/>
        <v>2021</v>
      </c>
      <c r="O1217" s="24" t="str">
        <f t="shared" si="568"/>
        <v>Junio</v>
      </c>
      <c r="P1217" s="24" t="str">
        <f t="shared" si="569"/>
        <v>Mujeres</v>
      </c>
      <c r="Q1217" s="24" t="str">
        <f t="shared" si="570"/>
        <v>&gt; 65 AÑOS</v>
      </c>
      <c r="R1217" s="109">
        <f t="shared" si="571"/>
        <v>-1.7957182873149291E-2</v>
      </c>
      <c r="S1217" s="109">
        <f t="shared" si="572"/>
        <v>-4.3155069172000848E-2</v>
      </c>
      <c r="T1217" s="109" t="str">
        <f t="shared" si="573"/>
        <v>-</v>
      </c>
      <c r="U1217" s="109">
        <f t="shared" si="574"/>
        <v>-4.3155069172000848E-2</v>
      </c>
      <c r="V1217" s="109">
        <f t="shared" si="575"/>
        <v>0.1333333333333333</v>
      </c>
      <c r="W1217" s="109">
        <f t="shared" si="576"/>
        <v>8.3518930957684478E-3</v>
      </c>
      <c r="X1217" s="109">
        <f t="shared" si="577"/>
        <v>4.0310540459838062E-3</v>
      </c>
      <c r="Y1217" s="109">
        <f t="shared" si="578"/>
        <v>0</v>
      </c>
      <c r="AA1217" s="20" t="str">
        <f t="shared" si="579"/>
        <v>2021-2022</v>
      </c>
      <c r="AB1217" s="20" t="str">
        <f t="shared" si="580"/>
        <v>Mayo</v>
      </c>
      <c r="AC1217" s="20" t="str">
        <f t="shared" si="581"/>
        <v>Mujeres</v>
      </c>
      <c r="AD1217" s="133" t="str">
        <f t="shared" si="582"/>
        <v>&gt; 65 AÑOS</v>
      </c>
      <c r="AE1217" s="109">
        <f t="shared" si="583"/>
        <v>0.14800920368147263</v>
      </c>
      <c r="AF1217" s="109">
        <f t="shared" si="584"/>
        <v>0.20813545323146809</v>
      </c>
      <c r="AG1217" s="109" t="str">
        <f t="shared" si="585"/>
        <v>-</v>
      </c>
      <c r="AH1217" s="109">
        <f t="shared" si="586"/>
        <v>0.20813545323146809</v>
      </c>
      <c r="AI1217" s="109">
        <f t="shared" si="587"/>
        <v>0.26666666666666661</v>
      </c>
      <c r="AJ1217" s="109">
        <f t="shared" si="588"/>
        <v>0.10161469933184852</v>
      </c>
      <c r="AK1217" s="109">
        <f t="shared" si="589"/>
        <v>8.5697223051657279E-2</v>
      </c>
      <c r="AL1217" s="109">
        <f t="shared" si="590"/>
        <v>0</v>
      </c>
    </row>
    <row r="1218" spans="1:38" ht="12" customHeight="1" x14ac:dyDescent="0.2">
      <c r="A1218" s="112">
        <v>2021</v>
      </c>
      <c r="B1218" s="113" t="s">
        <v>257</v>
      </c>
      <c r="C1218" s="134" t="s">
        <v>560</v>
      </c>
      <c r="D1218" s="134" t="s">
        <v>558</v>
      </c>
      <c r="E1218" s="28">
        <v>6</v>
      </c>
      <c r="F1218" s="28">
        <v>6</v>
      </c>
      <c r="G1218" s="28">
        <v>0</v>
      </c>
      <c r="H1218" s="28">
        <v>6</v>
      </c>
      <c r="I1218" s="28">
        <v>0</v>
      </c>
      <c r="J1218" s="28">
        <v>0</v>
      </c>
      <c r="K1218" s="28">
        <v>0</v>
      </c>
      <c r="L1218" s="28">
        <v>0</v>
      </c>
      <c r="N1218" s="24">
        <f t="shared" si="567"/>
        <v>2021</v>
      </c>
      <c r="O1218" s="24" t="str">
        <f t="shared" si="568"/>
        <v>Junio</v>
      </c>
      <c r="P1218" s="24" t="str">
        <f t="shared" si="569"/>
        <v>Mujeres</v>
      </c>
      <c r="Q1218" s="24" t="str">
        <f t="shared" si="570"/>
        <v>NO CONSTA</v>
      </c>
      <c r="R1218" s="109">
        <f t="shared" si="571"/>
        <v>0.83333333333333326</v>
      </c>
      <c r="S1218" s="109">
        <f t="shared" si="572"/>
        <v>0.66666666666666674</v>
      </c>
      <c r="T1218" s="109" t="str">
        <f t="shared" si="573"/>
        <v>-</v>
      </c>
      <c r="U1218" s="109">
        <f t="shared" si="574"/>
        <v>0.66666666666666674</v>
      </c>
      <c r="V1218" s="109" t="str">
        <f t="shared" si="575"/>
        <v>-</v>
      </c>
      <c r="W1218" s="109" t="str">
        <f t="shared" si="576"/>
        <v>-</v>
      </c>
      <c r="X1218" s="109" t="str">
        <f t="shared" si="577"/>
        <v>-</v>
      </c>
      <c r="Y1218" s="109" t="str">
        <f t="shared" si="578"/>
        <v>-</v>
      </c>
      <c r="AA1218" s="20" t="str">
        <f t="shared" si="579"/>
        <v>2021-2022</v>
      </c>
      <c r="AB1218" s="20" t="str">
        <f t="shared" si="580"/>
        <v>Mayo</v>
      </c>
      <c r="AC1218" s="20" t="str">
        <f t="shared" si="581"/>
        <v>Mujeres</v>
      </c>
      <c r="AD1218" s="133" t="str">
        <f t="shared" si="582"/>
        <v>NO CONSTA</v>
      </c>
      <c r="AE1218" s="109">
        <f t="shared" si="583"/>
        <v>-0.16666666666666663</v>
      </c>
      <c r="AF1218" s="109">
        <f t="shared" si="584"/>
        <v>-0.33333333333333337</v>
      </c>
      <c r="AG1218" s="109" t="str">
        <f t="shared" si="585"/>
        <v>-</v>
      </c>
      <c r="AH1218" s="109">
        <f t="shared" si="586"/>
        <v>-0.33333333333333337</v>
      </c>
      <c r="AI1218" s="109" t="str">
        <f t="shared" si="587"/>
        <v>-</v>
      </c>
      <c r="AJ1218" s="109" t="str">
        <f t="shared" si="588"/>
        <v>-</v>
      </c>
      <c r="AK1218" s="109" t="str">
        <f t="shared" si="589"/>
        <v>-</v>
      </c>
      <c r="AL1218" s="109" t="str">
        <f t="shared" si="590"/>
        <v>-</v>
      </c>
    </row>
    <row r="1219" spans="1:38" ht="12" customHeight="1" x14ac:dyDescent="0.2">
      <c r="A1219" s="130">
        <v>2021</v>
      </c>
      <c r="B1219" s="128" t="s">
        <v>257</v>
      </c>
      <c r="C1219" s="94" t="s">
        <v>560</v>
      </c>
      <c r="D1219" s="94" t="s">
        <v>251</v>
      </c>
      <c r="E1219" s="96">
        <v>1547970</v>
      </c>
      <c r="F1219" s="96">
        <v>1300092</v>
      </c>
      <c r="G1219" s="96">
        <v>0</v>
      </c>
      <c r="H1219" s="96">
        <v>1300092</v>
      </c>
      <c r="I1219" s="96">
        <v>391</v>
      </c>
      <c r="J1219" s="96">
        <v>99159</v>
      </c>
      <c r="K1219" s="96">
        <v>147569</v>
      </c>
      <c r="L1219" s="96">
        <v>759</v>
      </c>
      <c r="N1219" s="138">
        <f t="shared" si="567"/>
        <v>2021</v>
      </c>
      <c r="O1219" s="138" t="str">
        <f t="shared" si="568"/>
        <v>Junio</v>
      </c>
      <c r="P1219" s="138" t="str">
        <f t="shared" si="569"/>
        <v>Mujeres</v>
      </c>
      <c r="Q1219" s="138" t="str">
        <f t="shared" si="570"/>
        <v>TOTAL</v>
      </c>
      <c r="R1219" s="131">
        <f t="shared" si="571"/>
        <v>-1.6767120809834779E-2</v>
      </c>
      <c r="S1219" s="131">
        <f t="shared" si="572"/>
        <v>-1.9690145005122672E-2</v>
      </c>
      <c r="T1219" s="131" t="str">
        <f t="shared" si="573"/>
        <v>-</v>
      </c>
      <c r="U1219" s="131">
        <f t="shared" si="574"/>
        <v>-1.9690145005122672E-2</v>
      </c>
      <c r="V1219" s="131">
        <f t="shared" si="575"/>
        <v>4.0920716112532007E-2</v>
      </c>
      <c r="W1219" s="131">
        <f t="shared" si="576"/>
        <v>-2.1682348551316233E-3</v>
      </c>
      <c r="X1219" s="131">
        <f t="shared" si="577"/>
        <v>-1.3824041634760142E-3</v>
      </c>
      <c r="Y1219" s="131">
        <f t="shared" si="578"/>
        <v>6.192358366271411E-2</v>
      </c>
      <c r="AA1219" s="128" t="str">
        <f t="shared" si="579"/>
        <v>2021-2022</v>
      </c>
      <c r="AB1219" s="128" t="str">
        <f t="shared" si="580"/>
        <v>Mayo</v>
      </c>
      <c r="AC1219" s="128" t="str">
        <f t="shared" si="581"/>
        <v>Mujeres</v>
      </c>
      <c r="AD1219" s="138" t="str">
        <f t="shared" si="582"/>
        <v>TOTAL</v>
      </c>
      <c r="AE1219" s="131">
        <f t="shared" si="583"/>
        <v>5.0390511444020181E-2</v>
      </c>
      <c r="AF1219" s="131">
        <f t="shared" si="584"/>
        <v>5.7904363691184901E-2</v>
      </c>
      <c r="AG1219" s="131" t="str">
        <f t="shared" si="585"/>
        <v>-</v>
      </c>
      <c r="AH1219" s="131">
        <f t="shared" si="586"/>
        <v>5.7904363691184901E-2</v>
      </c>
      <c r="AI1219" s="131">
        <f t="shared" si="587"/>
        <v>-5.6265984654731427E-2</v>
      </c>
      <c r="AJ1219" s="131">
        <f t="shared" si="588"/>
        <v>-1.4854929960971819E-2</v>
      </c>
      <c r="AK1219" s="131">
        <f t="shared" si="589"/>
        <v>2.8996604978010376E-2</v>
      </c>
      <c r="AL1219" s="131">
        <f t="shared" si="590"/>
        <v>-8.1686429512516479E-2</v>
      </c>
    </row>
    <row r="1220" spans="1:38" ht="12" customHeight="1" x14ac:dyDescent="0.2">
      <c r="A1220" s="115">
        <v>2021</v>
      </c>
      <c r="B1220" s="116" t="s">
        <v>258</v>
      </c>
      <c r="C1220" s="136" t="s">
        <v>545</v>
      </c>
      <c r="D1220" s="136" t="s">
        <v>546</v>
      </c>
      <c r="E1220" s="28">
        <v>10</v>
      </c>
      <c r="F1220" s="28">
        <v>10</v>
      </c>
      <c r="G1220" s="28">
        <v>0</v>
      </c>
      <c r="H1220" s="28">
        <v>10</v>
      </c>
      <c r="I1220" s="28">
        <v>0</v>
      </c>
      <c r="J1220" s="28">
        <v>0</v>
      </c>
      <c r="K1220" s="28">
        <v>0</v>
      </c>
      <c r="L1220" s="28">
        <v>0</v>
      </c>
      <c r="N1220" s="24">
        <f t="shared" si="567"/>
        <v>2021</v>
      </c>
      <c r="O1220" s="24" t="str">
        <f t="shared" si="568"/>
        <v>Julio</v>
      </c>
      <c r="P1220" s="24" t="str">
        <f t="shared" si="569"/>
        <v>Ambos sexos</v>
      </c>
      <c r="Q1220" s="24" t="str">
        <f t="shared" si="570"/>
        <v>&lt; 16 AÑOS</v>
      </c>
      <c r="R1220" s="109">
        <f t="shared" si="571"/>
        <v>3</v>
      </c>
      <c r="S1220" s="109">
        <f t="shared" si="572"/>
        <v>3</v>
      </c>
      <c r="T1220" s="109" t="str">
        <f t="shared" si="573"/>
        <v>-</v>
      </c>
      <c r="U1220" s="109">
        <f t="shared" si="574"/>
        <v>3</v>
      </c>
      <c r="V1220" s="109" t="str">
        <f t="shared" si="575"/>
        <v>-</v>
      </c>
      <c r="W1220" s="109" t="str">
        <f t="shared" si="576"/>
        <v>-</v>
      </c>
      <c r="X1220" s="109" t="str">
        <f t="shared" si="577"/>
        <v>-</v>
      </c>
      <c r="Y1220" s="109" t="str">
        <f t="shared" si="578"/>
        <v>-</v>
      </c>
      <c r="AA1220" s="20" t="str">
        <f t="shared" ref="AA1220:AA1261" si="591">A1220&amp;"-"&amp;A1724</f>
        <v>2021-2022</v>
      </c>
      <c r="AB1220" s="20" t="str">
        <f t="shared" ref="AB1220:AB1261" si="592">B1220</f>
        <v>Junio</v>
      </c>
      <c r="AC1220" s="20" t="str">
        <f t="shared" ref="AC1220:AC1261" si="593">C1220</f>
        <v>Ambos sexos</v>
      </c>
      <c r="AD1220" s="133" t="str">
        <f t="shared" ref="AD1220:AD1261" si="594">D1220</f>
        <v>&lt; 16 AÑOS</v>
      </c>
      <c r="AE1220" s="109">
        <f t="shared" ref="AE1220:AE1261" si="595">IFERROR(E1724/E1220-1,"-")</f>
        <v>5.9</v>
      </c>
      <c r="AF1220" s="109">
        <f t="shared" ref="AF1220:AF1261" si="596">IFERROR(F1724/F1220-1,"-")</f>
        <v>5.9</v>
      </c>
      <c r="AG1220" s="109" t="str">
        <f t="shared" ref="AG1220:AG1261" si="597">IFERROR(G1724/G1220-1,"-")</f>
        <v>-</v>
      </c>
      <c r="AH1220" s="109">
        <f t="shared" ref="AH1220:AH1261" si="598">IFERROR(H1724/H1220-1,"-")</f>
        <v>5.9</v>
      </c>
      <c r="AI1220" s="109" t="str">
        <f t="shared" ref="AI1220:AI1261" si="599">IFERROR(I1724/I1220-1,"-")</f>
        <v>-</v>
      </c>
      <c r="AJ1220" s="109" t="str">
        <f t="shared" ref="AJ1220:AJ1261" si="600">IFERROR(J1724/J1220-1,"-")</f>
        <v>-</v>
      </c>
      <c r="AK1220" s="109" t="str">
        <f t="shared" ref="AK1220:AK1261" si="601">IFERROR(K1724/K1220-1,"-")</f>
        <v>-</v>
      </c>
      <c r="AL1220" s="109" t="str">
        <f t="shared" ref="AL1220:AL1261" si="602">IFERROR(L1724/L1220-1,"-")</f>
        <v>-</v>
      </c>
    </row>
    <row r="1221" spans="1:38" ht="12" customHeight="1" x14ac:dyDescent="0.2">
      <c r="A1221" s="106">
        <v>2021</v>
      </c>
      <c r="B1221" s="107" t="s">
        <v>258</v>
      </c>
      <c r="C1221" s="132" t="s">
        <v>545</v>
      </c>
      <c r="D1221" s="132" t="s">
        <v>547</v>
      </c>
      <c r="E1221" s="28">
        <v>19469</v>
      </c>
      <c r="F1221" s="28">
        <v>18581</v>
      </c>
      <c r="G1221" s="28">
        <v>0</v>
      </c>
      <c r="H1221" s="28">
        <v>18581</v>
      </c>
      <c r="I1221" s="28">
        <v>44</v>
      </c>
      <c r="J1221" s="28">
        <v>48</v>
      </c>
      <c r="K1221" s="28">
        <v>787</v>
      </c>
      <c r="L1221" s="28">
        <v>9</v>
      </c>
      <c r="N1221" s="24">
        <f t="shared" si="567"/>
        <v>2021</v>
      </c>
      <c r="O1221" s="24" t="str">
        <f t="shared" si="568"/>
        <v>Julio</v>
      </c>
      <c r="P1221" s="24" t="str">
        <f t="shared" si="569"/>
        <v>Ambos sexos</v>
      </c>
      <c r="Q1221" s="24" t="str">
        <f t="shared" si="570"/>
        <v>16 - 19 AÑOS</v>
      </c>
      <c r="R1221" s="109">
        <f t="shared" si="571"/>
        <v>0.10770969233139871</v>
      </c>
      <c r="S1221" s="109">
        <f t="shared" si="572"/>
        <v>0.11188848824067588</v>
      </c>
      <c r="T1221" s="109" t="str">
        <f t="shared" si="573"/>
        <v>-</v>
      </c>
      <c r="U1221" s="109">
        <f t="shared" si="574"/>
        <v>0.11188848824067588</v>
      </c>
      <c r="V1221" s="109">
        <f t="shared" si="575"/>
        <v>0.27272727272727271</v>
      </c>
      <c r="W1221" s="109">
        <f t="shared" si="576"/>
        <v>6.25E-2</v>
      </c>
      <c r="X1221" s="109">
        <f t="shared" si="577"/>
        <v>3.8119440914865521E-3</v>
      </c>
      <c r="Y1221" s="109">
        <f t="shared" si="578"/>
        <v>0</v>
      </c>
      <c r="AA1221" s="20" t="str">
        <f t="shared" si="591"/>
        <v>2021-2022</v>
      </c>
      <c r="AB1221" s="20" t="str">
        <f t="shared" si="592"/>
        <v>Junio</v>
      </c>
      <c r="AC1221" s="20" t="str">
        <f t="shared" si="593"/>
        <v>Ambos sexos</v>
      </c>
      <c r="AD1221" s="133" t="str">
        <f t="shared" si="594"/>
        <v>16 - 19 AÑOS</v>
      </c>
      <c r="AE1221" s="109">
        <f t="shared" si="595"/>
        <v>0.45975653603164002</v>
      </c>
      <c r="AF1221" s="109">
        <f t="shared" si="596"/>
        <v>0.47957591087670193</v>
      </c>
      <c r="AG1221" s="109" t="str">
        <f t="shared" si="597"/>
        <v>-</v>
      </c>
      <c r="AH1221" s="109">
        <f t="shared" si="598"/>
        <v>0.47957591087670193</v>
      </c>
      <c r="AI1221" s="109">
        <f t="shared" si="599"/>
        <v>-0.20454545454545459</v>
      </c>
      <c r="AJ1221" s="109">
        <f t="shared" si="600"/>
        <v>6.25E-2</v>
      </c>
      <c r="AK1221" s="109">
        <f t="shared" si="601"/>
        <v>6.099110546378661E-2</v>
      </c>
      <c r="AL1221" s="109">
        <f t="shared" si="602"/>
        <v>-0.22222222222222221</v>
      </c>
    </row>
    <row r="1222" spans="1:38" ht="12" customHeight="1" x14ac:dyDescent="0.2">
      <c r="A1222" s="106">
        <v>2021</v>
      </c>
      <c r="B1222" s="107" t="s">
        <v>258</v>
      </c>
      <c r="C1222" s="132" t="s">
        <v>545</v>
      </c>
      <c r="D1222" s="132" t="s">
        <v>548</v>
      </c>
      <c r="E1222" s="28">
        <v>165674</v>
      </c>
      <c r="F1222" s="28">
        <v>157150</v>
      </c>
      <c r="G1222" s="28">
        <v>0</v>
      </c>
      <c r="H1222" s="28">
        <v>157150</v>
      </c>
      <c r="I1222" s="28">
        <v>156</v>
      </c>
      <c r="J1222" s="28">
        <v>1257</v>
      </c>
      <c r="K1222" s="28">
        <v>7007</v>
      </c>
      <c r="L1222" s="28">
        <v>104</v>
      </c>
      <c r="N1222" s="24">
        <f t="shared" si="567"/>
        <v>2021</v>
      </c>
      <c r="O1222" s="24" t="str">
        <f t="shared" si="568"/>
        <v>Julio</v>
      </c>
      <c r="P1222" s="24" t="str">
        <f t="shared" si="569"/>
        <v>Ambos sexos</v>
      </c>
      <c r="Q1222" s="24" t="str">
        <f t="shared" si="570"/>
        <v>20 - 24 AÑOS</v>
      </c>
      <c r="R1222" s="109">
        <f t="shared" si="571"/>
        <v>3.4308340475874388E-2</v>
      </c>
      <c r="S1222" s="109">
        <f t="shared" si="572"/>
        <v>3.616926503340756E-2</v>
      </c>
      <c r="T1222" s="109" t="str">
        <f t="shared" si="573"/>
        <v>-</v>
      </c>
      <c r="U1222" s="109">
        <f t="shared" si="574"/>
        <v>3.616926503340756E-2</v>
      </c>
      <c r="V1222" s="109">
        <f t="shared" si="575"/>
        <v>-7.6923076923076872E-2</v>
      </c>
      <c r="W1222" s="109">
        <f t="shared" si="576"/>
        <v>-4.7732696897374582E-3</v>
      </c>
      <c r="X1222" s="109">
        <f t="shared" si="577"/>
        <v>3.2824318538604569E-3</v>
      </c>
      <c r="Y1222" s="109">
        <f t="shared" si="578"/>
        <v>-4.8076923076923128E-2</v>
      </c>
      <c r="AA1222" s="20" t="str">
        <f t="shared" si="591"/>
        <v>2021-2022</v>
      </c>
      <c r="AB1222" s="20" t="str">
        <f t="shared" si="592"/>
        <v>Junio</v>
      </c>
      <c r="AC1222" s="20" t="str">
        <f t="shared" si="593"/>
        <v>Ambos sexos</v>
      </c>
      <c r="AD1222" s="133" t="str">
        <f t="shared" si="594"/>
        <v>20 - 24 AÑOS</v>
      </c>
      <c r="AE1222" s="109">
        <f t="shared" si="595"/>
        <v>0.16934461653608901</v>
      </c>
      <c r="AF1222" s="109">
        <f t="shared" si="596"/>
        <v>0.17877187400572692</v>
      </c>
      <c r="AG1222" s="109" t="str">
        <f t="shared" si="597"/>
        <v>-</v>
      </c>
      <c r="AH1222" s="109">
        <f t="shared" si="598"/>
        <v>0.17877187400572692</v>
      </c>
      <c r="AI1222" s="109">
        <f t="shared" si="599"/>
        <v>-0.28846153846153844</v>
      </c>
      <c r="AJ1222" s="109">
        <f t="shared" si="600"/>
        <v>-0.14638027048528246</v>
      </c>
      <c r="AK1222" s="109">
        <f t="shared" si="601"/>
        <v>2.8400171257314089E-2</v>
      </c>
      <c r="AL1222" s="109">
        <f t="shared" si="602"/>
        <v>-7.6923076923076872E-2</v>
      </c>
    </row>
    <row r="1223" spans="1:38" ht="12" customHeight="1" x14ac:dyDescent="0.2">
      <c r="A1223" s="106">
        <v>2021</v>
      </c>
      <c r="B1223" s="107" t="s">
        <v>258</v>
      </c>
      <c r="C1223" s="132" t="s">
        <v>545</v>
      </c>
      <c r="D1223" s="132" t="s">
        <v>549</v>
      </c>
      <c r="E1223" s="28">
        <v>329325</v>
      </c>
      <c r="F1223" s="28">
        <v>304567</v>
      </c>
      <c r="G1223" s="28">
        <v>0</v>
      </c>
      <c r="H1223" s="28">
        <v>304567</v>
      </c>
      <c r="I1223" s="28">
        <v>157</v>
      </c>
      <c r="J1223" s="28">
        <v>4501</v>
      </c>
      <c r="K1223" s="28">
        <v>19766</v>
      </c>
      <c r="L1223" s="28">
        <v>334</v>
      </c>
      <c r="N1223" s="24">
        <f t="shared" si="567"/>
        <v>2021</v>
      </c>
      <c r="O1223" s="24" t="str">
        <f t="shared" si="568"/>
        <v>Julio</v>
      </c>
      <c r="P1223" s="24" t="str">
        <f t="shared" si="569"/>
        <v>Ambos sexos</v>
      </c>
      <c r="Q1223" s="24" t="str">
        <f t="shared" si="570"/>
        <v>25 - 29 AÑOS</v>
      </c>
      <c r="R1223" s="109">
        <f t="shared" si="571"/>
        <v>1.2865710164730926E-2</v>
      </c>
      <c r="S1223" s="109">
        <f t="shared" si="572"/>
        <v>1.4538672935675789E-2</v>
      </c>
      <c r="T1223" s="109" t="str">
        <f t="shared" si="573"/>
        <v>-</v>
      </c>
      <c r="U1223" s="109">
        <f t="shared" si="574"/>
        <v>1.4538672935675789E-2</v>
      </c>
      <c r="V1223" s="109">
        <f t="shared" si="575"/>
        <v>8.2802547770700619E-2</v>
      </c>
      <c r="W1223" s="109">
        <f t="shared" si="576"/>
        <v>-3.1104199066873672E-3</v>
      </c>
      <c r="X1223" s="109">
        <f t="shared" si="577"/>
        <v>-7.8923403824749938E-3</v>
      </c>
      <c r="Y1223" s="109">
        <f t="shared" si="578"/>
        <v>-0.10179640718562877</v>
      </c>
      <c r="AA1223" s="20" t="str">
        <f t="shared" si="591"/>
        <v>2021-2022</v>
      </c>
      <c r="AB1223" s="20" t="str">
        <f t="shared" si="592"/>
        <v>Junio</v>
      </c>
      <c r="AC1223" s="20" t="str">
        <f t="shared" si="593"/>
        <v>Ambos sexos</v>
      </c>
      <c r="AD1223" s="133" t="str">
        <f t="shared" si="594"/>
        <v>25 - 29 AÑOS</v>
      </c>
      <c r="AE1223" s="109">
        <f t="shared" si="595"/>
        <v>6.2430729522508166E-2</v>
      </c>
      <c r="AF1223" s="109">
        <f t="shared" si="596"/>
        <v>6.8428293281938002E-2</v>
      </c>
      <c r="AG1223" s="109" t="str">
        <f t="shared" si="597"/>
        <v>-</v>
      </c>
      <c r="AH1223" s="109">
        <f t="shared" si="598"/>
        <v>6.8428293281938002E-2</v>
      </c>
      <c r="AI1223" s="109">
        <f t="shared" si="599"/>
        <v>-0.12738853503184711</v>
      </c>
      <c r="AJ1223" s="109">
        <f t="shared" si="600"/>
        <v>-5.4210175516551828E-2</v>
      </c>
      <c r="AK1223" s="109">
        <f t="shared" si="601"/>
        <v>5.0591925528675752E-4</v>
      </c>
      <c r="AL1223" s="109">
        <f t="shared" si="602"/>
        <v>-8.083832335329344E-2</v>
      </c>
    </row>
    <row r="1224" spans="1:38" ht="12" customHeight="1" x14ac:dyDescent="0.2">
      <c r="A1224" s="106">
        <v>2021</v>
      </c>
      <c r="B1224" s="107" t="s">
        <v>258</v>
      </c>
      <c r="C1224" s="132" t="s">
        <v>545</v>
      </c>
      <c r="D1224" s="132" t="s">
        <v>550</v>
      </c>
      <c r="E1224" s="28">
        <v>366644</v>
      </c>
      <c r="F1224" s="28">
        <v>325637</v>
      </c>
      <c r="G1224" s="28">
        <v>0</v>
      </c>
      <c r="H1224" s="28">
        <v>325637</v>
      </c>
      <c r="I1224" s="28">
        <v>224</v>
      </c>
      <c r="J1224" s="28">
        <v>8144</v>
      </c>
      <c r="K1224" s="28">
        <v>32240</v>
      </c>
      <c r="L1224" s="28">
        <v>399</v>
      </c>
      <c r="N1224" s="24">
        <f t="shared" ref="N1224:N1265" si="603">A1266</f>
        <v>2021</v>
      </c>
      <c r="O1224" s="24" t="str">
        <f t="shared" ref="O1224:O1265" si="604">B1266</f>
        <v>Julio</v>
      </c>
      <c r="P1224" s="24" t="str">
        <f t="shared" ref="P1224:P1265" si="605">C1266</f>
        <v>Ambos sexos</v>
      </c>
      <c r="Q1224" s="24" t="str">
        <f t="shared" ref="Q1224:Q1265" si="606">D1266</f>
        <v>30 - 34 AÑOS</v>
      </c>
      <c r="R1224" s="109">
        <f t="shared" ref="R1224:R1265" si="607">IFERROR(E1266/E1224-1,"-")</f>
        <v>5.3948789561537591E-3</v>
      </c>
      <c r="S1224" s="109">
        <f t="shared" ref="S1224:S1265" si="608">IFERROR(F1266/F1224-1,"-")</f>
        <v>6.1725172508038106E-3</v>
      </c>
      <c r="T1224" s="109" t="str">
        <f t="shared" ref="T1224:T1265" si="609">IFERROR(G1266/G1224-1,"-")</f>
        <v>-</v>
      </c>
      <c r="U1224" s="109">
        <f t="shared" ref="U1224:U1265" si="610">IFERROR(H1266/H1224-1,"-")</f>
        <v>6.1725172508038106E-3</v>
      </c>
      <c r="V1224" s="109">
        <f t="shared" ref="V1224:V1265" si="611">IFERROR(I1266/I1224-1,"-")</f>
        <v>6.25E-2</v>
      </c>
      <c r="W1224" s="109">
        <f t="shared" ref="W1224:W1265" si="612">IFERROR(J1266/J1224-1,"-")</f>
        <v>-2.5785854616895421E-3</v>
      </c>
      <c r="X1224" s="109">
        <f t="shared" ref="X1224:X1265" si="613">IFERROR(K1266/K1224-1,"-")</f>
        <v>-3.7220843672458592E-4</v>
      </c>
      <c r="Y1224" s="109">
        <f t="shared" ref="Y1224:Y1265" si="614">IFERROR(L1266/L1224-1,"-")</f>
        <v>-3.2581453634085267E-2</v>
      </c>
      <c r="AA1224" s="20" t="str">
        <f t="shared" si="591"/>
        <v>2021-2022</v>
      </c>
      <c r="AB1224" s="20" t="str">
        <f t="shared" si="592"/>
        <v>Junio</v>
      </c>
      <c r="AC1224" s="20" t="str">
        <f t="shared" si="593"/>
        <v>Ambos sexos</v>
      </c>
      <c r="AD1224" s="133" t="str">
        <f t="shared" si="594"/>
        <v>30 - 34 AÑOS</v>
      </c>
      <c r="AE1224" s="109">
        <f t="shared" si="595"/>
        <v>4.3737249211769358E-2</v>
      </c>
      <c r="AF1224" s="109">
        <f t="shared" si="596"/>
        <v>5.2214582495232476E-2</v>
      </c>
      <c r="AG1224" s="109" t="str">
        <f t="shared" si="597"/>
        <v>-</v>
      </c>
      <c r="AH1224" s="109">
        <f t="shared" si="598"/>
        <v>5.2214582495232476E-2</v>
      </c>
      <c r="AI1224" s="109">
        <f t="shared" si="599"/>
        <v>-0.2276785714285714</v>
      </c>
      <c r="AJ1224" s="109">
        <f t="shared" si="600"/>
        <v>-8.8040275049115935E-2</v>
      </c>
      <c r="AK1224" s="109">
        <f t="shared" si="601"/>
        <v>-5.5210918114143581E-3</v>
      </c>
      <c r="AL1224" s="109">
        <f t="shared" si="602"/>
        <v>-5.2631578947368474E-2</v>
      </c>
    </row>
    <row r="1225" spans="1:38" ht="12" customHeight="1" x14ac:dyDescent="0.2">
      <c r="A1225" s="106">
        <v>2021</v>
      </c>
      <c r="B1225" s="107" t="s">
        <v>258</v>
      </c>
      <c r="C1225" s="132" t="s">
        <v>545</v>
      </c>
      <c r="D1225" s="132" t="s">
        <v>551</v>
      </c>
      <c r="E1225" s="28">
        <v>406030</v>
      </c>
      <c r="F1225" s="28">
        <v>347382</v>
      </c>
      <c r="G1225" s="28">
        <v>0</v>
      </c>
      <c r="H1225" s="28">
        <v>347382</v>
      </c>
      <c r="I1225" s="28">
        <v>292</v>
      </c>
      <c r="J1225" s="28">
        <v>12242</v>
      </c>
      <c r="K1225" s="28">
        <v>45702</v>
      </c>
      <c r="L1225" s="28">
        <v>412</v>
      </c>
      <c r="N1225" s="24">
        <f t="shared" si="603"/>
        <v>2021</v>
      </c>
      <c r="O1225" s="24" t="str">
        <f t="shared" si="604"/>
        <v>Julio</v>
      </c>
      <c r="P1225" s="24" t="str">
        <f t="shared" si="605"/>
        <v>Ambos sexos</v>
      </c>
      <c r="Q1225" s="24" t="str">
        <f t="shared" si="606"/>
        <v>35 - 39 AÑOS</v>
      </c>
      <c r="R1225" s="109">
        <f t="shared" si="607"/>
        <v>7.2901017166215887E-4</v>
      </c>
      <c r="S1225" s="109">
        <f t="shared" si="608"/>
        <v>1.5746354157670783E-3</v>
      </c>
      <c r="T1225" s="109" t="str">
        <f t="shared" si="609"/>
        <v>-</v>
      </c>
      <c r="U1225" s="109">
        <f t="shared" si="610"/>
        <v>1.5746354157670783E-3</v>
      </c>
      <c r="V1225" s="109">
        <f t="shared" si="611"/>
        <v>6.5068493150684859E-2</v>
      </c>
      <c r="W1225" s="109">
        <f t="shared" si="612"/>
        <v>-7.4334259107988743E-3</v>
      </c>
      <c r="X1225" s="109">
        <f t="shared" si="613"/>
        <v>-3.4790599973743008E-3</v>
      </c>
      <c r="Y1225" s="109">
        <f t="shared" si="614"/>
        <v>-4.8543689320388328E-2</v>
      </c>
      <c r="AA1225" s="20" t="str">
        <f t="shared" si="591"/>
        <v>2021-2022</v>
      </c>
      <c r="AB1225" s="20" t="str">
        <f t="shared" si="592"/>
        <v>Junio</v>
      </c>
      <c r="AC1225" s="20" t="str">
        <f t="shared" si="593"/>
        <v>Ambos sexos</v>
      </c>
      <c r="AD1225" s="133" t="str">
        <f t="shared" si="594"/>
        <v>35 - 39 AÑOS</v>
      </c>
      <c r="AE1225" s="109">
        <f t="shared" si="595"/>
        <v>5.4995936260866518E-3</v>
      </c>
      <c r="AF1225" s="109">
        <f t="shared" si="596"/>
        <v>1.1428341134543496E-2</v>
      </c>
      <c r="AG1225" s="109" t="str">
        <f t="shared" si="597"/>
        <v>-</v>
      </c>
      <c r="AH1225" s="109">
        <f t="shared" si="598"/>
        <v>1.1428341134543496E-2</v>
      </c>
      <c r="AI1225" s="109">
        <f t="shared" si="599"/>
        <v>-7.8767123287671215E-2</v>
      </c>
      <c r="AJ1225" s="109">
        <f t="shared" si="600"/>
        <v>-6.8861297173664404E-2</v>
      </c>
      <c r="AK1225" s="109">
        <f t="shared" si="601"/>
        <v>-1.8598748413636179E-2</v>
      </c>
      <c r="AL1225" s="109">
        <f t="shared" si="602"/>
        <v>-5.0970873786407744E-2</v>
      </c>
    </row>
    <row r="1226" spans="1:38" ht="12" customHeight="1" x14ac:dyDescent="0.2">
      <c r="A1226" s="106">
        <v>2021</v>
      </c>
      <c r="B1226" s="107" t="s">
        <v>258</v>
      </c>
      <c r="C1226" s="132" t="s">
        <v>545</v>
      </c>
      <c r="D1226" s="132" t="s">
        <v>552</v>
      </c>
      <c r="E1226" s="28">
        <v>480357</v>
      </c>
      <c r="F1226" s="28">
        <v>403454</v>
      </c>
      <c r="G1226" s="28">
        <v>0</v>
      </c>
      <c r="H1226" s="28">
        <v>403454</v>
      </c>
      <c r="I1226" s="28">
        <v>329</v>
      </c>
      <c r="J1226" s="28">
        <v>14780</v>
      </c>
      <c r="K1226" s="28">
        <v>61066</v>
      </c>
      <c r="L1226" s="28">
        <v>728</v>
      </c>
      <c r="N1226" s="24">
        <f t="shared" si="603"/>
        <v>2021</v>
      </c>
      <c r="O1226" s="24" t="str">
        <f t="shared" si="604"/>
        <v>Julio</v>
      </c>
      <c r="P1226" s="24" t="str">
        <f t="shared" si="605"/>
        <v>Ambos sexos</v>
      </c>
      <c r="Q1226" s="24" t="str">
        <f t="shared" si="606"/>
        <v>40 - 44 AÑOS</v>
      </c>
      <c r="R1226" s="109">
        <f t="shared" si="607"/>
        <v>-2.2691456562518031E-4</v>
      </c>
      <c r="S1226" s="109">
        <f t="shared" si="608"/>
        <v>6.7417846892081634E-4</v>
      </c>
      <c r="T1226" s="109" t="str">
        <f t="shared" si="609"/>
        <v>-</v>
      </c>
      <c r="U1226" s="109">
        <f t="shared" si="610"/>
        <v>6.7417846892081634E-4</v>
      </c>
      <c r="V1226" s="109">
        <f t="shared" si="611"/>
        <v>3.951367781155013E-2</v>
      </c>
      <c r="W1226" s="109">
        <f t="shared" si="612"/>
        <v>-4.6008119079837817E-3</v>
      </c>
      <c r="X1226" s="109">
        <f t="shared" si="613"/>
        <v>-4.5524514459764909E-3</v>
      </c>
      <c r="Y1226" s="109">
        <f t="shared" si="614"/>
        <v>-6.5934065934065922E-2</v>
      </c>
      <c r="AA1226" s="20" t="str">
        <f t="shared" si="591"/>
        <v>2021-2022</v>
      </c>
      <c r="AB1226" s="20" t="str">
        <f t="shared" si="592"/>
        <v>Junio</v>
      </c>
      <c r="AC1226" s="20" t="str">
        <f t="shared" si="593"/>
        <v>Ambos sexos</v>
      </c>
      <c r="AD1226" s="133" t="str">
        <f t="shared" si="594"/>
        <v>40 - 44 AÑOS</v>
      </c>
      <c r="AE1226" s="109">
        <f t="shared" si="595"/>
        <v>-2.4023798966185117E-3</v>
      </c>
      <c r="AF1226" s="109">
        <f t="shared" si="596"/>
        <v>3.2543982709305475E-3</v>
      </c>
      <c r="AG1226" s="109" t="str">
        <f t="shared" si="597"/>
        <v>-</v>
      </c>
      <c r="AH1226" s="109">
        <f t="shared" si="598"/>
        <v>3.2543982709305475E-3</v>
      </c>
      <c r="AI1226" s="109">
        <f t="shared" si="599"/>
        <v>-9.7264437689969618E-2</v>
      </c>
      <c r="AJ1226" s="109">
        <f t="shared" si="600"/>
        <v>-3.1529093369418115E-2</v>
      </c>
      <c r="AK1226" s="109">
        <f t="shared" si="601"/>
        <v>-2.9869321717486019E-2</v>
      </c>
      <c r="AL1226" s="109">
        <f t="shared" si="602"/>
        <v>-0.19917582417582413</v>
      </c>
    </row>
    <row r="1227" spans="1:38" ht="12" customHeight="1" x14ac:dyDescent="0.2">
      <c r="A1227" s="106">
        <v>2021</v>
      </c>
      <c r="B1227" s="107" t="s">
        <v>258</v>
      </c>
      <c r="C1227" s="132" t="s">
        <v>545</v>
      </c>
      <c r="D1227" s="132" t="s">
        <v>553</v>
      </c>
      <c r="E1227" s="28">
        <v>488365</v>
      </c>
      <c r="F1227" s="28">
        <v>402251</v>
      </c>
      <c r="G1227" s="28">
        <v>0</v>
      </c>
      <c r="H1227" s="28">
        <v>402251</v>
      </c>
      <c r="I1227" s="28">
        <v>326</v>
      </c>
      <c r="J1227" s="28">
        <v>15897</v>
      </c>
      <c r="K1227" s="28">
        <v>69092</v>
      </c>
      <c r="L1227" s="28">
        <v>799</v>
      </c>
      <c r="N1227" s="24">
        <f t="shared" si="603"/>
        <v>2021</v>
      </c>
      <c r="O1227" s="24" t="str">
        <f t="shared" si="604"/>
        <v>Julio</v>
      </c>
      <c r="P1227" s="24" t="str">
        <f t="shared" si="605"/>
        <v>Ambos sexos</v>
      </c>
      <c r="Q1227" s="24" t="str">
        <f t="shared" si="606"/>
        <v>45 - 49 AÑOS</v>
      </c>
      <c r="R1227" s="109">
        <f t="shared" si="607"/>
        <v>4.6297339080401123E-3</v>
      </c>
      <c r="S1227" s="109">
        <f t="shared" si="608"/>
        <v>5.8520674901989533E-3</v>
      </c>
      <c r="T1227" s="109" t="str">
        <f t="shared" si="609"/>
        <v>-</v>
      </c>
      <c r="U1227" s="109">
        <f t="shared" si="610"/>
        <v>5.8520674901989533E-3</v>
      </c>
      <c r="V1227" s="109">
        <f t="shared" si="611"/>
        <v>5.5214723926380271E-2</v>
      </c>
      <c r="W1227" s="109">
        <f t="shared" si="612"/>
        <v>-3.0194376297414394E-3</v>
      </c>
      <c r="X1227" s="109">
        <f t="shared" si="613"/>
        <v>-4.3420367046831387E-4</v>
      </c>
      <c r="Y1227" s="109">
        <f t="shared" si="614"/>
        <v>-4.1301627033792254E-2</v>
      </c>
      <c r="AA1227" s="20" t="str">
        <f t="shared" si="591"/>
        <v>2021-2022</v>
      </c>
      <c r="AB1227" s="20" t="str">
        <f t="shared" si="592"/>
        <v>Junio</v>
      </c>
      <c r="AC1227" s="20" t="str">
        <f t="shared" si="593"/>
        <v>Ambos sexos</v>
      </c>
      <c r="AD1227" s="133" t="str">
        <f t="shared" si="594"/>
        <v>45 - 49 AÑOS</v>
      </c>
      <c r="AE1227" s="109">
        <f t="shared" si="595"/>
        <v>4.3113245216180429E-2</v>
      </c>
      <c r="AF1227" s="109">
        <f t="shared" si="596"/>
        <v>5.0647481298989883E-2</v>
      </c>
      <c r="AG1227" s="109" t="str">
        <f t="shared" si="597"/>
        <v>-</v>
      </c>
      <c r="AH1227" s="109">
        <f t="shared" si="598"/>
        <v>5.0647481298989883E-2</v>
      </c>
      <c r="AI1227" s="109">
        <f t="shared" si="599"/>
        <v>3.0674846625766694E-3</v>
      </c>
      <c r="AJ1227" s="109">
        <f t="shared" si="600"/>
        <v>-1.8242435679687974E-2</v>
      </c>
      <c r="AK1227" s="109">
        <f t="shared" si="601"/>
        <v>1.3214265037920558E-2</v>
      </c>
      <c r="AL1227" s="109">
        <f t="shared" si="602"/>
        <v>7.2590738423028878E-2</v>
      </c>
    </row>
    <row r="1228" spans="1:38" ht="12" customHeight="1" x14ac:dyDescent="0.2">
      <c r="A1228" s="106">
        <v>2021</v>
      </c>
      <c r="B1228" s="107" t="s">
        <v>258</v>
      </c>
      <c r="C1228" s="132" t="s">
        <v>545</v>
      </c>
      <c r="D1228" s="132" t="s">
        <v>554</v>
      </c>
      <c r="E1228" s="28">
        <v>410792</v>
      </c>
      <c r="F1228" s="28">
        <v>329651</v>
      </c>
      <c r="G1228" s="28">
        <v>0</v>
      </c>
      <c r="H1228" s="28">
        <v>329651</v>
      </c>
      <c r="I1228" s="28">
        <v>287</v>
      </c>
      <c r="J1228" s="28">
        <v>17152</v>
      </c>
      <c r="K1228" s="28">
        <v>63069</v>
      </c>
      <c r="L1228" s="28">
        <v>633</v>
      </c>
      <c r="N1228" s="24">
        <f t="shared" si="603"/>
        <v>2021</v>
      </c>
      <c r="O1228" s="24" t="str">
        <f t="shared" si="604"/>
        <v>Julio</v>
      </c>
      <c r="P1228" s="24" t="str">
        <f t="shared" si="605"/>
        <v>Ambos sexos</v>
      </c>
      <c r="Q1228" s="24" t="str">
        <f t="shared" si="606"/>
        <v>50 - 54 AÑOS</v>
      </c>
      <c r="R1228" s="109">
        <f t="shared" si="607"/>
        <v>6.9816354748875042E-3</v>
      </c>
      <c r="S1228" s="109">
        <f t="shared" si="608"/>
        <v>8.4422616646089299E-3</v>
      </c>
      <c r="T1228" s="109" t="str">
        <f t="shared" si="609"/>
        <v>-</v>
      </c>
      <c r="U1228" s="109">
        <f t="shared" si="610"/>
        <v>8.4422616646089299E-3</v>
      </c>
      <c r="V1228" s="109">
        <f t="shared" si="611"/>
        <v>-1.0452961672473893E-2</v>
      </c>
      <c r="W1228" s="109">
        <f t="shared" si="612"/>
        <v>5.830223880587404E-5</v>
      </c>
      <c r="X1228" s="109">
        <f t="shared" si="613"/>
        <v>1.9661006199558351E-3</v>
      </c>
      <c r="Y1228" s="109">
        <f t="shared" si="614"/>
        <v>-5.8451816745655583E-2</v>
      </c>
      <c r="AA1228" s="20" t="str">
        <f t="shared" si="591"/>
        <v>2021-2022</v>
      </c>
      <c r="AB1228" s="20" t="str">
        <f t="shared" si="592"/>
        <v>Junio</v>
      </c>
      <c r="AC1228" s="20" t="str">
        <f t="shared" si="593"/>
        <v>Ambos sexos</v>
      </c>
      <c r="AD1228" s="133" t="str">
        <f t="shared" si="594"/>
        <v>50 - 54 AÑOS</v>
      </c>
      <c r="AE1228" s="109">
        <f t="shared" si="595"/>
        <v>5.7170051997117666E-2</v>
      </c>
      <c r="AF1228" s="109">
        <f t="shared" si="596"/>
        <v>6.6018304206570066E-2</v>
      </c>
      <c r="AG1228" s="109" t="str">
        <f t="shared" si="597"/>
        <v>-</v>
      </c>
      <c r="AH1228" s="109">
        <f t="shared" si="598"/>
        <v>6.6018304206570066E-2</v>
      </c>
      <c r="AI1228" s="109">
        <f t="shared" si="599"/>
        <v>3.4843205574912828E-2</v>
      </c>
      <c r="AJ1228" s="109">
        <f t="shared" si="600"/>
        <v>-1.2826492537313383E-2</v>
      </c>
      <c r="AK1228" s="109">
        <f t="shared" si="601"/>
        <v>3.1061218665271451E-2</v>
      </c>
      <c r="AL1228" s="109">
        <f t="shared" si="602"/>
        <v>-4.2654028436018954E-2</v>
      </c>
    </row>
    <row r="1229" spans="1:38" ht="12" customHeight="1" x14ac:dyDescent="0.2">
      <c r="A1229" s="106">
        <v>2021</v>
      </c>
      <c r="B1229" s="107" t="s">
        <v>258</v>
      </c>
      <c r="C1229" s="132" t="s">
        <v>545</v>
      </c>
      <c r="D1229" s="132" t="s">
        <v>555</v>
      </c>
      <c r="E1229" s="28">
        <v>324433</v>
      </c>
      <c r="F1229" s="28">
        <v>254872</v>
      </c>
      <c r="G1229" s="28">
        <v>0</v>
      </c>
      <c r="H1229" s="28">
        <v>254872</v>
      </c>
      <c r="I1229" s="28">
        <v>260</v>
      </c>
      <c r="J1229" s="28">
        <v>14716</v>
      </c>
      <c r="K1229" s="28">
        <v>54166</v>
      </c>
      <c r="L1229" s="28">
        <v>419</v>
      </c>
      <c r="N1229" s="24">
        <f t="shared" si="603"/>
        <v>2021</v>
      </c>
      <c r="O1229" s="24" t="str">
        <f t="shared" si="604"/>
        <v>Julio</v>
      </c>
      <c r="P1229" s="24" t="str">
        <f t="shared" si="605"/>
        <v>Ambos sexos</v>
      </c>
      <c r="Q1229" s="24" t="str">
        <f t="shared" si="606"/>
        <v>55 - 59 AÑOS</v>
      </c>
      <c r="R1229" s="109">
        <f t="shared" si="607"/>
        <v>7.1262787694224006E-3</v>
      </c>
      <c r="S1229" s="109">
        <f t="shared" si="608"/>
        <v>8.5925484164599553E-3</v>
      </c>
      <c r="T1229" s="109" t="str">
        <f t="shared" si="609"/>
        <v>-</v>
      </c>
      <c r="U1229" s="109">
        <f t="shared" si="610"/>
        <v>8.5925484164599553E-3</v>
      </c>
      <c r="V1229" s="109">
        <f t="shared" si="611"/>
        <v>-3.8461538461538325E-3</v>
      </c>
      <c r="W1229" s="109">
        <f t="shared" si="612"/>
        <v>6.795324816526449E-4</v>
      </c>
      <c r="X1229" s="109">
        <f t="shared" si="613"/>
        <v>2.4184913045084411E-3</v>
      </c>
      <c r="Y1229" s="109">
        <f t="shared" si="614"/>
        <v>-4.2959427207637235E-2</v>
      </c>
      <c r="AA1229" s="20" t="str">
        <f t="shared" si="591"/>
        <v>2021-2022</v>
      </c>
      <c r="AB1229" s="20" t="str">
        <f t="shared" si="592"/>
        <v>Junio</v>
      </c>
      <c r="AC1229" s="20" t="str">
        <f t="shared" si="593"/>
        <v>Ambos sexos</v>
      </c>
      <c r="AD1229" s="133" t="str">
        <f t="shared" si="594"/>
        <v>55 - 59 AÑOS</v>
      </c>
      <c r="AE1229" s="109">
        <f t="shared" si="595"/>
        <v>5.5117697644814223E-2</v>
      </c>
      <c r="AF1229" s="109">
        <f t="shared" si="596"/>
        <v>6.2588279607018515E-2</v>
      </c>
      <c r="AG1229" s="109" t="str">
        <f t="shared" si="597"/>
        <v>-</v>
      </c>
      <c r="AH1229" s="109">
        <f t="shared" si="598"/>
        <v>6.2588279607018515E-2</v>
      </c>
      <c r="AI1229" s="109">
        <f t="shared" si="599"/>
        <v>5.3846153846153877E-2</v>
      </c>
      <c r="AJ1229" s="109">
        <f t="shared" si="600"/>
        <v>1.1891818428920953E-2</v>
      </c>
      <c r="AK1229" s="109">
        <f t="shared" si="601"/>
        <v>3.2308089945722429E-2</v>
      </c>
      <c r="AL1229" s="109">
        <f t="shared" si="602"/>
        <v>-2.1479713603818618E-2</v>
      </c>
    </row>
    <row r="1230" spans="1:38" ht="12" customHeight="1" x14ac:dyDescent="0.2">
      <c r="A1230" s="106">
        <v>2021</v>
      </c>
      <c r="B1230" s="107" t="s">
        <v>258</v>
      </c>
      <c r="C1230" s="132" t="s">
        <v>545</v>
      </c>
      <c r="D1230" s="132" t="s">
        <v>556</v>
      </c>
      <c r="E1230" s="28">
        <v>201996</v>
      </c>
      <c r="F1230" s="28">
        <v>151203</v>
      </c>
      <c r="G1230" s="28">
        <v>0</v>
      </c>
      <c r="H1230" s="28">
        <v>151203</v>
      </c>
      <c r="I1230" s="28">
        <v>215</v>
      </c>
      <c r="J1230" s="28">
        <v>10681</v>
      </c>
      <c r="K1230" s="28">
        <v>39704</v>
      </c>
      <c r="L1230" s="28">
        <v>193</v>
      </c>
      <c r="N1230" s="24">
        <f t="shared" si="603"/>
        <v>2021</v>
      </c>
      <c r="O1230" s="24" t="str">
        <f t="shared" si="604"/>
        <v>Julio</v>
      </c>
      <c r="P1230" s="24" t="str">
        <f t="shared" si="605"/>
        <v>Ambos sexos</v>
      </c>
      <c r="Q1230" s="24" t="str">
        <f t="shared" si="606"/>
        <v>60 - 64 AÑOS</v>
      </c>
      <c r="R1230" s="109">
        <f t="shared" si="607"/>
        <v>6.2377472821244506E-3</v>
      </c>
      <c r="S1230" s="109">
        <f t="shared" si="608"/>
        <v>7.0699655430117581E-3</v>
      </c>
      <c r="T1230" s="109" t="str">
        <f t="shared" si="609"/>
        <v>-</v>
      </c>
      <c r="U1230" s="109">
        <f t="shared" si="610"/>
        <v>7.0699655430117581E-3</v>
      </c>
      <c r="V1230" s="109">
        <f t="shared" si="611"/>
        <v>0</v>
      </c>
      <c r="W1230" s="109">
        <f t="shared" si="612"/>
        <v>4.8684580095497143E-3</v>
      </c>
      <c r="X1230" s="109">
        <f t="shared" si="613"/>
        <v>3.6268386056821367E-3</v>
      </c>
      <c r="Y1230" s="109">
        <f t="shared" si="614"/>
        <v>-2.5906735751295318E-2</v>
      </c>
      <c r="AA1230" s="20" t="str">
        <f t="shared" si="591"/>
        <v>2021-2022</v>
      </c>
      <c r="AB1230" s="20" t="str">
        <f t="shared" si="592"/>
        <v>Junio</v>
      </c>
      <c r="AC1230" s="20" t="str">
        <f t="shared" si="593"/>
        <v>Ambos sexos</v>
      </c>
      <c r="AD1230" s="133" t="str">
        <f t="shared" si="594"/>
        <v>60 - 64 AÑOS</v>
      </c>
      <c r="AE1230" s="109">
        <f t="shared" si="595"/>
        <v>6.8664726034178836E-2</v>
      </c>
      <c r="AF1230" s="109">
        <f t="shared" si="596"/>
        <v>7.8146597620417646E-2</v>
      </c>
      <c r="AG1230" s="109" t="str">
        <f t="shared" si="597"/>
        <v>-</v>
      </c>
      <c r="AH1230" s="109">
        <f t="shared" si="598"/>
        <v>7.8146597620417646E-2</v>
      </c>
      <c r="AI1230" s="109">
        <f t="shared" si="599"/>
        <v>-1.8604651162790753E-2</v>
      </c>
      <c r="AJ1230" s="109">
        <f t="shared" si="600"/>
        <v>5.1399681677745557E-2</v>
      </c>
      <c r="AK1230" s="109">
        <f t="shared" si="601"/>
        <v>3.8207737255692154E-2</v>
      </c>
      <c r="AL1230" s="109">
        <f t="shared" si="602"/>
        <v>-4.1450777202072575E-2</v>
      </c>
    </row>
    <row r="1231" spans="1:38" ht="12" customHeight="1" x14ac:dyDescent="0.2">
      <c r="A1231" s="106">
        <v>2021</v>
      </c>
      <c r="B1231" s="107" t="s">
        <v>258</v>
      </c>
      <c r="C1231" s="132" t="s">
        <v>545</v>
      </c>
      <c r="D1231" s="132" t="s">
        <v>557</v>
      </c>
      <c r="E1231" s="28">
        <v>42123</v>
      </c>
      <c r="F1231" s="28">
        <v>18981</v>
      </c>
      <c r="G1231" s="28">
        <v>0</v>
      </c>
      <c r="H1231" s="28">
        <v>18981</v>
      </c>
      <c r="I1231" s="28">
        <v>53</v>
      </c>
      <c r="J1231" s="28">
        <v>3789</v>
      </c>
      <c r="K1231" s="28">
        <v>19277</v>
      </c>
      <c r="L1231" s="28">
        <v>23</v>
      </c>
      <c r="N1231" s="24">
        <f t="shared" si="603"/>
        <v>2021</v>
      </c>
      <c r="O1231" s="24" t="str">
        <f t="shared" si="604"/>
        <v>Julio</v>
      </c>
      <c r="P1231" s="24" t="str">
        <f t="shared" si="605"/>
        <v>Ambos sexos</v>
      </c>
      <c r="Q1231" s="24" t="str">
        <f t="shared" si="606"/>
        <v>&gt; 65 AÑOS</v>
      </c>
      <c r="R1231" s="109">
        <f t="shared" si="607"/>
        <v>8.4751798304965043E-3</v>
      </c>
      <c r="S1231" s="109">
        <f t="shared" si="608"/>
        <v>7.9026394815868706E-3</v>
      </c>
      <c r="T1231" s="109" t="str">
        <f t="shared" si="609"/>
        <v>-</v>
      </c>
      <c r="U1231" s="109">
        <f t="shared" si="610"/>
        <v>7.9026394815868706E-3</v>
      </c>
      <c r="V1231" s="109">
        <f t="shared" si="611"/>
        <v>1.8867924528301883E-2</v>
      </c>
      <c r="W1231" s="109">
        <f t="shared" si="612"/>
        <v>1.4251781472684133E-2</v>
      </c>
      <c r="X1231" s="109">
        <f t="shared" si="613"/>
        <v>7.8331690615760508E-3</v>
      </c>
      <c r="Y1231" s="109">
        <f t="shared" si="614"/>
        <v>4.3478260869565188E-2</v>
      </c>
      <c r="AA1231" s="20" t="str">
        <f t="shared" si="591"/>
        <v>2021-2022</v>
      </c>
      <c r="AB1231" s="20" t="str">
        <f t="shared" si="592"/>
        <v>Junio</v>
      </c>
      <c r="AC1231" s="20" t="str">
        <f t="shared" si="593"/>
        <v>Ambos sexos</v>
      </c>
      <c r="AD1231" s="133" t="str">
        <f t="shared" si="594"/>
        <v>&gt; 65 AÑOS</v>
      </c>
      <c r="AE1231" s="109">
        <f t="shared" si="595"/>
        <v>0.12783989744320201</v>
      </c>
      <c r="AF1231" s="109">
        <f t="shared" si="596"/>
        <v>0.17786207259891462</v>
      </c>
      <c r="AG1231" s="109" t="str">
        <f t="shared" si="597"/>
        <v>-</v>
      </c>
      <c r="AH1231" s="109">
        <f t="shared" si="598"/>
        <v>0.17786207259891462</v>
      </c>
      <c r="AI1231" s="109">
        <f t="shared" si="599"/>
        <v>0.1132075471698113</v>
      </c>
      <c r="AJ1231" s="109">
        <f t="shared" si="600"/>
        <v>0.10002639218791232</v>
      </c>
      <c r="AK1231" s="109">
        <f t="shared" si="601"/>
        <v>8.3726720962805423E-2</v>
      </c>
      <c r="AL1231" s="109">
        <f t="shared" si="602"/>
        <v>0.43478260869565211</v>
      </c>
    </row>
    <row r="1232" spans="1:38" ht="12" customHeight="1" x14ac:dyDescent="0.2">
      <c r="A1232" s="112">
        <v>2021</v>
      </c>
      <c r="B1232" s="113" t="s">
        <v>258</v>
      </c>
      <c r="C1232" s="134" t="s">
        <v>545</v>
      </c>
      <c r="D1232" s="134" t="s">
        <v>558</v>
      </c>
      <c r="E1232" s="28">
        <v>26</v>
      </c>
      <c r="F1232" s="28">
        <v>25</v>
      </c>
      <c r="G1232" s="28">
        <v>0</v>
      </c>
      <c r="H1232" s="28">
        <v>25</v>
      </c>
      <c r="I1232" s="28">
        <v>0</v>
      </c>
      <c r="J1232" s="28">
        <v>1</v>
      </c>
      <c r="K1232" s="28">
        <v>0</v>
      </c>
      <c r="L1232" s="28">
        <v>0</v>
      </c>
      <c r="N1232" s="24">
        <f t="shared" si="603"/>
        <v>2021</v>
      </c>
      <c r="O1232" s="24" t="str">
        <f t="shared" si="604"/>
        <v>Julio</v>
      </c>
      <c r="P1232" s="24" t="str">
        <f t="shared" si="605"/>
        <v>Ambos sexos</v>
      </c>
      <c r="Q1232" s="24" t="str">
        <f t="shared" si="606"/>
        <v>NO CONSTA</v>
      </c>
      <c r="R1232" s="109">
        <f t="shared" si="607"/>
        <v>7.6923076923076872E-2</v>
      </c>
      <c r="S1232" s="109">
        <f t="shared" si="608"/>
        <v>4.0000000000000036E-2</v>
      </c>
      <c r="T1232" s="109" t="str">
        <f t="shared" si="609"/>
        <v>-</v>
      </c>
      <c r="U1232" s="109">
        <f t="shared" si="610"/>
        <v>4.0000000000000036E-2</v>
      </c>
      <c r="V1232" s="109" t="str">
        <f t="shared" si="611"/>
        <v>-</v>
      </c>
      <c r="W1232" s="109">
        <f t="shared" si="612"/>
        <v>0</v>
      </c>
      <c r="X1232" s="109" t="str">
        <f t="shared" si="613"/>
        <v>-</v>
      </c>
      <c r="Y1232" s="109" t="str">
        <f t="shared" si="614"/>
        <v>-</v>
      </c>
      <c r="AA1232" s="20" t="str">
        <f t="shared" si="591"/>
        <v>2021-2022</v>
      </c>
      <c r="AB1232" s="20" t="str">
        <f t="shared" si="592"/>
        <v>Junio</v>
      </c>
      <c r="AC1232" s="20" t="str">
        <f t="shared" si="593"/>
        <v>Ambos sexos</v>
      </c>
      <c r="AD1232" s="133" t="str">
        <f t="shared" si="594"/>
        <v>NO CONSTA</v>
      </c>
      <c r="AE1232" s="109">
        <f t="shared" si="595"/>
        <v>0.11538461538461542</v>
      </c>
      <c r="AF1232" s="109">
        <f t="shared" si="596"/>
        <v>0.12000000000000011</v>
      </c>
      <c r="AG1232" s="109" t="str">
        <f t="shared" si="597"/>
        <v>-</v>
      </c>
      <c r="AH1232" s="109">
        <f t="shared" si="598"/>
        <v>0.12000000000000011</v>
      </c>
      <c r="AI1232" s="109" t="str">
        <f t="shared" si="599"/>
        <v>-</v>
      </c>
      <c r="AJ1232" s="109">
        <f t="shared" si="600"/>
        <v>0</v>
      </c>
      <c r="AK1232" s="109" t="str">
        <f t="shared" si="601"/>
        <v>-</v>
      </c>
      <c r="AL1232" s="109" t="str">
        <f t="shared" si="602"/>
        <v>-</v>
      </c>
    </row>
    <row r="1233" spans="1:38" ht="12" customHeight="1" x14ac:dyDescent="0.2">
      <c r="A1233" s="125">
        <v>2021</v>
      </c>
      <c r="B1233" s="126" t="s">
        <v>258</v>
      </c>
      <c r="C1233" s="99" t="s">
        <v>545</v>
      </c>
      <c r="D1233" s="99" t="s">
        <v>251</v>
      </c>
      <c r="E1233" s="105">
        <v>3235244</v>
      </c>
      <c r="F1233" s="105">
        <v>2713764</v>
      </c>
      <c r="G1233" s="105">
        <v>0</v>
      </c>
      <c r="H1233" s="105">
        <v>2713764</v>
      </c>
      <c r="I1233" s="105">
        <v>2343</v>
      </c>
      <c r="J1233" s="105">
        <v>103208</v>
      </c>
      <c r="K1233" s="105">
        <v>411876</v>
      </c>
      <c r="L1233" s="105">
        <v>4053</v>
      </c>
      <c r="N1233" s="139">
        <f t="shared" si="603"/>
        <v>2021</v>
      </c>
      <c r="O1233" s="139" t="str">
        <f t="shared" si="604"/>
        <v>Julio</v>
      </c>
      <c r="P1233" s="139" t="str">
        <f t="shared" si="605"/>
        <v>Ambos sexos</v>
      </c>
      <c r="Q1233" s="139" t="str">
        <f t="shared" si="606"/>
        <v>TOTAL</v>
      </c>
      <c r="R1233" s="129">
        <f t="shared" si="607"/>
        <v>7.1935841624310992E-3</v>
      </c>
      <c r="S1233" s="129">
        <f t="shared" si="608"/>
        <v>8.6953029076957122E-3</v>
      </c>
      <c r="T1233" s="129" t="str">
        <f t="shared" si="609"/>
        <v>-</v>
      </c>
      <c r="U1233" s="129">
        <f t="shared" si="610"/>
        <v>8.6953029076957122E-3</v>
      </c>
      <c r="V1233" s="129">
        <f t="shared" si="611"/>
        <v>3.2010243277848849E-2</v>
      </c>
      <c r="W1233" s="129">
        <f t="shared" si="612"/>
        <v>-1.2402139369040999E-3</v>
      </c>
      <c r="X1233" s="129">
        <f t="shared" si="613"/>
        <v>-1.4324699666889984E-4</v>
      </c>
      <c r="Y1233" s="129">
        <f t="shared" si="614"/>
        <v>-5.2306933135948697E-2</v>
      </c>
      <c r="AA1233" s="126" t="str">
        <f t="shared" si="591"/>
        <v>2021-2022</v>
      </c>
      <c r="AB1233" s="126" t="str">
        <f t="shared" si="592"/>
        <v>Junio</v>
      </c>
      <c r="AC1233" s="126" t="str">
        <f t="shared" si="593"/>
        <v>Ambos sexos</v>
      </c>
      <c r="AD1233" s="133" t="str">
        <f t="shared" si="594"/>
        <v>TOTAL</v>
      </c>
      <c r="AE1233" s="129">
        <f t="shared" si="595"/>
        <v>4.8349058061772254E-2</v>
      </c>
      <c r="AF1233" s="129">
        <f t="shared" si="596"/>
        <v>5.6553922890862918E-2</v>
      </c>
      <c r="AG1233" s="129" t="str">
        <f t="shared" si="597"/>
        <v>-</v>
      </c>
      <c r="AH1233" s="129">
        <f t="shared" si="598"/>
        <v>5.6553922890862918E-2</v>
      </c>
      <c r="AI1233" s="129">
        <f t="shared" si="599"/>
        <v>-6.5300896286811794E-2</v>
      </c>
      <c r="AJ1233" s="129">
        <f t="shared" si="600"/>
        <v>-1.8002480427873779E-2</v>
      </c>
      <c r="AK1233" s="129">
        <f t="shared" si="601"/>
        <v>1.2523186590138735E-2</v>
      </c>
      <c r="AL1233" s="129">
        <f t="shared" si="602"/>
        <v>-4.9346163335800663E-2</v>
      </c>
    </row>
    <row r="1234" spans="1:38" ht="12" customHeight="1" x14ac:dyDescent="0.2">
      <c r="A1234" s="115">
        <v>2021</v>
      </c>
      <c r="B1234" s="116" t="s">
        <v>258</v>
      </c>
      <c r="C1234" s="136" t="s">
        <v>559</v>
      </c>
      <c r="D1234" s="136" t="s">
        <v>546</v>
      </c>
      <c r="E1234" s="28">
        <v>3</v>
      </c>
      <c r="F1234" s="28">
        <v>3</v>
      </c>
      <c r="G1234" s="28">
        <v>0</v>
      </c>
      <c r="H1234" s="28">
        <v>3</v>
      </c>
      <c r="I1234" s="28">
        <v>0</v>
      </c>
      <c r="J1234" s="28">
        <v>0</v>
      </c>
      <c r="K1234" s="28">
        <v>0</v>
      </c>
      <c r="L1234" s="28">
        <v>0</v>
      </c>
      <c r="N1234" s="24">
        <f t="shared" si="603"/>
        <v>2021</v>
      </c>
      <c r="O1234" s="24" t="str">
        <f t="shared" si="604"/>
        <v>Julio</v>
      </c>
      <c r="P1234" s="24" t="str">
        <f t="shared" si="605"/>
        <v>Hombres</v>
      </c>
      <c r="Q1234" s="24" t="str">
        <f t="shared" si="606"/>
        <v>&lt; 16 AÑOS</v>
      </c>
      <c r="R1234" s="109">
        <f t="shared" si="607"/>
        <v>6.333333333333333</v>
      </c>
      <c r="S1234" s="109">
        <f t="shared" si="608"/>
        <v>6.333333333333333</v>
      </c>
      <c r="T1234" s="109" t="str">
        <f t="shared" si="609"/>
        <v>-</v>
      </c>
      <c r="U1234" s="109">
        <f t="shared" si="610"/>
        <v>6.333333333333333</v>
      </c>
      <c r="V1234" s="109" t="str">
        <f t="shared" si="611"/>
        <v>-</v>
      </c>
      <c r="W1234" s="109" t="str">
        <f t="shared" si="612"/>
        <v>-</v>
      </c>
      <c r="X1234" s="109" t="str">
        <f t="shared" si="613"/>
        <v>-</v>
      </c>
      <c r="Y1234" s="109" t="str">
        <f t="shared" si="614"/>
        <v>-</v>
      </c>
      <c r="AA1234" s="20" t="str">
        <f t="shared" si="591"/>
        <v>2021-2022</v>
      </c>
      <c r="AB1234" s="20" t="str">
        <f t="shared" si="592"/>
        <v>Junio</v>
      </c>
      <c r="AC1234" s="20" t="str">
        <f t="shared" si="593"/>
        <v>Hombres</v>
      </c>
      <c r="AD1234" s="133" t="str">
        <f t="shared" si="594"/>
        <v>&lt; 16 AÑOS</v>
      </c>
      <c r="AE1234" s="109">
        <f t="shared" si="595"/>
        <v>9</v>
      </c>
      <c r="AF1234" s="109">
        <f t="shared" si="596"/>
        <v>9</v>
      </c>
      <c r="AG1234" s="109" t="str">
        <f t="shared" si="597"/>
        <v>-</v>
      </c>
      <c r="AH1234" s="109">
        <f t="shared" si="598"/>
        <v>9</v>
      </c>
      <c r="AI1234" s="109" t="str">
        <f t="shared" si="599"/>
        <v>-</v>
      </c>
      <c r="AJ1234" s="109" t="str">
        <f t="shared" si="600"/>
        <v>-</v>
      </c>
      <c r="AK1234" s="109" t="str">
        <f t="shared" si="601"/>
        <v>-</v>
      </c>
      <c r="AL1234" s="109" t="str">
        <f t="shared" si="602"/>
        <v>-</v>
      </c>
    </row>
    <row r="1235" spans="1:38" ht="12" customHeight="1" x14ac:dyDescent="0.2">
      <c r="A1235" s="106">
        <v>2021</v>
      </c>
      <c r="B1235" s="107" t="s">
        <v>258</v>
      </c>
      <c r="C1235" s="132" t="s">
        <v>559</v>
      </c>
      <c r="D1235" s="132" t="s">
        <v>547</v>
      </c>
      <c r="E1235" s="28">
        <v>12421</v>
      </c>
      <c r="F1235" s="28">
        <v>11849</v>
      </c>
      <c r="G1235" s="28">
        <v>0</v>
      </c>
      <c r="H1235" s="28">
        <v>11849</v>
      </c>
      <c r="I1235" s="28">
        <v>38</v>
      </c>
      <c r="J1235" s="28">
        <v>4</v>
      </c>
      <c r="K1235" s="28">
        <v>523</v>
      </c>
      <c r="L1235" s="28">
        <v>7</v>
      </c>
      <c r="N1235" s="24">
        <f t="shared" si="603"/>
        <v>2021</v>
      </c>
      <c r="O1235" s="24" t="str">
        <f t="shared" si="604"/>
        <v>Julio</v>
      </c>
      <c r="P1235" s="24" t="str">
        <f t="shared" si="605"/>
        <v>Hombres</v>
      </c>
      <c r="Q1235" s="24" t="str">
        <f t="shared" si="606"/>
        <v>16 - 19 AÑOS</v>
      </c>
      <c r="R1235" s="109">
        <f t="shared" si="607"/>
        <v>9.1780049915465733E-2</v>
      </c>
      <c r="S1235" s="109">
        <f t="shared" si="608"/>
        <v>9.5957464764959033E-2</v>
      </c>
      <c r="T1235" s="109" t="str">
        <f t="shared" si="609"/>
        <v>-</v>
      </c>
      <c r="U1235" s="109">
        <f t="shared" si="610"/>
        <v>9.5957464764959033E-2</v>
      </c>
      <c r="V1235" s="109">
        <f t="shared" si="611"/>
        <v>0.23684210526315796</v>
      </c>
      <c r="W1235" s="109">
        <f t="shared" si="612"/>
        <v>0</v>
      </c>
      <c r="X1235" s="109">
        <f t="shared" si="613"/>
        <v>-1.3384321223709361E-2</v>
      </c>
      <c r="Y1235" s="109">
        <f t="shared" si="614"/>
        <v>0.14285714285714279</v>
      </c>
      <c r="AA1235" s="20" t="str">
        <f t="shared" si="591"/>
        <v>2021-2022</v>
      </c>
      <c r="AB1235" s="20" t="str">
        <f t="shared" si="592"/>
        <v>Junio</v>
      </c>
      <c r="AC1235" s="20" t="str">
        <f t="shared" si="593"/>
        <v>Hombres</v>
      </c>
      <c r="AD1235" s="133" t="str">
        <f t="shared" si="594"/>
        <v>16 - 19 AÑOS</v>
      </c>
      <c r="AE1235" s="109">
        <f t="shared" si="595"/>
        <v>0.35955237098462289</v>
      </c>
      <c r="AF1235" s="109">
        <f t="shared" si="596"/>
        <v>0.37530593299012582</v>
      </c>
      <c r="AG1235" s="109" t="str">
        <f t="shared" si="597"/>
        <v>-</v>
      </c>
      <c r="AH1235" s="109">
        <f t="shared" si="598"/>
        <v>0.37530593299012582</v>
      </c>
      <c r="AI1235" s="109">
        <f t="shared" si="599"/>
        <v>-0.23684210526315785</v>
      </c>
      <c r="AJ1235" s="109">
        <f t="shared" si="600"/>
        <v>0.25</v>
      </c>
      <c r="AK1235" s="109">
        <f t="shared" si="601"/>
        <v>5.3537284894837445E-2</v>
      </c>
      <c r="AL1235" s="109">
        <f t="shared" si="602"/>
        <v>-0.1428571428571429</v>
      </c>
    </row>
    <row r="1236" spans="1:38" ht="12" customHeight="1" x14ac:dyDescent="0.2">
      <c r="A1236" s="106">
        <v>2021</v>
      </c>
      <c r="B1236" s="107" t="s">
        <v>258</v>
      </c>
      <c r="C1236" s="132" t="s">
        <v>559</v>
      </c>
      <c r="D1236" s="132" t="s">
        <v>548</v>
      </c>
      <c r="E1236" s="28">
        <v>95975</v>
      </c>
      <c r="F1236" s="28">
        <v>91023</v>
      </c>
      <c r="G1236" s="28">
        <v>0</v>
      </c>
      <c r="H1236" s="28">
        <v>91023</v>
      </c>
      <c r="I1236" s="28">
        <v>131</v>
      </c>
      <c r="J1236" s="28">
        <v>108</v>
      </c>
      <c r="K1236" s="28">
        <v>4632</v>
      </c>
      <c r="L1236" s="28">
        <v>81</v>
      </c>
      <c r="N1236" s="24">
        <f t="shared" si="603"/>
        <v>2021</v>
      </c>
      <c r="O1236" s="24" t="str">
        <f t="shared" si="604"/>
        <v>Julio</v>
      </c>
      <c r="P1236" s="24" t="str">
        <f t="shared" si="605"/>
        <v>Hombres</v>
      </c>
      <c r="Q1236" s="24" t="str">
        <f t="shared" si="606"/>
        <v>20 - 24 AÑOS</v>
      </c>
      <c r="R1236" s="109">
        <f t="shared" si="607"/>
        <v>3.1081010679864463E-2</v>
      </c>
      <c r="S1236" s="109">
        <f t="shared" si="608"/>
        <v>3.2925744042714422E-2</v>
      </c>
      <c r="T1236" s="109" t="str">
        <f t="shared" si="609"/>
        <v>-</v>
      </c>
      <c r="U1236" s="109">
        <f t="shared" si="610"/>
        <v>3.2925744042714422E-2</v>
      </c>
      <c r="V1236" s="109">
        <f t="shared" si="611"/>
        <v>-6.1068702290076327E-2</v>
      </c>
      <c r="W1236" s="109">
        <f t="shared" si="612"/>
        <v>-3.703703703703709E-2</v>
      </c>
      <c r="X1236" s="109">
        <f t="shared" si="613"/>
        <v>0</v>
      </c>
      <c r="Y1236" s="109">
        <f t="shared" si="614"/>
        <v>-2.4691358024691357E-2</v>
      </c>
      <c r="AA1236" s="20" t="str">
        <f t="shared" si="591"/>
        <v>2021-2022</v>
      </c>
      <c r="AB1236" s="20" t="str">
        <f t="shared" si="592"/>
        <v>Junio</v>
      </c>
      <c r="AC1236" s="20" t="str">
        <f t="shared" si="593"/>
        <v>Hombres</v>
      </c>
      <c r="AD1236" s="133" t="str">
        <f t="shared" si="594"/>
        <v>20 - 24 AÑOS</v>
      </c>
      <c r="AE1236" s="109">
        <f t="shared" si="595"/>
        <v>0.1551237301380568</v>
      </c>
      <c r="AF1236" s="109">
        <f t="shared" si="596"/>
        <v>0.16358502795996621</v>
      </c>
      <c r="AG1236" s="109" t="str">
        <f t="shared" si="597"/>
        <v>-</v>
      </c>
      <c r="AH1236" s="109">
        <f t="shared" si="598"/>
        <v>0.16358502795996621</v>
      </c>
      <c r="AI1236" s="109">
        <f t="shared" si="599"/>
        <v>-0.32061068702290074</v>
      </c>
      <c r="AJ1236" s="109">
        <f t="shared" si="600"/>
        <v>-0.2407407407407407</v>
      </c>
      <c r="AK1236" s="109">
        <f t="shared" si="601"/>
        <v>1.4680483592400595E-2</v>
      </c>
      <c r="AL1236" s="109">
        <f t="shared" si="602"/>
        <v>-2.4691358024691357E-2</v>
      </c>
    </row>
    <row r="1237" spans="1:38" ht="12" customHeight="1" x14ac:dyDescent="0.2">
      <c r="A1237" s="106">
        <v>2021</v>
      </c>
      <c r="B1237" s="107" t="s">
        <v>258</v>
      </c>
      <c r="C1237" s="132" t="s">
        <v>559</v>
      </c>
      <c r="D1237" s="132" t="s">
        <v>549</v>
      </c>
      <c r="E1237" s="28">
        <v>175754</v>
      </c>
      <c r="F1237" s="28">
        <v>163234</v>
      </c>
      <c r="G1237" s="28">
        <v>0</v>
      </c>
      <c r="H1237" s="28">
        <v>163234</v>
      </c>
      <c r="I1237" s="28">
        <v>131</v>
      </c>
      <c r="J1237" s="28">
        <v>273</v>
      </c>
      <c r="K1237" s="28">
        <v>11864</v>
      </c>
      <c r="L1237" s="28">
        <v>252</v>
      </c>
      <c r="N1237" s="24">
        <f t="shared" si="603"/>
        <v>2021</v>
      </c>
      <c r="O1237" s="24" t="str">
        <f t="shared" si="604"/>
        <v>Julio</v>
      </c>
      <c r="P1237" s="24" t="str">
        <f t="shared" si="605"/>
        <v>Hombres</v>
      </c>
      <c r="Q1237" s="24" t="str">
        <f t="shared" si="606"/>
        <v>25 - 29 AÑOS</v>
      </c>
      <c r="R1237" s="109">
        <f t="shared" si="607"/>
        <v>1.1015396520136056E-2</v>
      </c>
      <c r="S1237" s="109">
        <f t="shared" si="608"/>
        <v>1.2675055441881078E-2</v>
      </c>
      <c r="T1237" s="109" t="str">
        <f t="shared" si="609"/>
        <v>-</v>
      </c>
      <c r="U1237" s="109">
        <f t="shared" si="610"/>
        <v>1.2675055441881078E-2</v>
      </c>
      <c r="V1237" s="109">
        <f t="shared" si="611"/>
        <v>0.11450381679389321</v>
      </c>
      <c r="W1237" s="109">
        <f t="shared" si="612"/>
        <v>-1.098901098901095E-2</v>
      </c>
      <c r="X1237" s="109">
        <f t="shared" si="613"/>
        <v>-1.0957518543492917E-2</v>
      </c>
      <c r="Y1237" s="109">
        <f t="shared" si="614"/>
        <v>-5.9523809523809534E-2</v>
      </c>
      <c r="AA1237" s="20" t="str">
        <f t="shared" si="591"/>
        <v>2021-2022</v>
      </c>
      <c r="AB1237" s="20" t="str">
        <f t="shared" si="592"/>
        <v>Junio</v>
      </c>
      <c r="AC1237" s="20" t="str">
        <f t="shared" si="593"/>
        <v>Hombres</v>
      </c>
      <c r="AD1237" s="133" t="str">
        <f t="shared" si="594"/>
        <v>25 - 29 AÑOS</v>
      </c>
      <c r="AE1237" s="109">
        <f t="shared" si="595"/>
        <v>6.2155057637379496E-2</v>
      </c>
      <c r="AF1237" s="109">
        <f t="shared" si="596"/>
        <v>6.824558609113307E-2</v>
      </c>
      <c r="AG1237" s="109" t="str">
        <f t="shared" si="597"/>
        <v>-</v>
      </c>
      <c r="AH1237" s="109">
        <f t="shared" si="598"/>
        <v>6.824558609113307E-2</v>
      </c>
      <c r="AI1237" s="109">
        <f t="shared" si="599"/>
        <v>-0.10687022900763354</v>
      </c>
      <c r="AJ1237" s="109">
        <f t="shared" si="600"/>
        <v>-9.8901098901098883E-2</v>
      </c>
      <c r="AK1237" s="109">
        <f t="shared" si="601"/>
        <v>-1.2980445043830113E-2</v>
      </c>
      <c r="AL1237" s="109">
        <f t="shared" si="602"/>
        <v>-8.333333333333337E-2</v>
      </c>
    </row>
    <row r="1238" spans="1:38" ht="12" customHeight="1" x14ac:dyDescent="0.2">
      <c r="A1238" s="106">
        <v>2021</v>
      </c>
      <c r="B1238" s="107" t="s">
        <v>258</v>
      </c>
      <c r="C1238" s="132" t="s">
        <v>559</v>
      </c>
      <c r="D1238" s="132" t="s">
        <v>550</v>
      </c>
      <c r="E1238" s="28">
        <v>191678</v>
      </c>
      <c r="F1238" s="28">
        <v>171677</v>
      </c>
      <c r="G1238" s="28">
        <v>0</v>
      </c>
      <c r="H1238" s="28">
        <v>171677</v>
      </c>
      <c r="I1238" s="28">
        <v>190</v>
      </c>
      <c r="J1238" s="28">
        <v>356</v>
      </c>
      <c r="K1238" s="28">
        <v>19143</v>
      </c>
      <c r="L1238" s="28">
        <v>312</v>
      </c>
      <c r="N1238" s="24">
        <f t="shared" si="603"/>
        <v>2021</v>
      </c>
      <c r="O1238" s="24" t="str">
        <f t="shared" si="604"/>
        <v>Julio</v>
      </c>
      <c r="P1238" s="24" t="str">
        <f t="shared" si="605"/>
        <v>Hombres</v>
      </c>
      <c r="Q1238" s="24" t="str">
        <f t="shared" si="606"/>
        <v>30 - 34 AÑOS</v>
      </c>
      <c r="R1238" s="109">
        <f t="shared" si="607"/>
        <v>6.954371393691483E-3</v>
      </c>
      <c r="S1238" s="109">
        <f t="shared" si="608"/>
        <v>7.531585477378977E-3</v>
      </c>
      <c r="T1238" s="109" t="str">
        <f t="shared" si="609"/>
        <v>-</v>
      </c>
      <c r="U1238" s="109">
        <f t="shared" si="610"/>
        <v>7.531585477378977E-3</v>
      </c>
      <c r="V1238" s="109">
        <f t="shared" si="611"/>
        <v>8.9473684210526372E-2</v>
      </c>
      <c r="W1238" s="109">
        <f t="shared" si="612"/>
        <v>1.4044943820224809E-2</v>
      </c>
      <c r="X1238" s="109">
        <f t="shared" si="613"/>
        <v>1.4104372355430161E-3</v>
      </c>
      <c r="Y1238" s="109">
        <f t="shared" si="614"/>
        <v>-2.8846153846153855E-2</v>
      </c>
      <c r="AA1238" s="20" t="str">
        <f t="shared" si="591"/>
        <v>2021-2022</v>
      </c>
      <c r="AB1238" s="20" t="str">
        <f t="shared" si="592"/>
        <v>Junio</v>
      </c>
      <c r="AC1238" s="20" t="str">
        <f t="shared" si="593"/>
        <v>Hombres</v>
      </c>
      <c r="AD1238" s="133" t="str">
        <f t="shared" si="594"/>
        <v>30 - 34 AÑOS</v>
      </c>
      <c r="AE1238" s="109">
        <f t="shared" si="595"/>
        <v>4.9661411325243376E-2</v>
      </c>
      <c r="AF1238" s="109">
        <f t="shared" si="596"/>
        <v>5.7759630002854223E-2</v>
      </c>
      <c r="AG1238" s="109" t="str">
        <f t="shared" si="597"/>
        <v>-</v>
      </c>
      <c r="AH1238" s="109">
        <f t="shared" si="598"/>
        <v>5.7759630002854223E-2</v>
      </c>
      <c r="AI1238" s="109">
        <f t="shared" si="599"/>
        <v>-0.23684210526315785</v>
      </c>
      <c r="AJ1238" s="109">
        <f t="shared" si="600"/>
        <v>-3.0898876404494402E-2</v>
      </c>
      <c r="AK1238" s="109">
        <f t="shared" si="601"/>
        <v>-1.7499869403959645E-2</v>
      </c>
      <c r="AL1238" s="109">
        <f t="shared" si="602"/>
        <v>-1.9230769230769273E-2</v>
      </c>
    </row>
    <row r="1239" spans="1:38" ht="12" customHeight="1" x14ac:dyDescent="0.2">
      <c r="A1239" s="106">
        <v>2021</v>
      </c>
      <c r="B1239" s="107" t="s">
        <v>258</v>
      </c>
      <c r="C1239" s="132" t="s">
        <v>559</v>
      </c>
      <c r="D1239" s="132" t="s">
        <v>551</v>
      </c>
      <c r="E1239" s="28">
        <v>211625</v>
      </c>
      <c r="F1239" s="28">
        <v>182612</v>
      </c>
      <c r="G1239" s="28">
        <v>0</v>
      </c>
      <c r="H1239" s="28">
        <v>182612</v>
      </c>
      <c r="I1239" s="28">
        <v>241</v>
      </c>
      <c r="J1239" s="28">
        <v>489</v>
      </c>
      <c r="K1239" s="28">
        <v>27973</v>
      </c>
      <c r="L1239" s="28">
        <v>310</v>
      </c>
      <c r="N1239" s="24">
        <f t="shared" si="603"/>
        <v>2021</v>
      </c>
      <c r="O1239" s="24" t="str">
        <f t="shared" si="604"/>
        <v>Julio</v>
      </c>
      <c r="P1239" s="24" t="str">
        <f t="shared" si="605"/>
        <v>Hombres</v>
      </c>
      <c r="Q1239" s="24" t="str">
        <f t="shared" si="606"/>
        <v>35 - 39 AÑOS</v>
      </c>
      <c r="R1239" s="109">
        <f t="shared" si="607"/>
        <v>1.5404607206142007E-3</v>
      </c>
      <c r="S1239" s="109">
        <f t="shared" si="608"/>
        <v>2.3437671127854998E-3</v>
      </c>
      <c r="T1239" s="109" t="str">
        <f t="shared" si="609"/>
        <v>-</v>
      </c>
      <c r="U1239" s="109">
        <f t="shared" si="610"/>
        <v>2.3437671127854998E-3</v>
      </c>
      <c r="V1239" s="109">
        <f t="shared" si="611"/>
        <v>7.8838174273858863E-2</v>
      </c>
      <c r="W1239" s="109">
        <f t="shared" si="612"/>
        <v>6.1349693251533388E-3</v>
      </c>
      <c r="X1239" s="109">
        <f t="shared" si="613"/>
        <v>-4.325599685410908E-3</v>
      </c>
      <c r="Y1239" s="109">
        <f t="shared" si="614"/>
        <v>-9.6774193548386789E-3</v>
      </c>
      <c r="AA1239" s="20" t="str">
        <f t="shared" si="591"/>
        <v>2021-2022</v>
      </c>
      <c r="AB1239" s="20" t="str">
        <f t="shared" si="592"/>
        <v>Junio</v>
      </c>
      <c r="AC1239" s="20" t="str">
        <f t="shared" si="593"/>
        <v>Hombres</v>
      </c>
      <c r="AD1239" s="133" t="str">
        <f t="shared" si="594"/>
        <v>35 - 39 AÑOS</v>
      </c>
      <c r="AE1239" s="109">
        <f t="shared" si="595"/>
        <v>1.1293561724750045E-3</v>
      </c>
      <c r="AF1239" s="109">
        <f t="shared" si="596"/>
        <v>6.472740017085421E-3</v>
      </c>
      <c r="AG1239" s="109" t="str">
        <f t="shared" si="597"/>
        <v>-</v>
      </c>
      <c r="AH1239" s="109">
        <f t="shared" si="598"/>
        <v>6.472740017085421E-3</v>
      </c>
      <c r="AI1239" s="109">
        <f t="shared" si="599"/>
        <v>-8.7136929460580936E-2</v>
      </c>
      <c r="AJ1239" s="109">
        <f t="shared" si="600"/>
        <v>-4.7034764826175857E-2</v>
      </c>
      <c r="AK1239" s="109">
        <f t="shared" si="601"/>
        <v>-3.2281128230793987E-2</v>
      </c>
      <c r="AL1239" s="109">
        <f t="shared" si="602"/>
        <v>1.2903225806451646E-2</v>
      </c>
    </row>
    <row r="1240" spans="1:38" ht="12" customHeight="1" x14ac:dyDescent="0.2">
      <c r="A1240" s="106">
        <v>2021</v>
      </c>
      <c r="B1240" s="107" t="s">
        <v>258</v>
      </c>
      <c r="C1240" s="132" t="s">
        <v>559</v>
      </c>
      <c r="D1240" s="132" t="s">
        <v>552</v>
      </c>
      <c r="E1240" s="28">
        <v>252078</v>
      </c>
      <c r="F1240" s="28">
        <v>211567</v>
      </c>
      <c r="G1240" s="28">
        <v>0</v>
      </c>
      <c r="H1240" s="28">
        <v>211567</v>
      </c>
      <c r="I1240" s="28">
        <v>263</v>
      </c>
      <c r="J1240" s="28">
        <v>595</v>
      </c>
      <c r="K1240" s="28">
        <v>39102</v>
      </c>
      <c r="L1240" s="28">
        <v>551</v>
      </c>
      <c r="N1240" s="24">
        <f t="shared" si="603"/>
        <v>2021</v>
      </c>
      <c r="O1240" s="24" t="str">
        <f t="shared" si="604"/>
        <v>Julio</v>
      </c>
      <c r="P1240" s="24" t="str">
        <f t="shared" si="605"/>
        <v>Hombres</v>
      </c>
      <c r="Q1240" s="24" t="str">
        <f t="shared" si="606"/>
        <v>40 - 44 AÑOS</v>
      </c>
      <c r="R1240" s="109">
        <f t="shared" si="607"/>
        <v>-2.6182372122918185E-4</v>
      </c>
      <c r="S1240" s="109">
        <f t="shared" si="608"/>
        <v>7.2317516436881668E-4</v>
      </c>
      <c r="T1240" s="109" t="str">
        <f t="shared" si="609"/>
        <v>-</v>
      </c>
      <c r="U1240" s="109">
        <f t="shared" si="610"/>
        <v>7.2317516436881668E-4</v>
      </c>
      <c r="V1240" s="109">
        <f t="shared" si="611"/>
        <v>4.5627376425855459E-2</v>
      </c>
      <c r="W1240" s="109">
        <f t="shared" si="612"/>
        <v>2.0168067226890685E-2</v>
      </c>
      <c r="X1240" s="109">
        <f t="shared" si="613"/>
        <v>-5.3961434197739022E-3</v>
      </c>
      <c r="Y1240" s="109">
        <f t="shared" si="614"/>
        <v>-5.8076225045372021E-2</v>
      </c>
      <c r="AA1240" s="20" t="str">
        <f t="shared" si="591"/>
        <v>2021-2022</v>
      </c>
      <c r="AB1240" s="20" t="str">
        <f t="shared" si="592"/>
        <v>Junio</v>
      </c>
      <c r="AC1240" s="20" t="str">
        <f t="shared" si="593"/>
        <v>Hombres</v>
      </c>
      <c r="AD1240" s="133" t="str">
        <f t="shared" si="594"/>
        <v>40 - 44 AÑOS</v>
      </c>
      <c r="AE1240" s="109">
        <f t="shared" si="595"/>
        <v>-1.0147652710668975E-2</v>
      </c>
      <c r="AF1240" s="109">
        <f t="shared" si="596"/>
        <v>-3.1384856806591088E-3</v>
      </c>
      <c r="AG1240" s="109" t="str">
        <f t="shared" si="597"/>
        <v>-</v>
      </c>
      <c r="AH1240" s="109">
        <f t="shared" si="598"/>
        <v>-3.1384856806591088E-3</v>
      </c>
      <c r="AI1240" s="109">
        <f t="shared" si="599"/>
        <v>-0.12927756653992395</v>
      </c>
      <c r="AJ1240" s="109">
        <f t="shared" si="600"/>
        <v>-1.0084033613445342E-2</v>
      </c>
      <c r="AK1240" s="109">
        <f t="shared" si="601"/>
        <v>-4.4857040560585149E-2</v>
      </c>
      <c r="AL1240" s="109">
        <f t="shared" si="602"/>
        <v>-0.18148820326678761</v>
      </c>
    </row>
    <row r="1241" spans="1:38" ht="12" customHeight="1" x14ac:dyDescent="0.2">
      <c r="A1241" s="106">
        <v>2021</v>
      </c>
      <c r="B1241" s="107" t="s">
        <v>258</v>
      </c>
      <c r="C1241" s="132" t="s">
        <v>559</v>
      </c>
      <c r="D1241" s="132" t="s">
        <v>553</v>
      </c>
      <c r="E1241" s="28">
        <v>256699</v>
      </c>
      <c r="F1241" s="28">
        <v>209877</v>
      </c>
      <c r="G1241" s="28">
        <v>0</v>
      </c>
      <c r="H1241" s="28">
        <v>209877</v>
      </c>
      <c r="I1241" s="28">
        <v>272</v>
      </c>
      <c r="J1241" s="28">
        <v>615</v>
      </c>
      <c r="K1241" s="28">
        <v>45304</v>
      </c>
      <c r="L1241" s="28">
        <v>631</v>
      </c>
      <c r="N1241" s="24">
        <f t="shared" si="603"/>
        <v>2021</v>
      </c>
      <c r="O1241" s="24" t="str">
        <f t="shared" si="604"/>
        <v>Julio</v>
      </c>
      <c r="P1241" s="24" t="str">
        <f t="shared" si="605"/>
        <v>Hombres</v>
      </c>
      <c r="Q1241" s="24" t="str">
        <f t="shared" si="606"/>
        <v>45 - 49 AÑOS</v>
      </c>
      <c r="R1241" s="109">
        <f t="shared" si="607"/>
        <v>4.8889945032899451E-3</v>
      </c>
      <c r="S1241" s="109">
        <f t="shared" si="608"/>
        <v>5.9796928677273709E-3</v>
      </c>
      <c r="T1241" s="109" t="str">
        <f t="shared" si="609"/>
        <v>-</v>
      </c>
      <c r="U1241" s="109">
        <f t="shared" si="610"/>
        <v>5.9796928677273709E-3</v>
      </c>
      <c r="V1241" s="109">
        <f t="shared" si="611"/>
        <v>5.1470588235294157E-2</v>
      </c>
      <c r="W1241" s="109">
        <f t="shared" si="612"/>
        <v>-2.2764227642276369E-2</v>
      </c>
      <c r="X1241" s="109">
        <f t="shared" si="613"/>
        <v>5.0768144093238377E-4</v>
      </c>
      <c r="Y1241" s="109">
        <f t="shared" si="614"/>
        <v>-3.6450079239302657E-2</v>
      </c>
      <c r="AA1241" s="20" t="str">
        <f t="shared" si="591"/>
        <v>2021-2022</v>
      </c>
      <c r="AB1241" s="20" t="str">
        <f t="shared" si="592"/>
        <v>Junio</v>
      </c>
      <c r="AC1241" s="20" t="str">
        <f t="shared" si="593"/>
        <v>Hombres</v>
      </c>
      <c r="AD1241" s="133" t="str">
        <f t="shared" si="594"/>
        <v>45 - 49 AÑOS</v>
      </c>
      <c r="AE1241" s="109">
        <f t="shared" si="595"/>
        <v>3.784588175255843E-2</v>
      </c>
      <c r="AF1241" s="109">
        <f t="shared" si="596"/>
        <v>4.4959666852489866E-2</v>
      </c>
      <c r="AG1241" s="109" t="str">
        <f t="shared" si="597"/>
        <v>-</v>
      </c>
      <c r="AH1241" s="109">
        <f t="shared" si="598"/>
        <v>4.4959666852489866E-2</v>
      </c>
      <c r="AI1241" s="109">
        <f t="shared" si="599"/>
        <v>-5.5147058823529438E-2</v>
      </c>
      <c r="AJ1241" s="109">
        <f t="shared" si="600"/>
        <v>-7.642276422764227E-2</v>
      </c>
      <c r="AK1241" s="109">
        <f t="shared" si="601"/>
        <v>6.4232738831009328E-3</v>
      </c>
      <c r="AL1241" s="109">
        <f t="shared" si="602"/>
        <v>7.923930269413626E-2</v>
      </c>
    </row>
    <row r="1242" spans="1:38" ht="12" customHeight="1" x14ac:dyDescent="0.2">
      <c r="A1242" s="106">
        <v>2021</v>
      </c>
      <c r="B1242" s="107" t="s">
        <v>258</v>
      </c>
      <c r="C1242" s="132" t="s">
        <v>559</v>
      </c>
      <c r="D1242" s="132" t="s">
        <v>554</v>
      </c>
      <c r="E1242" s="28">
        <v>216382</v>
      </c>
      <c r="F1242" s="28">
        <v>173752</v>
      </c>
      <c r="G1242" s="28">
        <v>0</v>
      </c>
      <c r="H1242" s="28">
        <v>173752</v>
      </c>
      <c r="I1242" s="28">
        <v>229</v>
      </c>
      <c r="J1242" s="28">
        <v>608</v>
      </c>
      <c r="K1242" s="28">
        <v>41248</v>
      </c>
      <c r="L1242" s="28">
        <v>545</v>
      </c>
      <c r="N1242" s="24">
        <f t="shared" si="603"/>
        <v>2021</v>
      </c>
      <c r="O1242" s="24" t="str">
        <f t="shared" si="604"/>
        <v>Julio</v>
      </c>
      <c r="P1242" s="24" t="str">
        <f t="shared" si="605"/>
        <v>Hombres</v>
      </c>
      <c r="Q1242" s="24" t="str">
        <f t="shared" si="606"/>
        <v>50 - 54 AÑOS</v>
      </c>
      <c r="R1242" s="109">
        <f t="shared" si="607"/>
        <v>5.8877355787450014E-3</v>
      </c>
      <c r="S1242" s="109">
        <f t="shared" si="608"/>
        <v>7.2402044293016221E-3</v>
      </c>
      <c r="T1242" s="109" t="str">
        <f t="shared" si="609"/>
        <v>-</v>
      </c>
      <c r="U1242" s="109">
        <f t="shared" si="610"/>
        <v>7.2402044293016221E-3</v>
      </c>
      <c r="V1242" s="109">
        <f t="shared" si="611"/>
        <v>-3.0567685589519611E-2</v>
      </c>
      <c r="W1242" s="109">
        <f t="shared" si="612"/>
        <v>-1.6447368421053099E-3</v>
      </c>
      <c r="X1242" s="109">
        <f t="shared" si="613"/>
        <v>1.4303723816913028E-3</v>
      </c>
      <c r="Y1242" s="109">
        <f t="shared" si="614"/>
        <v>-6.422018348623848E-2</v>
      </c>
      <c r="AA1242" s="20" t="str">
        <f t="shared" si="591"/>
        <v>2021-2022</v>
      </c>
      <c r="AB1242" s="20" t="str">
        <f t="shared" si="592"/>
        <v>Junio</v>
      </c>
      <c r="AC1242" s="20" t="str">
        <f t="shared" si="593"/>
        <v>Hombres</v>
      </c>
      <c r="AD1242" s="133" t="str">
        <f t="shared" si="594"/>
        <v>50 - 54 AÑOS</v>
      </c>
      <c r="AE1242" s="109">
        <f t="shared" si="595"/>
        <v>5.1506132672773042E-2</v>
      </c>
      <c r="AF1242" s="109">
        <f t="shared" si="596"/>
        <v>5.8612274966619138E-2</v>
      </c>
      <c r="AG1242" s="109" t="str">
        <f t="shared" si="597"/>
        <v>-</v>
      </c>
      <c r="AH1242" s="109">
        <f t="shared" si="598"/>
        <v>5.8612274966619138E-2</v>
      </c>
      <c r="AI1242" s="109">
        <f t="shared" si="599"/>
        <v>4.8034934497816595E-2</v>
      </c>
      <c r="AJ1242" s="109">
        <f t="shared" si="600"/>
        <v>-1.1513157894736836E-2</v>
      </c>
      <c r="AK1242" s="109">
        <f t="shared" si="601"/>
        <v>2.3976920093095488E-2</v>
      </c>
      <c r="AL1242" s="109">
        <f t="shared" si="602"/>
        <v>-5.8715596330275233E-2</v>
      </c>
    </row>
    <row r="1243" spans="1:38" ht="12" customHeight="1" x14ac:dyDescent="0.2">
      <c r="A1243" s="106">
        <v>2021</v>
      </c>
      <c r="B1243" s="107" t="s">
        <v>258</v>
      </c>
      <c r="C1243" s="132" t="s">
        <v>559</v>
      </c>
      <c r="D1243" s="132" t="s">
        <v>555</v>
      </c>
      <c r="E1243" s="28">
        <v>172609</v>
      </c>
      <c r="F1243" s="28">
        <v>135541</v>
      </c>
      <c r="G1243" s="28">
        <v>0</v>
      </c>
      <c r="H1243" s="28">
        <v>135541</v>
      </c>
      <c r="I1243" s="28">
        <v>226</v>
      </c>
      <c r="J1243" s="28">
        <v>610</v>
      </c>
      <c r="K1243" s="28">
        <v>35857</v>
      </c>
      <c r="L1243" s="28">
        <v>375</v>
      </c>
      <c r="N1243" s="24">
        <f t="shared" si="603"/>
        <v>2021</v>
      </c>
      <c r="O1243" s="24" t="str">
        <f t="shared" si="604"/>
        <v>Julio</v>
      </c>
      <c r="P1243" s="24" t="str">
        <f t="shared" si="605"/>
        <v>Hombres</v>
      </c>
      <c r="Q1243" s="24" t="str">
        <f t="shared" si="606"/>
        <v>55 - 59 AÑOS</v>
      </c>
      <c r="R1243" s="109">
        <f t="shared" si="607"/>
        <v>8.0412956450706119E-3</v>
      </c>
      <c r="S1243" s="109">
        <f t="shared" si="608"/>
        <v>9.7903955260769671E-3</v>
      </c>
      <c r="T1243" s="109" t="str">
        <f t="shared" si="609"/>
        <v>-</v>
      </c>
      <c r="U1243" s="109">
        <f t="shared" si="610"/>
        <v>9.7903955260769671E-3</v>
      </c>
      <c r="V1243" s="109">
        <f t="shared" si="611"/>
        <v>-2.2123893805309769E-2</v>
      </c>
      <c r="W1243" s="109">
        <f t="shared" si="612"/>
        <v>-3.2786885245901232E-3</v>
      </c>
      <c r="X1243" s="109">
        <f t="shared" si="613"/>
        <v>2.2868617006441827E-3</v>
      </c>
      <c r="Y1243" s="109">
        <f t="shared" si="614"/>
        <v>-3.7333333333333329E-2</v>
      </c>
      <c r="AA1243" s="20" t="str">
        <f t="shared" si="591"/>
        <v>2021-2022</v>
      </c>
      <c r="AB1243" s="20" t="str">
        <f t="shared" si="592"/>
        <v>Junio</v>
      </c>
      <c r="AC1243" s="20" t="str">
        <f t="shared" si="593"/>
        <v>Hombres</v>
      </c>
      <c r="AD1243" s="133" t="str">
        <f t="shared" si="594"/>
        <v>55 - 59 AÑOS</v>
      </c>
      <c r="AE1243" s="109">
        <f t="shared" si="595"/>
        <v>5.2859352640939994E-2</v>
      </c>
      <c r="AF1243" s="109">
        <f t="shared" si="596"/>
        <v>5.9657225488966459E-2</v>
      </c>
      <c r="AG1243" s="109" t="str">
        <f t="shared" si="597"/>
        <v>-</v>
      </c>
      <c r="AH1243" s="109">
        <f t="shared" si="598"/>
        <v>5.9657225488966459E-2</v>
      </c>
      <c r="AI1243" s="109">
        <f t="shared" si="599"/>
        <v>1.7699115044247815E-2</v>
      </c>
      <c r="AJ1243" s="109">
        <f t="shared" si="600"/>
        <v>0</v>
      </c>
      <c r="AK1243" s="109">
        <f t="shared" si="601"/>
        <v>2.9143542404551415E-2</v>
      </c>
      <c r="AL1243" s="109">
        <f t="shared" si="602"/>
        <v>-2.9333333333333322E-2</v>
      </c>
    </row>
    <row r="1244" spans="1:38" ht="12" customHeight="1" x14ac:dyDescent="0.2">
      <c r="A1244" s="106">
        <v>2021</v>
      </c>
      <c r="B1244" s="107" t="s">
        <v>258</v>
      </c>
      <c r="C1244" s="132" t="s">
        <v>559</v>
      </c>
      <c r="D1244" s="132" t="s">
        <v>556</v>
      </c>
      <c r="E1244" s="28">
        <v>105495</v>
      </c>
      <c r="F1244" s="28">
        <v>78406</v>
      </c>
      <c r="G1244" s="28">
        <v>0</v>
      </c>
      <c r="H1244" s="28">
        <v>78406</v>
      </c>
      <c r="I1244" s="28">
        <v>179</v>
      </c>
      <c r="J1244" s="28">
        <v>436</v>
      </c>
      <c r="K1244" s="28">
        <v>26313</v>
      </c>
      <c r="L1244" s="28">
        <v>161</v>
      </c>
      <c r="N1244" s="24">
        <f t="shared" si="603"/>
        <v>2021</v>
      </c>
      <c r="O1244" s="24" t="str">
        <f t="shared" si="604"/>
        <v>Julio</v>
      </c>
      <c r="P1244" s="24" t="str">
        <f t="shared" si="605"/>
        <v>Hombres</v>
      </c>
      <c r="Q1244" s="24" t="str">
        <f t="shared" si="606"/>
        <v>60 - 64 AÑOS</v>
      </c>
      <c r="R1244" s="109">
        <f t="shared" si="607"/>
        <v>8.0288165315891558E-3</v>
      </c>
      <c r="S1244" s="109">
        <f t="shared" si="608"/>
        <v>9.8206769890059054E-3</v>
      </c>
      <c r="T1244" s="109" t="str">
        <f t="shared" si="609"/>
        <v>-</v>
      </c>
      <c r="U1244" s="109">
        <f t="shared" si="610"/>
        <v>9.8206769890059054E-3</v>
      </c>
      <c r="V1244" s="109">
        <f t="shared" si="611"/>
        <v>1.1173184357541999E-2</v>
      </c>
      <c r="W1244" s="109">
        <f t="shared" si="612"/>
        <v>-2.2935779816514179E-3</v>
      </c>
      <c r="X1244" s="109">
        <f t="shared" si="613"/>
        <v>3.0403222741610669E-3</v>
      </c>
      <c r="Y1244" s="109">
        <f t="shared" si="614"/>
        <v>-2.4844720496894457E-2</v>
      </c>
      <c r="AA1244" s="20" t="str">
        <f t="shared" si="591"/>
        <v>2021-2022</v>
      </c>
      <c r="AB1244" s="20" t="str">
        <f t="shared" si="592"/>
        <v>Junio</v>
      </c>
      <c r="AC1244" s="20" t="str">
        <f t="shared" si="593"/>
        <v>Hombres</v>
      </c>
      <c r="AD1244" s="133" t="str">
        <f t="shared" si="594"/>
        <v>60 - 64 AÑOS</v>
      </c>
      <c r="AE1244" s="109">
        <f t="shared" si="595"/>
        <v>7.1861225650504679E-2</v>
      </c>
      <c r="AF1244" s="109">
        <f t="shared" si="596"/>
        <v>8.348850853251033E-2</v>
      </c>
      <c r="AG1244" s="109" t="str">
        <f t="shared" si="597"/>
        <v>-</v>
      </c>
      <c r="AH1244" s="109">
        <f t="shared" si="598"/>
        <v>8.348850853251033E-2</v>
      </c>
      <c r="AI1244" s="109">
        <f t="shared" si="599"/>
        <v>-1.1173184357541888E-2</v>
      </c>
      <c r="AJ1244" s="109">
        <f t="shared" si="600"/>
        <v>6.8807339449541427E-3</v>
      </c>
      <c r="AK1244" s="109">
        <f t="shared" si="601"/>
        <v>3.9562193592520778E-2</v>
      </c>
      <c r="AL1244" s="109">
        <f t="shared" si="602"/>
        <v>-4.3478260869565188E-2</v>
      </c>
    </row>
    <row r="1245" spans="1:38" ht="12" customHeight="1" x14ac:dyDescent="0.2">
      <c r="A1245" s="106">
        <v>2021</v>
      </c>
      <c r="B1245" s="107" t="s">
        <v>258</v>
      </c>
      <c r="C1245" s="132" t="s">
        <v>559</v>
      </c>
      <c r="D1245" s="132" t="s">
        <v>557</v>
      </c>
      <c r="E1245" s="28">
        <v>22490</v>
      </c>
      <c r="F1245" s="28">
        <v>9713</v>
      </c>
      <c r="G1245" s="28">
        <v>0</v>
      </c>
      <c r="H1245" s="28">
        <v>9713</v>
      </c>
      <c r="I1245" s="28">
        <v>36</v>
      </c>
      <c r="J1245" s="28">
        <v>167</v>
      </c>
      <c r="K1245" s="28">
        <v>12552</v>
      </c>
      <c r="L1245" s="28">
        <v>22</v>
      </c>
      <c r="N1245" s="24">
        <f t="shared" si="603"/>
        <v>2021</v>
      </c>
      <c r="O1245" s="24" t="str">
        <f t="shared" si="604"/>
        <v>Julio</v>
      </c>
      <c r="P1245" s="24" t="str">
        <f t="shared" si="605"/>
        <v>Hombres</v>
      </c>
      <c r="Q1245" s="24" t="str">
        <f t="shared" si="606"/>
        <v>&gt; 65 AÑOS</v>
      </c>
      <c r="R1245" s="109">
        <f t="shared" si="607"/>
        <v>1.2272120942641074E-2</v>
      </c>
      <c r="S1245" s="109">
        <f t="shared" si="608"/>
        <v>1.6266858848965393E-2</v>
      </c>
      <c r="T1245" s="109" t="str">
        <f t="shared" si="609"/>
        <v>-</v>
      </c>
      <c r="U1245" s="109">
        <f t="shared" si="610"/>
        <v>1.6266858848965393E-2</v>
      </c>
      <c r="V1245" s="109">
        <f t="shared" si="611"/>
        <v>2.7777777777777679E-2</v>
      </c>
      <c r="W1245" s="109">
        <f t="shared" si="612"/>
        <v>1.1976047904191711E-2</v>
      </c>
      <c r="X1245" s="109">
        <f t="shared" si="613"/>
        <v>9.0822179732312769E-3</v>
      </c>
      <c r="Y1245" s="109">
        <f t="shared" si="614"/>
        <v>4.5454545454545414E-2</v>
      </c>
      <c r="AA1245" s="20" t="str">
        <f t="shared" si="591"/>
        <v>2021-2022</v>
      </c>
      <c r="AB1245" s="20" t="str">
        <f t="shared" si="592"/>
        <v>Junio</v>
      </c>
      <c r="AC1245" s="20" t="str">
        <f t="shared" si="593"/>
        <v>Hombres</v>
      </c>
      <c r="AD1245" s="133" t="str">
        <f t="shared" si="594"/>
        <v>&gt; 65 AÑOS</v>
      </c>
      <c r="AE1245" s="109">
        <f t="shared" si="595"/>
        <v>0.11391729657625604</v>
      </c>
      <c r="AF1245" s="109">
        <f t="shared" si="596"/>
        <v>0.15154946978276529</v>
      </c>
      <c r="AG1245" s="109" t="str">
        <f t="shared" si="597"/>
        <v>-</v>
      </c>
      <c r="AH1245" s="109">
        <f t="shared" si="598"/>
        <v>0.15154946978276529</v>
      </c>
      <c r="AI1245" s="109">
        <f t="shared" si="599"/>
        <v>0.16666666666666674</v>
      </c>
      <c r="AJ1245" s="109">
        <f t="shared" si="600"/>
        <v>0.16167664670658688</v>
      </c>
      <c r="AK1245" s="109">
        <f t="shared" si="601"/>
        <v>8.3413001912045814E-2</v>
      </c>
      <c r="AL1245" s="109">
        <f t="shared" si="602"/>
        <v>0.45454545454545459</v>
      </c>
    </row>
    <row r="1246" spans="1:38" ht="12" customHeight="1" x14ac:dyDescent="0.2">
      <c r="A1246" s="112">
        <v>2021</v>
      </c>
      <c r="B1246" s="113" t="s">
        <v>258</v>
      </c>
      <c r="C1246" s="134" t="s">
        <v>559</v>
      </c>
      <c r="D1246" s="134" t="s">
        <v>558</v>
      </c>
      <c r="E1246" s="28">
        <v>15</v>
      </c>
      <c r="F1246" s="28">
        <v>15</v>
      </c>
      <c r="G1246" s="28">
        <v>0</v>
      </c>
      <c r="H1246" s="28">
        <v>15</v>
      </c>
      <c r="I1246" s="28">
        <v>0</v>
      </c>
      <c r="J1246" s="28">
        <v>0</v>
      </c>
      <c r="K1246" s="28">
        <v>0</v>
      </c>
      <c r="L1246" s="28">
        <v>0</v>
      </c>
      <c r="N1246" s="24">
        <f t="shared" si="603"/>
        <v>2021</v>
      </c>
      <c r="O1246" s="24" t="str">
        <f t="shared" si="604"/>
        <v>Julio</v>
      </c>
      <c r="P1246" s="24" t="str">
        <f t="shared" si="605"/>
        <v>Hombres</v>
      </c>
      <c r="Q1246" s="24" t="str">
        <f t="shared" si="606"/>
        <v>NO CONSTA</v>
      </c>
      <c r="R1246" s="109">
        <f t="shared" si="607"/>
        <v>-0.4</v>
      </c>
      <c r="S1246" s="109">
        <f t="shared" si="608"/>
        <v>-0.46666666666666667</v>
      </c>
      <c r="T1246" s="109" t="str">
        <f t="shared" si="609"/>
        <v>-</v>
      </c>
      <c r="U1246" s="109">
        <f t="shared" si="610"/>
        <v>-0.46666666666666667</v>
      </c>
      <c r="V1246" s="109" t="str">
        <f t="shared" si="611"/>
        <v>-</v>
      </c>
      <c r="W1246" s="109" t="str">
        <f t="shared" si="612"/>
        <v>-</v>
      </c>
      <c r="X1246" s="109" t="str">
        <f t="shared" si="613"/>
        <v>-</v>
      </c>
      <c r="Y1246" s="109" t="str">
        <f t="shared" si="614"/>
        <v>-</v>
      </c>
      <c r="AA1246" s="20" t="str">
        <f t="shared" si="591"/>
        <v>2021-2022</v>
      </c>
      <c r="AB1246" s="20" t="str">
        <f t="shared" si="592"/>
        <v>Junio</v>
      </c>
      <c r="AC1246" s="20" t="str">
        <f t="shared" si="593"/>
        <v>Hombres</v>
      </c>
      <c r="AD1246" s="133" t="str">
        <f t="shared" si="594"/>
        <v>NO CONSTA</v>
      </c>
      <c r="AE1246" s="109">
        <f t="shared" si="595"/>
        <v>0.19999999999999996</v>
      </c>
      <c r="AF1246" s="109">
        <f t="shared" si="596"/>
        <v>0.19999999999999996</v>
      </c>
      <c r="AG1246" s="109" t="str">
        <f t="shared" si="597"/>
        <v>-</v>
      </c>
      <c r="AH1246" s="109">
        <f t="shared" si="598"/>
        <v>0.19999999999999996</v>
      </c>
      <c r="AI1246" s="109" t="str">
        <f t="shared" si="599"/>
        <v>-</v>
      </c>
      <c r="AJ1246" s="109" t="str">
        <f t="shared" si="600"/>
        <v>-</v>
      </c>
      <c r="AK1246" s="109" t="str">
        <f t="shared" si="601"/>
        <v>-</v>
      </c>
      <c r="AL1246" s="109" t="str">
        <f t="shared" si="602"/>
        <v>-</v>
      </c>
    </row>
    <row r="1247" spans="1:38" ht="12" customHeight="1" x14ac:dyDescent="0.2">
      <c r="A1247" s="125">
        <v>2021</v>
      </c>
      <c r="B1247" s="126" t="s">
        <v>258</v>
      </c>
      <c r="C1247" s="99" t="s">
        <v>559</v>
      </c>
      <c r="D1247" s="99" t="s">
        <v>251</v>
      </c>
      <c r="E1247" s="105">
        <v>1713224</v>
      </c>
      <c r="F1247" s="105">
        <v>1439269</v>
      </c>
      <c r="G1247" s="105">
        <v>0</v>
      </c>
      <c r="H1247" s="105">
        <v>1439269</v>
      </c>
      <c r="I1247" s="105">
        <v>1936</v>
      </c>
      <c r="J1247" s="105">
        <v>4261</v>
      </c>
      <c r="K1247" s="105">
        <v>264511</v>
      </c>
      <c r="L1247" s="105">
        <v>3247</v>
      </c>
      <c r="N1247" s="139">
        <f t="shared" si="603"/>
        <v>2021</v>
      </c>
      <c r="O1247" s="139" t="str">
        <f t="shared" si="604"/>
        <v>Julio</v>
      </c>
      <c r="P1247" s="139" t="str">
        <f t="shared" si="605"/>
        <v>Hombres</v>
      </c>
      <c r="Q1247" s="139" t="str">
        <f t="shared" si="606"/>
        <v>TOTAL</v>
      </c>
      <c r="R1247" s="129">
        <f t="shared" si="607"/>
        <v>7.4158428786894603E-3</v>
      </c>
      <c r="S1247" s="129">
        <f t="shared" si="608"/>
        <v>8.9330069639519394E-3</v>
      </c>
      <c r="T1247" s="129" t="str">
        <f t="shared" si="609"/>
        <v>-</v>
      </c>
      <c r="U1247" s="129">
        <f t="shared" si="610"/>
        <v>8.9330069639519394E-3</v>
      </c>
      <c r="V1247" s="129">
        <f t="shared" si="611"/>
        <v>3.6157024793388448E-2</v>
      </c>
      <c r="W1247" s="129">
        <f t="shared" si="612"/>
        <v>-7.0406007979351148E-4</v>
      </c>
      <c r="X1247" s="129">
        <f t="shared" si="613"/>
        <v>-3.1756713331387854E-4</v>
      </c>
      <c r="Y1247" s="129">
        <f t="shared" si="614"/>
        <v>-4.1576840160147843E-2</v>
      </c>
      <c r="AA1247" s="126" t="str">
        <f t="shared" si="591"/>
        <v>2021-2022</v>
      </c>
      <c r="AB1247" s="126" t="str">
        <f t="shared" si="592"/>
        <v>Junio</v>
      </c>
      <c r="AC1247" s="126" t="str">
        <f t="shared" si="593"/>
        <v>Hombres</v>
      </c>
      <c r="AD1247" s="133" t="str">
        <f t="shared" si="594"/>
        <v>TOTAL</v>
      </c>
      <c r="AE1247" s="129">
        <f t="shared" si="595"/>
        <v>4.5315148515313819E-2</v>
      </c>
      <c r="AF1247" s="129">
        <f t="shared" si="596"/>
        <v>5.3266623542923552E-2</v>
      </c>
      <c r="AG1247" s="129" t="str">
        <f t="shared" si="597"/>
        <v>-</v>
      </c>
      <c r="AH1247" s="129">
        <f t="shared" si="598"/>
        <v>5.3266623542923552E-2</v>
      </c>
      <c r="AI1247" s="129">
        <f t="shared" si="599"/>
        <v>-8.3161157024793431E-2</v>
      </c>
      <c r="AJ1247" s="129">
        <f t="shared" si="600"/>
        <v>-2.7223656418681075E-2</v>
      </c>
      <c r="AK1247" s="129">
        <f t="shared" si="601"/>
        <v>5.1529047941294426E-3</v>
      </c>
      <c r="AL1247" s="129">
        <f t="shared" si="602"/>
        <v>-3.572528487834925E-2</v>
      </c>
    </row>
    <row r="1248" spans="1:38" ht="12" customHeight="1" x14ac:dyDescent="0.2">
      <c r="A1248" s="115">
        <v>2021</v>
      </c>
      <c r="B1248" s="116" t="s">
        <v>258</v>
      </c>
      <c r="C1248" s="136" t="s">
        <v>560</v>
      </c>
      <c r="D1248" s="136" t="s">
        <v>546</v>
      </c>
      <c r="E1248" s="28">
        <v>7</v>
      </c>
      <c r="F1248" s="28">
        <v>7</v>
      </c>
      <c r="G1248" s="28">
        <v>0</v>
      </c>
      <c r="H1248" s="28">
        <v>7</v>
      </c>
      <c r="I1248" s="28">
        <v>0</v>
      </c>
      <c r="J1248" s="28">
        <v>0</v>
      </c>
      <c r="K1248" s="28">
        <v>0</v>
      </c>
      <c r="L1248" s="28">
        <v>0</v>
      </c>
      <c r="N1248" s="24">
        <f t="shared" si="603"/>
        <v>2021</v>
      </c>
      <c r="O1248" s="24" t="str">
        <f t="shared" si="604"/>
        <v>Julio</v>
      </c>
      <c r="P1248" s="24" t="str">
        <f t="shared" si="605"/>
        <v>Mujeres</v>
      </c>
      <c r="Q1248" s="24" t="str">
        <f t="shared" si="606"/>
        <v>&lt; 16 AÑOS</v>
      </c>
      <c r="R1248" s="109">
        <f t="shared" si="607"/>
        <v>1.5714285714285716</v>
      </c>
      <c r="S1248" s="109">
        <f t="shared" si="608"/>
        <v>1.5714285714285716</v>
      </c>
      <c r="T1248" s="109" t="str">
        <f t="shared" si="609"/>
        <v>-</v>
      </c>
      <c r="U1248" s="109">
        <f t="shared" si="610"/>
        <v>1.5714285714285716</v>
      </c>
      <c r="V1248" s="109" t="str">
        <f t="shared" si="611"/>
        <v>-</v>
      </c>
      <c r="W1248" s="109" t="str">
        <f t="shared" si="612"/>
        <v>-</v>
      </c>
      <c r="X1248" s="109" t="str">
        <f t="shared" si="613"/>
        <v>-</v>
      </c>
      <c r="Y1248" s="109" t="str">
        <f t="shared" si="614"/>
        <v>-</v>
      </c>
      <c r="AA1248" s="20" t="str">
        <f t="shared" si="591"/>
        <v>2021-2022</v>
      </c>
      <c r="AB1248" s="20" t="str">
        <f t="shared" si="592"/>
        <v>Junio</v>
      </c>
      <c r="AC1248" s="20" t="str">
        <f t="shared" si="593"/>
        <v>Mujeres</v>
      </c>
      <c r="AD1248" s="133" t="str">
        <f t="shared" si="594"/>
        <v>&lt; 16 AÑOS</v>
      </c>
      <c r="AE1248" s="109">
        <f t="shared" si="595"/>
        <v>4.5714285714285712</v>
      </c>
      <c r="AF1248" s="109">
        <f t="shared" si="596"/>
        <v>4.5714285714285712</v>
      </c>
      <c r="AG1248" s="109" t="str">
        <f t="shared" si="597"/>
        <v>-</v>
      </c>
      <c r="AH1248" s="109">
        <f t="shared" si="598"/>
        <v>4.5714285714285712</v>
      </c>
      <c r="AI1248" s="109" t="str">
        <f t="shared" si="599"/>
        <v>-</v>
      </c>
      <c r="AJ1248" s="109" t="str">
        <f t="shared" si="600"/>
        <v>-</v>
      </c>
      <c r="AK1248" s="109" t="str">
        <f t="shared" si="601"/>
        <v>-</v>
      </c>
      <c r="AL1248" s="109" t="str">
        <f t="shared" si="602"/>
        <v>-</v>
      </c>
    </row>
    <row r="1249" spans="1:38" ht="12" customHeight="1" x14ac:dyDescent="0.2">
      <c r="A1249" s="106">
        <v>2021</v>
      </c>
      <c r="B1249" s="107" t="s">
        <v>258</v>
      </c>
      <c r="C1249" s="132" t="s">
        <v>560</v>
      </c>
      <c r="D1249" s="132" t="s">
        <v>547</v>
      </c>
      <c r="E1249" s="28">
        <v>7048</v>
      </c>
      <c r="F1249" s="28">
        <v>6732</v>
      </c>
      <c r="G1249" s="28">
        <v>0</v>
      </c>
      <c r="H1249" s="28">
        <v>6732</v>
      </c>
      <c r="I1249" s="28">
        <v>6</v>
      </c>
      <c r="J1249" s="28">
        <v>44</v>
      </c>
      <c r="K1249" s="28">
        <v>264</v>
      </c>
      <c r="L1249" s="28">
        <v>2</v>
      </c>
      <c r="N1249" s="24">
        <f t="shared" si="603"/>
        <v>2021</v>
      </c>
      <c r="O1249" s="24" t="str">
        <f t="shared" si="604"/>
        <v>Julio</v>
      </c>
      <c r="P1249" s="24" t="str">
        <f t="shared" si="605"/>
        <v>Mujeres</v>
      </c>
      <c r="Q1249" s="24" t="str">
        <f t="shared" si="606"/>
        <v>16 - 19 AÑOS</v>
      </c>
      <c r="R1249" s="109">
        <f t="shared" si="607"/>
        <v>0.13578320090805907</v>
      </c>
      <c r="S1249" s="109">
        <f t="shared" si="608"/>
        <v>0.13992869875222813</v>
      </c>
      <c r="T1249" s="109" t="str">
        <f t="shared" si="609"/>
        <v>-</v>
      </c>
      <c r="U1249" s="109">
        <f t="shared" si="610"/>
        <v>0.13992869875222813</v>
      </c>
      <c r="V1249" s="109">
        <f t="shared" si="611"/>
        <v>0.5</v>
      </c>
      <c r="W1249" s="109">
        <f t="shared" si="612"/>
        <v>6.8181818181818121E-2</v>
      </c>
      <c r="X1249" s="109">
        <f t="shared" si="613"/>
        <v>3.7878787878787845E-2</v>
      </c>
      <c r="Y1249" s="109">
        <f t="shared" si="614"/>
        <v>-0.5</v>
      </c>
      <c r="AA1249" s="20" t="str">
        <f t="shared" si="591"/>
        <v>2021-2022</v>
      </c>
      <c r="AB1249" s="20" t="str">
        <f t="shared" si="592"/>
        <v>Junio</v>
      </c>
      <c r="AC1249" s="20" t="str">
        <f t="shared" si="593"/>
        <v>Mujeres</v>
      </c>
      <c r="AD1249" s="133" t="str">
        <f t="shared" si="594"/>
        <v>16 - 19 AÑOS</v>
      </c>
      <c r="AE1249" s="109">
        <f t="shared" si="595"/>
        <v>0.63635073779795692</v>
      </c>
      <c r="AF1249" s="109">
        <f t="shared" si="596"/>
        <v>0.66310160427807485</v>
      </c>
      <c r="AG1249" s="109" t="str">
        <f t="shared" si="597"/>
        <v>-</v>
      </c>
      <c r="AH1249" s="109">
        <f t="shared" si="598"/>
        <v>0.66310160427807485</v>
      </c>
      <c r="AI1249" s="109">
        <f t="shared" si="599"/>
        <v>0</v>
      </c>
      <c r="AJ1249" s="109">
        <f t="shared" si="600"/>
        <v>4.5454545454545414E-2</v>
      </c>
      <c r="AK1249" s="109">
        <f t="shared" si="601"/>
        <v>7.575757575757569E-2</v>
      </c>
      <c r="AL1249" s="109">
        <f t="shared" si="602"/>
        <v>-0.5</v>
      </c>
    </row>
    <row r="1250" spans="1:38" ht="12" customHeight="1" x14ac:dyDescent="0.2">
      <c r="A1250" s="106">
        <v>2021</v>
      </c>
      <c r="B1250" s="107" t="s">
        <v>258</v>
      </c>
      <c r="C1250" s="132" t="s">
        <v>560</v>
      </c>
      <c r="D1250" s="132" t="s">
        <v>548</v>
      </c>
      <c r="E1250" s="28">
        <v>69699</v>
      </c>
      <c r="F1250" s="28">
        <v>66127</v>
      </c>
      <c r="G1250" s="28">
        <v>0</v>
      </c>
      <c r="H1250" s="28">
        <v>66127</v>
      </c>
      <c r="I1250" s="28">
        <v>25</v>
      </c>
      <c r="J1250" s="28">
        <v>1149</v>
      </c>
      <c r="K1250" s="28">
        <v>2375</v>
      </c>
      <c r="L1250" s="28">
        <v>23</v>
      </c>
      <c r="N1250" s="24">
        <f t="shared" si="603"/>
        <v>2021</v>
      </c>
      <c r="O1250" s="24" t="str">
        <f t="shared" si="604"/>
        <v>Julio</v>
      </c>
      <c r="P1250" s="24" t="str">
        <f t="shared" si="605"/>
        <v>Mujeres</v>
      </c>
      <c r="Q1250" s="24" t="str">
        <f t="shared" si="606"/>
        <v>20 - 24 AÑOS</v>
      </c>
      <c r="R1250" s="109">
        <f t="shared" si="607"/>
        <v>3.8752349388083029E-2</v>
      </c>
      <c r="S1250" s="109">
        <f t="shared" si="608"/>
        <v>4.0633931676924639E-2</v>
      </c>
      <c r="T1250" s="109" t="str">
        <f t="shared" si="609"/>
        <v>-</v>
      </c>
      <c r="U1250" s="109">
        <f t="shared" si="610"/>
        <v>4.0633931676924639E-2</v>
      </c>
      <c r="V1250" s="109">
        <f t="shared" si="611"/>
        <v>-0.16000000000000003</v>
      </c>
      <c r="W1250" s="109">
        <f t="shared" si="612"/>
        <v>-1.7406440382942145E-3</v>
      </c>
      <c r="X1250" s="109">
        <f t="shared" si="613"/>
        <v>9.6842105263157396E-3</v>
      </c>
      <c r="Y1250" s="109">
        <f t="shared" si="614"/>
        <v>-0.13043478260869568</v>
      </c>
      <c r="AA1250" s="20" t="str">
        <f t="shared" si="591"/>
        <v>2021-2022</v>
      </c>
      <c r="AB1250" s="20" t="str">
        <f t="shared" si="592"/>
        <v>Junio</v>
      </c>
      <c r="AC1250" s="20" t="str">
        <f t="shared" si="593"/>
        <v>Mujeres</v>
      </c>
      <c r="AD1250" s="133" t="str">
        <f t="shared" si="594"/>
        <v>20 - 24 AÑOS</v>
      </c>
      <c r="AE1250" s="109">
        <f t="shared" si="595"/>
        <v>0.18892667039699274</v>
      </c>
      <c r="AF1250" s="109">
        <f t="shared" si="596"/>
        <v>0.19967638029851642</v>
      </c>
      <c r="AG1250" s="109" t="str">
        <f t="shared" si="597"/>
        <v>-</v>
      </c>
      <c r="AH1250" s="109">
        <f t="shared" si="598"/>
        <v>0.19967638029851642</v>
      </c>
      <c r="AI1250" s="109">
        <f t="shared" si="599"/>
        <v>-0.12</v>
      </c>
      <c r="AJ1250" s="109">
        <f t="shared" si="600"/>
        <v>-0.13751087902523929</v>
      </c>
      <c r="AK1250" s="109">
        <f t="shared" si="601"/>
        <v>5.5157894736842072E-2</v>
      </c>
      <c r="AL1250" s="109">
        <f t="shared" si="602"/>
        <v>-0.26086956521739135</v>
      </c>
    </row>
    <row r="1251" spans="1:38" ht="12" customHeight="1" x14ac:dyDescent="0.2">
      <c r="A1251" s="106">
        <v>2021</v>
      </c>
      <c r="B1251" s="107" t="s">
        <v>258</v>
      </c>
      <c r="C1251" s="132" t="s">
        <v>560</v>
      </c>
      <c r="D1251" s="132" t="s">
        <v>549</v>
      </c>
      <c r="E1251" s="28">
        <v>153569</v>
      </c>
      <c r="F1251" s="28">
        <v>141332</v>
      </c>
      <c r="G1251" s="28">
        <v>0</v>
      </c>
      <c r="H1251" s="28">
        <v>141332</v>
      </c>
      <c r="I1251" s="28">
        <v>26</v>
      </c>
      <c r="J1251" s="28">
        <v>4227</v>
      </c>
      <c r="K1251" s="28">
        <v>7902</v>
      </c>
      <c r="L1251" s="28">
        <v>82</v>
      </c>
      <c r="N1251" s="24">
        <f t="shared" si="603"/>
        <v>2021</v>
      </c>
      <c r="O1251" s="24" t="str">
        <f t="shared" si="604"/>
        <v>Julio</v>
      </c>
      <c r="P1251" s="24" t="str">
        <f t="shared" si="605"/>
        <v>Mujeres</v>
      </c>
      <c r="Q1251" s="24" t="str">
        <f t="shared" si="606"/>
        <v>25 - 29 AÑOS</v>
      </c>
      <c r="R1251" s="109">
        <f t="shared" si="607"/>
        <v>1.4983492762211226E-2</v>
      </c>
      <c r="S1251" s="109">
        <f t="shared" si="608"/>
        <v>1.6691195199954656E-2</v>
      </c>
      <c r="T1251" s="109" t="str">
        <f t="shared" si="609"/>
        <v>-</v>
      </c>
      <c r="U1251" s="109">
        <f t="shared" si="610"/>
        <v>1.6691195199954656E-2</v>
      </c>
      <c r="V1251" s="109">
        <f t="shared" si="611"/>
        <v>-7.6923076923076872E-2</v>
      </c>
      <c r="W1251" s="109">
        <f t="shared" si="612"/>
        <v>-2.6023184291459334E-3</v>
      </c>
      <c r="X1251" s="109">
        <f t="shared" si="613"/>
        <v>-3.2903062515818871E-3</v>
      </c>
      <c r="Y1251" s="109">
        <f t="shared" si="614"/>
        <v>-0.23170731707317072</v>
      </c>
      <c r="AA1251" s="20" t="str">
        <f t="shared" si="591"/>
        <v>2021-2022</v>
      </c>
      <c r="AB1251" s="20" t="str">
        <f t="shared" si="592"/>
        <v>Junio</v>
      </c>
      <c r="AC1251" s="20" t="str">
        <f t="shared" si="593"/>
        <v>Mujeres</v>
      </c>
      <c r="AD1251" s="133" t="str">
        <f t="shared" si="594"/>
        <v>25 - 29 AÑOS</v>
      </c>
      <c r="AE1251" s="109">
        <f t="shared" si="595"/>
        <v>6.2753550521263968E-2</v>
      </c>
      <c r="AF1251" s="109">
        <f t="shared" si="596"/>
        <v>6.8639798488665082E-2</v>
      </c>
      <c r="AG1251" s="109" t="str">
        <f t="shared" si="597"/>
        <v>-</v>
      </c>
      <c r="AH1251" s="109">
        <f t="shared" si="598"/>
        <v>6.8639798488665082E-2</v>
      </c>
      <c r="AI1251" s="109">
        <f t="shared" si="599"/>
        <v>-0.23076923076923073</v>
      </c>
      <c r="AJ1251" s="109">
        <f t="shared" si="600"/>
        <v>-5.1100070972320832E-2</v>
      </c>
      <c r="AK1251" s="109">
        <f t="shared" si="601"/>
        <v>2.0754239433054877E-2</v>
      </c>
      <c r="AL1251" s="109">
        <f t="shared" si="602"/>
        <v>-7.3170731707317027E-2</v>
      </c>
    </row>
    <row r="1252" spans="1:38" ht="12" customHeight="1" x14ac:dyDescent="0.2">
      <c r="A1252" s="106">
        <v>2021</v>
      </c>
      <c r="B1252" s="107" t="s">
        <v>258</v>
      </c>
      <c r="C1252" s="132" t="s">
        <v>560</v>
      </c>
      <c r="D1252" s="132" t="s">
        <v>550</v>
      </c>
      <c r="E1252" s="28">
        <v>174966</v>
      </c>
      <c r="F1252" s="28">
        <v>153960</v>
      </c>
      <c r="G1252" s="28">
        <v>0</v>
      </c>
      <c r="H1252" s="28">
        <v>153960</v>
      </c>
      <c r="I1252" s="28">
        <v>34</v>
      </c>
      <c r="J1252" s="28">
        <v>7788</v>
      </c>
      <c r="K1252" s="28">
        <v>13097</v>
      </c>
      <c r="L1252" s="28">
        <v>87</v>
      </c>
      <c r="N1252" s="24">
        <f t="shared" si="603"/>
        <v>2021</v>
      </c>
      <c r="O1252" s="24" t="str">
        <f t="shared" si="604"/>
        <v>Julio</v>
      </c>
      <c r="P1252" s="24" t="str">
        <f t="shared" si="605"/>
        <v>Mujeres</v>
      </c>
      <c r="Q1252" s="24" t="str">
        <f t="shared" si="606"/>
        <v>30 - 34 AÑOS</v>
      </c>
      <c r="R1252" s="109">
        <f t="shared" si="607"/>
        <v>3.6864305064983061E-3</v>
      </c>
      <c r="S1252" s="109">
        <f t="shared" si="608"/>
        <v>4.6570537802026468E-3</v>
      </c>
      <c r="T1252" s="109" t="str">
        <f t="shared" si="609"/>
        <v>-</v>
      </c>
      <c r="U1252" s="109">
        <f t="shared" si="610"/>
        <v>4.6570537802026468E-3</v>
      </c>
      <c r="V1252" s="109">
        <f t="shared" si="611"/>
        <v>-8.8235294117647078E-2</v>
      </c>
      <c r="W1252" s="109">
        <f t="shared" si="612"/>
        <v>-3.33846944016436E-3</v>
      </c>
      <c r="X1252" s="109">
        <f t="shared" si="613"/>
        <v>-2.977781171260574E-3</v>
      </c>
      <c r="Y1252" s="109">
        <f t="shared" si="614"/>
        <v>-4.5977011494252928E-2</v>
      </c>
      <c r="AA1252" s="20" t="str">
        <f t="shared" si="591"/>
        <v>2021-2022</v>
      </c>
      <c r="AB1252" s="20" t="str">
        <f t="shared" si="592"/>
        <v>Junio</v>
      </c>
      <c r="AC1252" s="20" t="str">
        <f t="shared" si="593"/>
        <v>Mujeres</v>
      </c>
      <c r="AD1252" s="133" t="str">
        <f t="shared" si="594"/>
        <v>30 - 34 AÑOS</v>
      </c>
      <c r="AE1252" s="109">
        <f t="shared" si="595"/>
        <v>3.7241521209835149E-2</v>
      </c>
      <c r="AF1252" s="109">
        <f t="shared" si="596"/>
        <v>4.6024941543258091E-2</v>
      </c>
      <c r="AG1252" s="109" t="str">
        <f t="shared" si="597"/>
        <v>-</v>
      </c>
      <c r="AH1252" s="109">
        <f t="shared" si="598"/>
        <v>4.6024941543258091E-2</v>
      </c>
      <c r="AI1252" s="109">
        <f t="shared" si="599"/>
        <v>-0.17647058823529416</v>
      </c>
      <c r="AJ1252" s="109">
        <f t="shared" si="600"/>
        <v>-9.0652285567539792E-2</v>
      </c>
      <c r="AK1252" s="109">
        <f t="shared" si="601"/>
        <v>1.198747804840794E-2</v>
      </c>
      <c r="AL1252" s="109">
        <f t="shared" si="602"/>
        <v>-0.17241379310344829</v>
      </c>
    </row>
    <row r="1253" spans="1:38" ht="12" customHeight="1" x14ac:dyDescent="0.2">
      <c r="A1253" s="106">
        <v>2021</v>
      </c>
      <c r="B1253" s="107" t="s">
        <v>258</v>
      </c>
      <c r="C1253" s="132" t="s">
        <v>560</v>
      </c>
      <c r="D1253" s="132" t="s">
        <v>551</v>
      </c>
      <c r="E1253" s="28">
        <v>194403</v>
      </c>
      <c r="F1253" s="28">
        <v>164769</v>
      </c>
      <c r="G1253" s="28">
        <v>0</v>
      </c>
      <c r="H1253" s="28">
        <v>164769</v>
      </c>
      <c r="I1253" s="28">
        <v>51</v>
      </c>
      <c r="J1253" s="28">
        <v>11752</v>
      </c>
      <c r="K1253" s="28">
        <v>17729</v>
      </c>
      <c r="L1253" s="28">
        <v>102</v>
      </c>
      <c r="N1253" s="24">
        <f t="shared" si="603"/>
        <v>2021</v>
      </c>
      <c r="O1253" s="24" t="str">
        <f t="shared" si="604"/>
        <v>Julio</v>
      </c>
      <c r="P1253" s="24" t="str">
        <f t="shared" si="605"/>
        <v>Mujeres</v>
      </c>
      <c r="Q1253" s="24" t="str">
        <f t="shared" si="606"/>
        <v>35 - 39 AÑOS</v>
      </c>
      <c r="R1253" s="109">
        <f t="shared" si="607"/>
        <v>-1.543186061943036E-4</v>
      </c>
      <c r="S1253" s="109">
        <f t="shared" si="608"/>
        <v>7.1615413093484293E-4</v>
      </c>
      <c r="T1253" s="109" t="str">
        <f t="shared" si="609"/>
        <v>-</v>
      </c>
      <c r="U1253" s="109">
        <f t="shared" si="610"/>
        <v>7.1615413093484293E-4</v>
      </c>
      <c r="V1253" s="109">
        <f t="shared" si="611"/>
        <v>0</v>
      </c>
      <c r="W1253" s="109">
        <f t="shared" si="612"/>
        <v>-7.9135466303608126E-3</v>
      </c>
      <c r="X1253" s="109">
        <f t="shared" si="613"/>
        <v>-2.1433809013480243E-3</v>
      </c>
      <c r="Y1253" s="109">
        <f t="shared" si="614"/>
        <v>-0.16666666666666663</v>
      </c>
      <c r="AA1253" s="20" t="str">
        <f t="shared" si="591"/>
        <v>2021-2022</v>
      </c>
      <c r="AB1253" s="20" t="str">
        <f t="shared" si="592"/>
        <v>Junio</v>
      </c>
      <c r="AC1253" s="20" t="str">
        <f t="shared" si="593"/>
        <v>Mujeres</v>
      </c>
      <c r="AD1253" s="133" t="str">
        <f t="shared" si="594"/>
        <v>35 - 39 AÑOS</v>
      </c>
      <c r="AE1253" s="109">
        <f t="shared" si="595"/>
        <v>1.0262187311924187E-2</v>
      </c>
      <c r="AF1253" s="109">
        <f t="shared" si="596"/>
        <v>1.6920658619036244E-2</v>
      </c>
      <c r="AG1253" s="109" t="str">
        <f t="shared" si="597"/>
        <v>-</v>
      </c>
      <c r="AH1253" s="109">
        <f t="shared" si="598"/>
        <v>1.6920658619036244E-2</v>
      </c>
      <c r="AI1253" s="109">
        <f t="shared" si="599"/>
        <v>-3.9215686274509776E-2</v>
      </c>
      <c r="AJ1253" s="109">
        <f t="shared" si="600"/>
        <v>-6.9690265486725633E-2</v>
      </c>
      <c r="AK1253" s="109">
        <f t="shared" si="601"/>
        <v>2.989452309774876E-3</v>
      </c>
      <c r="AL1253" s="109">
        <f t="shared" si="602"/>
        <v>-0.24509803921568629</v>
      </c>
    </row>
    <row r="1254" spans="1:38" ht="12" customHeight="1" x14ac:dyDescent="0.2">
      <c r="A1254" s="106">
        <v>2021</v>
      </c>
      <c r="B1254" s="107" t="s">
        <v>258</v>
      </c>
      <c r="C1254" s="132" t="s">
        <v>560</v>
      </c>
      <c r="D1254" s="132" t="s">
        <v>552</v>
      </c>
      <c r="E1254" s="28">
        <v>228278</v>
      </c>
      <c r="F1254" s="28">
        <v>191887</v>
      </c>
      <c r="G1254" s="28">
        <v>0</v>
      </c>
      <c r="H1254" s="28">
        <v>191887</v>
      </c>
      <c r="I1254" s="28">
        <v>66</v>
      </c>
      <c r="J1254" s="28">
        <v>14184</v>
      </c>
      <c r="K1254" s="28">
        <v>21964</v>
      </c>
      <c r="L1254" s="28">
        <v>177</v>
      </c>
      <c r="N1254" s="24">
        <f t="shared" si="603"/>
        <v>2021</v>
      </c>
      <c r="O1254" s="24" t="str">
        <f t="shared" si="604"/>
        <v>Julio</v>
      </c>
      <c r="P1254" s="24" t="str">
        <f t="shared" si="605"/>
        <v>Mujeres</v>
      </c>
      <c r="Q1254" s="24" t="str">
        <f t="shared" si="606"/>
        <v>40 - 44 AÑOS</v>
      </c>
      <c r="R1254" s="109">
        <f t="shared" si="607"/>
        <v>-1.8836681589995408E-4</v>
      </c>
      <c r="S1254" s="109">
        <f t="shared" si="608"/>
        <v>6.201566546977233E-4</v>
      </c>
      <c r="T1254" s="109" t="str">
        <f t="shared" si="609"/>
        <v>-</v>
      </c>
      <c r="U1254" s="109">
        <f t="shared" si="610"/>
        <v>6.201566546977233E-4</v>
      </c>
      <c r="V1254" s="109">
        <f t="shared" si="611"/>
        <v>1.5151515151515138E-2</v>
      </c>
      <c r="W1254" s="109">
        <f t="shared" si="612"/>
        <v>-5.6401579244218514E-3</v>
      </c>
      <c r="X1254" s="109">
        <f t="shared" si="613"/>
        <v>-3.0504461846657671E-3</v>
      </c>
      <c r="Y1254" s="109">
        <f t="shared" si="614"/>
        <v>-9.0395480225988756E-2</v>
      </c>
      <c r="AA1254" s="20" t="str">
        <f t="shared" si="591"/>
        <v>2021-2022</v>
      </c>
      <c r="AB1254" s="20" t="str">
        <f t="shared" si="592"/>
        <v>Junio</v>
      </c>
      <c r="AC1254" s="20" t="str">
        <f t="shared" si="593"/>
        <v>Mujeres</v>
      </c>
      <c r="AD1254" s="133" t="str">
        <f t="shared" si="594"/>
        <v>40 - 44 AÑOS</v>
      </c>
      <c r="AE1254" s="109">
        <f t="shared" si="595"/>
        <v>6.1416343230622505E-3</v>
      </c>
      <c r="AF1254" s="109">
        <f t="shared" si="596"/>
        <v>1.0297727308259619E-2</v>
      </c>
      <c r="AG1254" s="109" t="str">
        <f t="shared" si="597"/>
        <v>-</v>
      </c>
      <c r="AH1254" s="109">
        <f t="shared" si="598"/>
        <v>1.0297727308259619E-2</v>
      </c>
      <c r="AI1254" s="109">
        <f t="shared" si="599"/>
        <v>3.0303030303030276E-2</v>
      </c>
      <c r="AJ1254" s="109">
        <f t="shared" si="600"/>
        <v>-3.2501410039481149E-2</v>
      </c>
      <c r="AK1254" s="109">
        <f t="shared" si="601"/>
        <v>-3.1870333272627782E-3</v>
      </c>
      <c r="AL1254" s="109">
        <f t="shared" si="602"/>
        <v>-0.25423728813559321</v>
      </c>
    </row>
    <row r="1255" spans="1:38" ht="12" customHeight="1" x14ac:dyDescent="0.2">
      <c r="A1255" s="106">
        <v>2021</v>
      </c>
      <c r="B1255" s="107" t="s">
        <v>258</v>
      </c>
      <c r="C1255" s="132" t="s">
        <v>560</v>
      </c>
      <c r="D1255" s="132" t="s">
        <v>553</v>
      </c>
      <c r="E1255" s="28">
        <v>231666</v>
      </c>
      <c r="F1255" s="28">
        <v>192374</v>
      </c>
      <c r="G1255" s="28">
        <v>0</v>
      </c>
      <c r="H1255" s="28">
        <v>192374</v>
      </c>
      <c r="I1255" s="28">
        <v>54</v>
      </c>
      <c r="J1255" s="28">
        <v>15282</v>
      </c>
      <c r="K1255" s="28">
        <v>23788</v>
      </c>
      <c r="L1255" s="28">
        <v>168</v>
      </c>
      <c r="N1255" s="24">
        <f t="shared" si="603"/>
        <v>2021</v>
      </c>
      <c r="O1255" s="24" t="str">
        <f t="shared" si="604"/>
        <v>Julio</v>
      </c>
      <c r="P1255" s="24" t="str">
        <f t="shared" si="605"/>
        <v>Mujeres</v>
      </c>
      <c r="Q1255" s="24" t="str">
        <f t="shared" si="606"/>
        <v>45 - 49 AÑOS</v>
      </c>
      <c r="R1255" s="109">
        <f t="shared" si="607"/>
        <v>4.3424585394489235E-3</v>
      </c>
      <c r="S1255" s="109">
        <f t="shared" si="608"/>
        <v>5.7128302161415512E-3</v>
      </c>
      <c r="T1255" s="109" t="str">
        <f t="shared" si="609"/>
        <v>-</v>
      </c>
      <c r="U1255" s="109">
        <f t="shared" si="610"/>
        <v>5.7128302161415512E-3</v>
      </c>
      <c r="V1255" s="109">
        <f t="shared" si="611"/>
        <v>7.4074074074074181E-2</v>
      </c>
      <c r="W1255" s="109">
        <f t="shared" si="612"/>
        <v>-2.2248396806701098E-3</v>
      </c>
      <c r="X1255" s="109">
        <f t="shared" si="613"/>
        <v>-2.2280141247688068E-3</v>
      </c>
      <c r="Y1255" s="109">
        <f t="shared" si="614"/>
        <v>-5.9523809523809534E-2</v>
      </c>
      <c r="AA1255" s="20" t="str">
        <f t="shared" si="591"/>
        <v>2021-2022</v>
      </c>
      <c r="AB1255" s="20" t="str">
        <f t="shared" si="592"/>
        <v>Junio</v>
      </c>
      <c r="AC1255" s="20" t="str">
        <f t="shared" si="593"/>
        <v>Mujeres</v>
      </c>
      <c r="AD1255" s="133" t="str">
        <f t="shared" si="594"/>
        <v>45 - 49 AÑOS</v>
      </c>
      <c r="AE1255" s="109">
        <f t="shared" si="595"/>
        <v>4.8949781150449345E-2</v>
      </c>
      <c r="AF1255" s="109">
        <f t="shared" si="596"/>
        <v>5.6852797155540813E-2</v>
      </c>
      <c r="AG1255" s="109" t="str">
        <f t="shared" si="597"/>
        <v>-</v>
      </c>
      <c r="AH1255" s="109">
        <f t="shared" si="598"/>
        <v>5.6852797155540813E-2</v>
      </c>
      <c r="AI1255" s="109">
        <f t="shared" si="599"/>
        <v>0.29629629629629628</v>
      </c>
      <c r="AJ1255" s="109">
        <f t="shared" si="600"/>
        <v>-1.590106007067138E-2</v>
      </c>
      <c r="AK1255" s="109">
        <f t="shared" si="601"/>
        <v>2.6147637464267737E-2</v>
      </c>
      <c r="AL1255" s="109">
        <f t="shared" si="602"/>
        <v>4.7619047619047672E-2</v>
      </c>
    </row>
    <row r="1256" spans="1:38" ht="12" customHeight="1" x14ac:dyDescent="0.2">
      <c r="A1256" s="106">
        <v>2021</v>
      </c>
      <c r="B1256" s="107" t="s">
        <v>258</v>
      </c>
      <c r="C1256" s="132" t="s">
        <v>560</v>
      </c>
      <c r="D1256" s="132" t="s">
        <v>554</v>
      </c>
      <c r="E1256" s="28">
        <v>194410</v>
      </c>
      <c r="F1256" s="28">
        <v>155899</v>
      </c>
      <c r="G1256" s="28">
        <v>0</v>
      </c>
      <c r="H1256" s="28">
        <v>155899</v>
      </c>
      <c r="I1256" s="28">
        <v>58</v>
      </c>
      <c r="J1256" s="28">
        <v>16544</v>
      </c>
      <c r="K1256" s="28">
        <v>21821</v>
      </c>
      <c r="L1256" s="28">
        <v>88</v>
      </c>
      <c r="N1256" s="24">
        <f t="shared" si="603"/>
        <v>2021</v>
      </c>
      <c r="O1256" s="24" t="str">
        <f t="shared" si="604"/>
        <v>Julio</v>
      </c>
      <c r="P1256" s="24" t="str">
        <f t="shared" si="605"/>
        <v>Mujeres</v>
      </c>
      <c r="Q1256" s="24" t="str">
        <f t="shared" si="606"/>
        <v>50 - 54 AÑOS</v>
      </c>
      <c r="R1256" s="109">
        <f t="shared" si="607"/>
        <v>8.1991667095313581E-3</v>
      </c>
      <c r="S1256" s="109">
        <f t="shared" si="608"/>
        <v>9.7819742269034116E-3</v>
      </c>
      <c r="T1256" s="109" t="str">
        <f t="shared" si="609"/>
        <v>-</v>
      </c>
      <c r="U1256" s="109">
        <f t="shared" si="610"/>
        <v>9.7819742269034116E-3</v>
      </c>
      <c r="V1256" s="109">
        <f t="shared" si="611"/>
        <v>6.8965517241379226E-2</v>
      </c>
      <c r="W1256" s="109">
        <f t="shared" si="612"/>
        <v>1.2088974854940204E-4</v>
      </c>
      <c r="X1256" s="109">
        <f t="shared" si="613"/>
        <v>2.9787819073370247E-3</v>
      </c>
      <c r="Y1256" s="109">
        <f t="shared" si="614"/>
        <v>-2.2727272727272707E-2</v>
      </c>
      <c r="AA1256" s="20" t="str">
        <f t="shared" si="591"/>
        <v>2021-2022</v>
      </c>
      <c r="AB1256" s="20" t="str">
        <f t="shared" si="592"/>
        <v>Junio</v>
      </c>
      <c r="AC1256" s="20" t="str">
        <f t="shared" si="593"/>
        <v>Mujeres</v>
      </c>
      <c r="AD1256" s="133" t="str">
        <f t="shared" si="594"/>
        <v>50 - 54 AÑOS</v>
      </c>
      <c r="AE1256" s="109">
        <f t="shared" si="595"/>
        <v>6.3474101126485216E-2</v>
      </c>
      <c r="AF1256" s="109">
        <f t="shared" si="596"/>
        <v>7.4272445621844874E-2</v>
      </c>
      <c r="AG1256" s="109" t="str">
        <f t="shared" si="597"/>
        <v>-</v>
      </c>
      <c r="AH1256" s="109">
        <f t="shared" si="598"/>
        <v>7.4272445621844874E-2</v>
      </c>
      <c r="AI1256" s="109">
        <f t="shared" si="599"/>
        <v>-1.7241379310344862E-2</v>
      </c>
      <c r="AJ1256" s="109">
        <f t="shared" si="600"/>
        <v>-1.287475822050288E-2</v>
      </c>
      <c r="AK1256" s="109">
        <f t="shared" si="601"/>
        <v>4.4452591540259379E-2</v>
      </c>
      <c r="AL1256" s="109">
        <f t="shared" si="602"/>
        <v>5.6818181818181879E-2</v>
      </c>
    </row>
    <row r="1257" spans="1:38" ht="12" customHeight="1" x14ac:dyDescent="0.2">
      <c r="A1257" s="106">
        <v>2021</v>
      </c>
      <c r="B1257" s="107" t="s">
        <v>258</v>
      </c>
      <c r="C1257" s="132" t="s">
        <v>560</v>
      </c>
      <c r="D1257" s="132" t="s">
        <v>555</v>
      </c>
      <c r="E1257" s="28">
        <v>151824</v>
      </c>
      <c r="F1257" s="28">
        <v>119331</v>
      </c>
      <c r="G1257" s="28">
        <v>0</v>
      </c>
      <c r="H1257" s="28">
        <v>119331</v>
      </c>
      <c r="I1257" s="28">
        <v>34</v>
      </c>
      <c r="J1257" s="28">
        <v>14106</v>
      </c>
      <c r="K1257" s="28">
        <v>18309</v>
      </c>
      <c r="L1257" s="28">
        <v>44</v>
      </c>
      <c r="N1257" s="24">
        <f t="shared" si="603"/>
        <v>2021</v>
      </c>
      <c r="O1257" s="24" t="str">
        <f t="shared" si="604"/>
        <v>Julio</v>
      </c>
      <c r="P1257" s="24" t="str">
        <f t="shared" si="605"/>
        <v>Mujeres</v>
      </c>
      <c r="Q1257" s="24" t="str">
        <f t="shared" si="606"/>
        <v>55 - 59 AÑOS</v>
      </c>
      <c r="R1257" s="109">
        <f t="shared" si="607"/>
        <v>6.0794077352723797E-3</v>
      </c>
      <c r="S1257" s="109">
        <f t="shared" si="608"/>
        <v>7.2319849829465266E-3</v>
      </c>
      <c r="T1257" s="109" t="str">
        <f t="shared" si="609"/>
        <v>-</v>
      </c>
      <c r="U1257" s="109">
        <f t="shared" si="610"/>
        <v>7.2319849829465266E-3</v>
      </c>
      <c r="V1257" s="109">
        <f t="shared" si="611"/>
        <v>0.11764705882352944</v>
      </c>
      <c r="W1257" s="109">
        <f t="shared" si="612"/>
        <v>7.7981000992477512E-4</v>
      </c>
      <c r="X1257" s="109">
        <f t="shared" si="613"/>
        <v>2.676279425419148E-3</v>
      </c>
      <c r="Y1257" s="109">
        <f t="shared" si="614"/>
        <v>-9.0909090909090939E-2</v>
      </c>
      <c r="AA1257" s="20" t="str">
        <f t="shared" si="591"/>
        <v>2021-2022</v>
      </c>
      <c r="AB1257" s="20" t="str">
        <f t="shared" si="592"/>
        <v>Junio</v>
      </c>
      <c r="AC1257" s="20" t="str">
        <f t="shared" si="593"/>
        <v>Mujeres</v>
      </c>
      <c r="AD1257" s="133" t="str">
        <f t="shared" si="594"/>
        <v>55 - 59 AÑOS</v>
      </c>
      <c r="AE1257" s="109">
        <f t="shared" si="595"/>
        <v>5.7685214458847112E-2</v>
      </c>
      <c r="AF1257" s="109">
        <f t="shared" si="596"/>
        <v>6.5917490006787816E-2</v>
      </c>
      <c r="AG1257" s="109" t="str">
        <f t="shared" si="597"/>
        <v>-</v>
      </c>
      <c r="AH1257" s="109">
        <f t="shared" si="598"/>
        <v>6.5917490006787816E-2</v>
      </c>
      <c r="AI1257" s="109">
        <f t="shared" si="599"/>
        <v>0.29411764705882359</v>
      </c>
      <c r="AJ1257" s="109">
        <f t="shared" si="600"/>
        <v>1.2406068339713583E-2</v>
      </c>
      <c r="AK1257" s="109">
        <f t="shared" si="601"/>
        <v>3.8505652957561809E-2</v>
      </c>
      <c r="AL1257" s="109">
        <f t="shared" si="602"/>
        <v>4.5454545454545414E-2</v>
      </c>
    </row>
    <row r="1258" spans="1:38" ht="12" customHeight="1" x14ac:dyDescent="0.2">
      <c r="A1258" s="106">
        <v>2021</v>
      </c>
      <c r="B1258" s="107" t="s">
        <v>258</v>
      </c>
      <c r="C1258" s="132" t="s">
        <v>560</v>
      </c>
      <c r="D1258" s="132" t="s">
        <v>556</v>
      </c>
      <c r="E1258" s="28">
        <v>96501</v>
      </c>
      <c r="F1258" s="28">
        <v>72797</v>
      </c>
      <c r="G1258" s="28">
        <v>0</v>
      </c>
      <c r="H1258" s="28">
        <v>72797</v>
      </c>
      <c r="I1258" s="28">
        <v>36</v>
      </c>
      <c r="J1258" s="28">
        <v>10245</v>
      </c>
      <c r="K1258" s="28">
        <v>13391</v>
      </c>
      <c r="L1258" s="28">
        <v>32</v>
      </c>
      <c r="N1258" s="24">
        <f t="shared" si="603"/>
        <v>2021</v>
      </c>
      <c r="O1258" s="24" t="str">
        <f t="shared" si="604"/>
        <v>Julio</v>
      </c>
      <c r="P1258" s="24" t="str">
        <f t="shared" si="605"/>
        <v>Mujeres</v>
      </c>
      <c r="Q1258" s="24" t="str">
        <f t="shared" si="606"/>
        <v>60 - 64 AÑOS</v>
      </c>
      <c r="R1258" s="109">
        <f t="shared" si="607"/>
        <v>4.279748396389671E-3</v>
      </c>
      <c r="S1258" s="109">
        <f t="shared" si="608"/>
        <v>4.1073121145103197E-3</v>
      </c>
      <c r="T1258" s="109" t="str">
        <f t="shared" si="609"/>
        <v>-</v>
      </c>
      <c r="U1258" s="109">
        <f t="shared" si="610"/>
        <v>4.1073121145103197E-3</v>
      </c>
      <c r="V1258" s="109">
        <f t="shared" si="611"/>
        <v>-5.555555555555558E-2</v>
      </c>
      <c r="W1258" s="109">
        <f t="shared" si="612"/>
        <v>5.1732552464616166E-3</v>
      </c>
      <c r="X1258" s="109">
        <f t="shared" si="613"/>
        <v>4.7793294003435349E-3</v>
      </c>
      <c r="Y1258" s="109">
        <f t="shared" si="614"/>
        <v>-3.125E-2</v>
      </c>
      <c r="AA1258" s="20" t="str">
        <f t="shared" si="591"/>
        <v>2021-2022</v>
      </c>
      <c r="AB1258" s="20" t="str">
        <f t="shared" si="592"/>
        <v>Junio</v>
      </c>
      <c r="AC1258" s="20" t="str">
        <f t="shared" si="593"/>
        <v>Mujeres</v>
      </c>
      <c r="AD1258" s="133" t="str">
        <f t="shared" si="594"/>
        <v>60 - 64 AÑOS</v>
      </c>
      <c r="AE1258" s="109">
        <f t="shared" si="595"/>
        <v>6.5159946529051549E-2</v>
      </c>
      <c r="AF1258" s="109">
        <f t="shared" si="596"/>
        <v>7.2393093121969398E-2</v>
      </c>
      <c r="AG1258" s="109" t="str">
        <f t="shared" si="597"/>
        <v>-</v>
      </c>
      <c r="AH1258" s="109">
        <f t="shared" si="598"/>
        <v>7.2393093121969398E-2</v>
      </c>
      <c r="AI1258" s="109">
        <f t="shared" si="599"/>
        <v>-5.555555555555558E-2</v>
      </c>
      <c r="AJ1258" s="109">
        <f t="shared" si="600"/>
        <v>5.3196681307955185E-2</v>
      </c>
      <c r="AK1258" s="109">
        <f t="shared" si="601"/>
        <v>3.5546262415054874E-2</v>
      </c>
      <c r="AL1258" s="109">
        <f t="shared" si="602"/>
        <v>-3.125E-2</v>
      </c>
    </row>
    <row r="1259" spans="1:38" ht="12" customHeight="1" x14ac:dyDescent="0.2">
      <c r="A1259" s="106">
        <v>2021</v>
      </c>
      <c r="B1259" s="107" t="s">
        <v>258</v>
      </c>
      <c r="C1259" s="132" t="s">
        <v>560</v>
      </c>
      <c r="D1259" s="132" t="s">
        <v>557</v>
      </c>
      <c r="E1259" s="28">
        <v>19633</v>
      </c>
      <c r="F1259" s="28">
        <v>9268</v>
      </c>
      <c r="G1259" s="28">
        <v>0</v>
      </c>
      <c r="H1259" s="28">
        <v>9268</v>
      </c>
      <c r="I1259" s="28">
        <v>17</v>
      </c>
      <c r="J1259" s="28">
        <v>3622</v>
      </c>
      <c r="K1259" s="28">
        <v>6725</v>
      </c>
      <c r="L1259" s="28">
        <v>1</v>
      </c>
      <c r="N1259" s="24">
        <f t="shared" si="603"/>
        <v>2021</v>
      </c>
      <c r="O1259" s="24" t="str">
        <f t="shared" si="604"/>
        <v>Julio</v>
      </c>
      <c r="P1259" s="24" t="str">
        <f t="shared" si="605"/>
        <v>Mujeres</v>
      </c>
      <c r="Q1259" s="24" t="str">
        <f t="shared" si="606"/>
        <v>&gt; 65 AÑOS</v>
      </c>
      <c r="R1259" s="109">
        <f t="shared" si="607"/>
        <v>4.1257067182804974E-3</v>
      </c>
      <c r="S1259" s="109">
        <f t="shared" si="608"/>
        <v>-8.6318515321537337E-4</v>
      </c>
      <c r="T1259" s="109" t="str">
        <f t="shared" si="609"/>
        <v>-</v>
      </c>
      <c r="U1259" s="109">
        <f t="shared" si="610"/>
        <v>-8.6318515321537337E-4</v>
      </c>
      <c r="V1259" s="109">
        <f t="shared" si="611"/>
        <v>0</v>
      </c>
      <c r="W1259" s="109">
        <f t="shared" si="612"/>
        <v>1.4356709000552081E-2</v>
      </c>
      <c r="X1259" s="109">
        <f t="shared" si="613"/>
        <v>5.5018587360595728E-3</v>
      </c>
      <c r="Y1259" s="109">
        <f t="shared" si="614"/>
        <v>0</v>
      </c>
      <c r="AA1259" s="20" t="str">
        <f t="shared" si="591"/>
        <v>2021-2022</v>
      </c>
      <c r="AB1259" s="20" t="str">
        <f t="shared" si="592"/>
        <v>Junio</v>
      </c>
      <c r="AC1259" s="20" t="str">
        <f t="shared" si="593"/>
        <v>Mujeres</v>
      </c>
      <c r="AD1259" s="133" t="str">
        <f t="shared" si="594"/>
        <v>&gt; 65 AÑOS</v>
      </c>
      <c r="AE1259" s="109">
        <f t="shared" si="595"/>
        <v>0.14378851932969994</v>
      </c>
      <c r="AF1259" s="109">
        <f t="shared" si="596"/>
        <v>0.20543806646525686</v>
      </c>
      <c r="AG1259" s="109" t="str">
        <f t="shared" si="597"/>
        <v>-</v>
      </c>
      <c r="AH1259" s="109">
        <f t="shared" si="598"/>
        <v>0.20543806646525686</v>
      </c>
      <c r="AI1259" s="109">
        <f t="shared" si="599"/>
        <v>0</v>
      </c>
      <c r="AJ1259" s="109">
        <f t="shared" si="600"/>
        <v>9.7183876311430106E-2</v>
      </c>
      <c r="AK1259" s="109">
        <f t="shared" si="601"/>
        <v>8.4312267657992601E-2</v>
      </c>
      <c r="AL1259" s="109">
        <f t="shared" si="602"/>
        <v>0</v>
      </c>
    </row>
    <row r="1260" spans="1:38" ht="12" customHeight="1" x14ac:dyDescent="0.2">
      <c r="A1260" s="112">
        <v>2021</v>
      </c>
      <c r="B1260" s="113" t="s">
        <v>258</v>
      </c>
      <c r="C1260" s="134" t="s">
        <v>560</v>
      </c>
      <c r="D1260" s="134" t="s">
        <v>558</v>
      </c>
      <c r="E1260" s="28">
        <v>11</v>
      </c>
      <c r="F1260" s="28">
        <v>10</v>
      </c>
      <c r="G1260" s="28">
        <v>0</v>
      </c>
      <c r="H1260" s="28">
        <v>10</v>
      </c>
      <c r="I1260" s="28">
        <v>0</v>
      </c>
      <c r="J1260" s="28">
        <v>1</v>
      </c>
      <c r="K1260" s="28">
        <v>0</v>
      </c>
      <c r="L1260" s="28">
        <v>0</v>
      </c>
      <c r="N1260" s="24">
        <f t="shared" si="603"/>
        <v>2021</v>
      </c>
      <c r="O1260" s="24" t="str">
        <f t="shared" si="604"/>
        <v>Julio</v>
      </c>
      <c r="P1260" s="24" t="str">
        <f t="shared" si="605"/>
        <v>Mujeres</v>
      </c>
      <c r="Q1260" s="24" t="str">
        <f t="shared" si="606"/>
        <v>NO CONSTA</v>
      </c>
      <c r="R1260" s="109">
        <f t="shared" si="607"/>
        <v>-9.0909090909090939E-2</v>
      </c>
      <c r="S1260" s="109">
        <f t="shared" si="608"/>
        <v>-9.9999999999999978E-2</v>
      </c>
      <c r="T1260" s="109" t="str">
        <f t="shared" si="609"/>
        <v>-</v>
      </c>
      <c r="U1260" s="109">
        <f t="shared" si="610"/>
        <v>-9.9999999999999978E-2</v>
      </c>
      <c r="V1260" s="109" t="str">
        <f t="shared" si="611"/>
        <v>-</v>
      </c>
      <c r="W1260" s="109">
        <f t="shared" si="612"/>
        <v>0</v>
      </c>
      <c r="X1260" s="109" t="str">
        <f t="shared" si="613"/>
        <v>-</v>
      </c>
      <c r="Y1260" s="109" t="str">
        <f t="shared" si="614"/>
        <v>-</v>
      </c>
      <c r="AA1260" s="20" t="str">
        <f t="shared" si="591"/>
        <v>2021-2022</v>
      </c>
      <c r="AB1260" s="20" t="str">
        <f t="shared" si="592"/>
        <v>Junio</v>
      </c>
      <c r="AC1260" s="20" t="str">
        <f t="shared" si="593"/>
        <v>Mujeres</v>
      </c>
      <c r="AD1260" s="133" t="str">
        <f t="shared" si="594"/>
        <v>NO CONSTA</v>
      </c>
      <c r="AE1260" s="109">
        <f t="shared" si="595"/>
        <v>0</v>
      </c>
      <c r="AF1260" s="109">
        <f t="shared" si="596"/>
        <v>0</v>
      </c>
      <c r="AG1260" s="109" t="str">
        <f t="shared" si="597"/>
        <v>-</v>
      </c>
      <c r="AH1260" s="109">
        <f t="shared" si="598"/>
        <v>0</v>
      </c>
      <c r="AI1260" s="109" t="str">
        <f t="shared" si="599"/>
        <v>-</v>
      </c>
      <c r="AJ1260" s="109">
        <f t="shared" si="600"/>
        <v>0</v>
      </c>
      <c r="AK1260" s="109" t="str">
        <f t="shared" si="601"/>
        <v>-</v>
      </c>
      <c r="AL1260" s="109" t="str">
        <f t="shared" si="602"/>
        <v>-</v>
      </c>
    </row>
    <row r="1261" spans="1:38" ht="12" customHeight="1" x14ac:dyDescent="0.2">
      <c r="A1261" s="130">
        <v>2021</v>
      </c>
      <c r="B1261" s="128" t="s">
        <v>258</v>
      </c>
      <c r="C1261" s="94" t="s">
        <v>560</v>
      </c>
      <c r="D1261" s="94" t="s">
        <v>251</v>
      </c>
      <c r="E1261" s="96">
        <v>1522015</v>
      </c>
      <c r="F1261" s="96">
        <v>1274493</v>
      </c>
      <c r="G1261" s="96">
        <v>0</v>
      </c>
      <c r="H1261" s="96">
        <v>1274493</v>
      </c>
      <c r="I1261" s="96">
        <v>407</v>
      </c>
      <c r="J1261" s="96">
        <v>98944</v>
      </c>
      <c r="K1261" s="96">
        <v>147365</v>
      </c>
      <c r="L1261" s="96">
        <v>806</v>
      </c>
      <c r="N1261" s="138">
        <f t="shared" si="603"/>
        <v>2021</v>
      </c>
      <c r="O1261" s="138" t="str">
        <f t="shared" si="604"/>
        <v>Julio</v>
      </c>
      <c r="P1261" s="138" t="str">
        <f t="shared" si="605"/>
        <v>Mujeres</v>
      </c>
      <c r="Q1261" s="138" t="str">
        <f t="shared" si="606"/>
        <v>TOTAL</v>
      </c>
      <c r="R1261" s="131">
        <f t="shared" si="607"/>
        <v>6.9368567326866248E-3</v>
      </c>
      <c r="S1261" s="131">
        <f t="shared" si="608"/>
        <v>8.4190340786494122E-3</v>
      </c>
      <c r="T1261" s="131" t="str">
        <f t="shared" si="609"/>
        <v>-</v>
      </c>
      <c r="U1261" s="131">
        <f t="shared" si="610"/>
        <v>8.4190340786494122E-3</v>
      </c>
      <c r="V1261" s="131">
        <f t="shared" si="611"/>
        <v>1.228501228501222E-2</v>
      </c>
      <c r="W1261" s="131">
        <f t="shared" si="612"/>
        <v>-1.2633408796894896E-3</v>
      </c>
      <c r="X1261" s="131">
        <f t="shared" si="613"/>
        <v>1.6964679537201377E-4</v>
      </c>
      <c r="Y1261" s="131">
        <f t="shared" si="614"/>
        <v>-9.5533498759305169E-2</v>
      </c>
      <c r="AA1261" s="128" t="str">
        <f t="shared" si="591"/>
        <v>2021-2022</v>
      </c>
      <c r="AB1261" s="128" t="str">
        <f t="shared" si="592"/>
        <v>Junio</v>
      </c>
      <c r="AC1261" s="128" t="str">
        <f t="shared" si="593"/>
        <v>Mujeres</v>
      </c>
      <c r="AD1261" s="138" t="str">
        <f t="shared" si="594"/>
        <v>TOTAL</v>
      </c>
      <c r="AE1261" s="131">
        <f t="shared" si="595"/>
        <v>5.1762958972151996E-2</v>
      </c>
      <c r="AF1261" s="131">
        <f t="shared" si="596"/>
        <v>6.02647484136829E-2</v>
      </c>
      <c r="AG1261" s="131" t="str">
        <f t="shared" si="597"/>
        <v>-</v>
      </c>
      <c r="AH1261" s="131">
        <f t="shared" si="598"/>
        <v>6.02647484136829E-2</v>
      </c>
      <c r="AI1261" s="131">
        <f t="shared" si="599"/>
        <v>1.9656019656019597E-2</v>
      </c>
      <c r="AJ1261" s="131">
        <f t="shared" si="600"/>
        <v>-1.7605918499353224E-2</v>
      </c>
      <c r="AK1261" s="131">
        <f t="shared" si="601"/>
        <v>2.5752383537474888E-2</v>
      </c>
      <c r="AL1261" s="131">
        <f t="shared" si="602"/>
        <v>-0.1042183622828784</v>
      </c>
    </row>
    <row r="1262" spans="1:38" ht="12" customHeight="1" x14ac:dyDescent="0.2">
      <c r="A1262" s="115">
        <v>2021</v>
      </c>
      <c r="B1262" s="116" t="s">
        <v>259</v>
      </c>
      <c r="C1262" s="136" t="s">
        <v>545</v>
      </c>
      <c r="D1262" s="136" t="s">
        <v>546</v>
      </c>
      <c r="E1262" s="28">
        <v>40</v>
      </c>
      <c r="F1262" s="28">
        <v>40</v>
      </c>
      <c r="G1262" s="28">
        <v>0</v>
      </c>
      <c r="H1262" s="28">
        <v>40</v>
      </c>
      <c r="I1262" s="28">
        <v>0</v>
      </c>
      <c r="J1262" s="28">
        <v>0</v>
      </c>
      <c r="K1262" s="28">
        <v>0</v>
      </c>
      <c r="L1262" s="28">
        <v>0</v>
      </c>
      <c r="N1262" s="24">
        <f t="shared" si="603"/>
        <v>2021</v>
      </c>
      <c r="O1262" s="24" t="str">
        <f t="shared" si="604"/>
        <v>Agosto</v>
      </c>
      <c r="P1262" s="24" t="str">
        <f t="shared" si="605"/>
        <v>Ambos sexos</v>
      </c>
      <c r="Q1262" s="24" t="str">
        <f t="shared" si="606"/>
        <v>&lt; 16 AÑOS</v>
      </c>
      <c r="R1262" s="109">
        <f t="shared" si="607"/>
        <v>2.2250000000000001</v>
      </c>
      <c r="S1262" s="109">
        <f t="shared" si="608"/>
        <v>2.2250000000000001</v>
      </c>
      <c r="T1262" s="109" t="str">
        <f t="shared" si="609"/>
        <v>-</v>
      </c>
      <c r="U1262" s="109">
        <f t="shared" si="610"/>
        <v>2.2250000000000001</v>
      </c>
      <c r="V1262" s="109" t="str">
        <f t="shared" si="611"/>
        <v>-</v>
      </c>
      <c r="W1262" s="109" t="str">
        <f t="shared" si="612"/>
        <v>-</v>
      </c>
      <c r="X1262" s="109" t="str">
        <f t="shared" si="613"/>
        <v>-</v>
      </c>
      <c r="Y1262" s="109" t="str">
        <f t="shared" si="614"/>
        <v>-</v>
      </c>
      <c r="AA1262" s="20" t="str">
        <f t="shared" ref="AA1262:AA1303" si="615">A1262&amp;"-"&amp;A1766</f>
        <v>2021-2022</v>
      </c>
      <c r="AB1262" s="20" t="str">
        <f t="shared" ref="AB1262:AB1303" si="616">B1262</f>
        <v>Julio</v>
      </c>
      <c r="AC1262" s="20" t="str">
        <f t="shared" ref="AC1262:AC1303" si="617">C1262</f>
        <v>Ambos sexos</v>
      </c>
      <c r="AD1262" s="133" t="str">
        <f t="shared" ref="AD1262:AD1303" si="618">D1262</f>
        <v>&lt; 16 AÑOS</v>
      </c>
      <c r="AE1262" s="109">
        <f t="shared" ref="AE1262:AE1303" si="619">IFERROR(E1766/E1262-1,"-")</f>
        <v>0.55000000000000004</v>
      </c>
      <c r="AF1262" s="109">
        <f t="shared" ref="AF1262:AF1303" si="620">IFERROR(F1766/F1262-1,"-")</f>
        <v>0.55000000000000004</v>
      </c>
      <c r="AG1262" s="109" t="str">
        <f t="shared" ref="AG1262:AG1303" si="621">IFERROR(G1766/G1262-1,"-")</f>
        <v>-</v>
      </c>
      <c r="AH1262" s="109">
        <f t="shared" ref="AH1262:AH1303" si="622">IFERROR(H1766/H1262-1,"-")</f>
        <v>0.55000000000000004</v>
      </c>
      <c r="AI1262" s="109" t="str">
        <f t="shared" ref="AI1262:AI1303" si="623">IFERROR(I1766/I1262-1,"-")</f>
        <v>-</v>
      </c>
      <c r="AJ1262" s="109" t="str">
        <f t="shared" ref="AJ1262:AJ1303" si="624">IFERROR(J1766/J1262-1,"-")</f>
        <v>-</v>
      </c>
      <c r="AK1262" s="109" t="str">
        <f t="shared" ref="AK1262:AK1303" si="625">IFERROR(K1766/K1262-1,"-")</f>
        <v>-</v>
      </c>
      <c r="AL1262" s="109" t="str">
        <f t="shared" ref="AL1262:AL1303" si="626">IFERROR(L1766/L1262-1,"-")</f>
        <v>-</v>
      </c>
    </row>
    <row r="1263" spans="1:38" ht="12" customHeight="1" x14ac:dyDescent="0.2">
      <c r="A1263" s="106">
        <v>2021</v>
      </c>
      <c r="B1263" s="107" t="s">
        <v>259</v>
      </c>
      <c r="C1263" s="132" t="s">
        <v>545</v>
      </c>
      <c r="D1263" s="132" t="s">
        <v>547</v>
      </c>
      <c r="E1263" s="28">
        <v>21566</v>
      </c>
      <c r="F1263" s="28">
        <v>20660</v>
      </c>
      <c r="G1263" s="28">
        <v>0</v>
      </c>
      <c r="H1263" s="28">
        <v>20660</v>
      </c>
      <c r="I1263" s="28">
        <v>56</v>
      </c>
      <c r="J1263" s="28">
        <v>51</v>
      </c>
      <c r="K1263" s="28">
        <v>790</v>
      </c>
      <c r="L1263" s="28">
        <v>9</v>
      </c>
      <c r="N1263" s="24">
        <f t="shared" si="603"/>
        <v>2021</v>
      </c>
      <c r="O1263" s="24" t="str">
        <f t="shared" si="604"/>
        <v>Agosto</v>
      </c>
      <c r="P1263" s="24" t="str">
        <f t="shared" si="605"/>
        <v>Ambos sexos</v>
      </c>
      <c r="Q1263" s="24" t="str">
        <f t="shared" si="606"/>
        <v>16 - 19 AÑOS</v>
      </c>
      <c r="R1263" s="109">
        <f t="shared" si="607"/>
        <v>-9.8720207734396714E-2</v>
      </c>
      <c r="S1263" s="109">
        <f t="shared" si="608"/>
        <v>-0.10024201355275897</v>
      </c>
      <c r="T1263" s="109" t="str">
        <f t="shared" si="609"/>
        <v>-</v>
      </c>
      <c r="U1263" s="109">
        <f t="shared" si="610"/>
        <v>-0.10024201355275897</v>
      </c>
      <c r="V1263" s="109">
        <f t="shared" si="611"/>
        <v>0.1785714285714286</v>
      </c>
      <c r="W1263" s="109">
        <f t="shared" si="612"/>
        <v>-0.19607843137254899</v>
      </c>
      <c r="X1263" s="109">
        <f t="shared" si="613"/>
        <v>-6.7088607594936733E-2</v>
      </c>
      <c r="Y1263" s="109">
        <f t="shared" si="614"/>
        <v>-0.55555555555555558</v>
      </c>
      <c r="AA1263" s="20" t="str">
        <f t="shared" si="615"/>
        <v>2021-2022</v>
      </c>
      <c r="AB1263" s="20" t="str">
        <f t="shared" si="616"/>
        <v>Julio</v>
      </c>
      <c r="AC1263" s="20" t="str">
        <f t="shared" si="617"/>
        <v>Ambos sexos</v>
      </c>
      <c r="AD1263" s="133" t="str">
        <f t="shared" si="618"/>
        <v>16 - 19 AÑOS</v>
      </c>
      <c r="AE1263" s="109">
        <f t="shared" si="619"/>
        <v>0.38199016971158306</v>
      </c>
      <c r="AF1263" s="109">
        <f t="shared" si="620"/>
        <v>0.39767666989351413</v>
      </c>
      <c r="AG1263" s="109" t="str">
        <f t="shared" si="621"/>
        <v>-</v>
      </c>
      <c r="AH1263" s="109">
        <f t="shared" si="622"/>
        <v>0.39767666989351413</v>
      </c>
      <c r="AI1263" s="109">
        <f t="shared" si="623"/>
        <v>-0.4464285714285714</v>
      </c>
      <c r="AJ1263" s="109">
        <f t="shared" si="624"/>
        <v>-0.11764705882352944</v>
      </c>
      <c r="AK1263" s="109">
        <f t="shared" si="625"/>
        <v>6.7088607594936622E-2</v>
      </c>
      <c r="AL1263" s="109">
        <f t="shared" si="626"/>
        <v>0</v>
      </c>
    </row>
    <row r="1264" spans="1:38" ht="12" customHeight="1" x14ac:dyDescent="0.2">
      <c r="A1264" s="106">
        <v>2021</v>
      </c>
      <c r="B1264" s="107" t="s">
        <v>259</v>
      </c>
      <c r="C1264" s="132" t="s">
        <v>545</v>
      </c>
      <c r="D1264" s="132" t="s">
        <v>548</v>
      </c>
      <c r="E1264" s="28">
        <v>171358</v>
      </c>
      <c r="F1264" s="28">
        <v>162834</v>
      </c>
      <c r="G1264" s="28">
        <v>0</v>
      </c>
      <c r="H1264" s="28">
        <v>162834</v>
      </c>
      <c r="I1264" s="28">
        <v>144</v>
      </c>
      <c r="J1264" s="28">
        <v>1251</v>
      </c>
      <c r="K1264" s="28">
        <v>7030</v>
      </c>
      <c r="L1264" s="28">
        <v>99</v>
      </c>
      <c r="N1264" s="24">
        <f t="shared" si="603"/>
        <v>2021</v>
      </c>
      <c r="O1264" s="24" t="str">
        <f t="shared" si="604"/>
        <v>Agosto</v>
      </c>
      <c r="P1264" s="24" t="str">
        <f t="shared" si="605"/>
        <v>Ambos sexos</v>
      </c>
      <c r="Q1264" s="24" t="str">
        <f t="shared" si="606"/>
        <v>20 - 24 AÑOS</v>
      </c>
      <c r="R1264" s="109">
        <f t="shared" si="607"/>
        <v>-6.8015499714048966E-2</v>
      </c>
      <c r="S1264" s="109">
        <f t="shared" si="608"/>
        <v>-7.002223122935014E-2</v>
      </c>
      <c r="T1264" s="109" t="str">
        <f t="shared" si="609"/>
        <v>-</v>
      </c>
      <c r="U1264" s="109">
        <f t="shared" si="610"/>
        <v>-7.002223122935014E-2</v>
      </c>
      <c r="V1264" s="109">
        <f t="shared" si="611"/>
        <v>2.0833333333333259E-2</v>
      </c>
      <c r="W1264" s="109">
        <f t="shared" si="612"/>
        <v>-6.5547561950439648E-2</v>
      </c>
      <c r="X1264" s="109">
        <f t="shared" si="613"/>
        <v>-2.3897581792318601E-2</v>
      </c>
      <c r="Y1264" s="109">
        <f t="shared" si="614"/>
        <v>-6.0606060606060552E-2</v>
      </c>
      <c r="AA1264" s="20" t="str">
        <f t="shared" si="615"/>
        <v>2021-2022</v>
      </c>
      <c r="AB1264" s="20" t="str">
        <f t="shared" si="616"/>
        <v>Julio</v>
      </c>
      <c r="AC1264" s="20" t="str">
        <f t="shared" si="617"/>
        <v>Ambos sexos</v>
      </c>
      <c r="AD1264" s="133" t="str">
        <f t="shared" si="618"/>
        <v>20 - 24 AÑOS</v>
      </c>
      <c r="AE1264" s="109">
        <f t="shared" si="619"/>
        <v>0.13572170543540429</v>
      </c>
      <c r="AF1264" s="109">
        <f t="shared" si="620"/>
        <v>0.14340371175553024</v>
      </c>
      <c r="AG1264" s="109" t="str">
        <f t="shared" si="621"/>
        <v>-</v>
      </c>
      <c r="AH1264" s="109">
        <f t="shared" si="622"/>
        <v>0.14340371175553024</v>
      </c>
      <c r="AI1264" s="109">
        <f t="shared" si="623"/>
        <v>-0.22916666666666663</v>
      </c>
      <c r="AJ1264" s="109">
        <f t="shared" si="624"/>
        <v>-0.15507593924860108</v>
      </c>
      <c r="AK1264" s="109">
        <f t="shared" si="625"/>
        <v>1.7638691322901856E-2</v>
      </c>
      <c r="AL1264" s="109">
        <f t="shared" si="626"/>
        <v>9.0909090909090828E-2</v>
      </c>
    </row>
    <row r="1265" spans="1:38" ht="12" customHeight="1" x14ac:dyDescent="0.2">
      <c r="A1265" s="106">
        <v>2021</v>
      </c>
      <c r="B1265" s="107" t="s">
        <v>259</v>
      </c>
      <c r="C1265" s="132" t="s">
        <v>545</v>
      </c>
      <c r="D1265" s="132" t="s">
        <v>549</v>
      </c>
      <c r="E1265" s="28">
        <v>333562</v>
      </c>
      <c r="F1265" s="28">
        <v>308995</v>
      </c>
      <c r="G1265" s="28">
        <v>0</v>
      </c>
      <c r="H1265" s="28">
        <v>308995</v>
      </c>
      <c r="I1265" s="28">
        <v>170</v>
      </c>
      <c r="J1265" s="28">
        <v>4487</v>
      </c>
      <c r="K1265" s="28">
        <v>19610</v>
      </c>
      <c r="L1265" s="28">
        <v>300</v>
      </c>
      <c r="N1265" s="24">
        <f t="shared" si="603"/>
        <v>2021</v>
      </c>
      <c r="O1265" s="24" t="str">
        <f t="shared" si="604"/>
        <v>Agosto</v>
      </c>
      <c r="P1265" s="24" t="str">
        <f t="shared" si="605"/>
        <v>Ambos sexos</v>
      </c>
      <c r="Q1265" s="24" t="str">
        <f t="shared" si="606"/>
        <v>25 - 29 AÑOS</v>
      </c>
      <c r="R1265" s="109">
        <f t="shared" si="607"/>
        <v>-2.5722354464837172E-2</v>
      </c>
      <c r="S1265" s="109">
        <f t="shared" si="608"/>
        <v>-2.5744753151345501E-2</v>
      </c>
      <c r="T1265" s="109" t="str">
        <f t="shared" si="609"/>
        <v>-</v>
      </c>
      <c r="U1265" s="109">
        <f t="shared" si="610"/>
        <v>-2.5744753151345501E-2</v>
      </c>
      <c r="V1265" s="109">
        <f t="shared" si="611"/>
        <v>-0.1470588235294118</v>
      </c>
      <c r="W1265" s="109">
        <f t="shared" si="612"/>
        <v>-4.2790283039893073E-2</v>
      </c>
      <c r="X1265" s="109">
        <f t="shared" si="613"/>
        <v>-2.0397756246812837E-2</v>
      </c>
      <c r="Y1265" s="109">
        <f t="shared" si="614"/>
        <v>-2.6666666666666616E-2</v>
      </c>
      <c r="AA1265" s="20" t="str">
        <f t="shared" si="615"/>
        <v>2021-2022</v>
      </c>
      <c r="AB1265" s="20" t="str">
        <f t="shared" si="616"/>
        <v>Julio</v>
      </c>
      <c r="AC1265" s="20" t="str">
        <f t="shared" si="617"/>
        <v>Ambos sexos</v>
      </c>
      <c r="AD1265" s="133" t="str">
        <f t="shared" si="618"/>
        <v>25 - 29 AÑOS</v>
      </c>
      <c r="AE1265" s="109">
        <f t="shared" si="619"/>
        <v>5.2080272932768068E-2</v>
      </c>
      <c r="AF1265" s="109">
        <f t="shared" si="620"/>
        <v>5.6709655496043565E-2</v>
      </c>
      <c r="AG1265" s="109" t="str">
        <f t="shared" si="621"/>
        <v>-</v>
      </c>
      <c r="AH1265" s="109">
        <f t="shared" si="622"/>
        <v>5.6709655496043565E-2</v>
      </c>
      <c r="AI1265" s="109">
        <f t="shared" si="623"/>
        <v>-0.24117647058823533</v>
      </c>
      <c r="AJ1265" s="109">
        <f t="shared" si="624"/>
        <v>-5.1927791397370138E-2</v>
      </c>
      <c r="AK1265" s="109">
        <f t="shared" si="625"/>
        <v>4.9974502804690513E-3</v>
      </c>
      <c r="AL1265" s="109">
        <f t="shared" si="626"/>
        <v>8.3333333333333259E-2</v>
      </c>
    </row>
    <row r="1266" spans="1:38" ht="12" customHeight="1" x14ac:dyDescent="0.2">
      <c r="A1266" s="106">
        <v>2021</v>
      </c>
      <c r="B1266" s="107" t="s">
        <v>259</v>
      </c>
      <c r="C1266" s="132" t="s">
        <v>545</v>
      </c>
      <c r="D1266" s="132" t="s">
        <v>550</v>
      </c>
      <c r="E1266" s="28">
        <v>368622</v>
      </c>
      <c r="F1266" s="28">
        <v>327647</v>
      </c>
      <c r="G1266" s="28">
        <v>0</v>
      </c>
      <c r="H1266" s="28">
        <v>327647</v>
      </c>
      <c r="I1266" s="28">
        <v>238</v>
      </c>
      <c r="J1266" s="28">
        <v>8123</v>
      </c>
      <c r="K1266" s="28">
        <v>32228</v>
      </c>
      <c r="L1266" s="28">
        <v>386</v>
      </c>
      <c r="N1266" s="24">
        <f t="shared" ref="N1266:N1307" si="627">A1308</f>
        <v>2021</v>
      </c>
      <c r="O1266" s="24" t="str">
        <f t="shared" ref="O1266:O1307" si="628">B1308</f>
        <v>Agosto</v>
      </c>
      <c r="P1266" s="24" t="str">
        <f t="shared" ref="P1266:P1307" si="629">C1308</f>
        <v>Ambos sexos</v>
      </c>
      <c r="Q1266" s="24" t="str">
        <f t="shared" ref="Q1266:Q1307" si="630">D1308</f>
        <v>30 - 34 AÑOS</v>
      </c>
      <c r="R1266" s="109">
        <f t="shared" ref="R1266:R1307" si="631">IFERROR(E1308/E1266-1,"-")</f>
        <v>-1.4632875954229574E-2</v>
      </c>
      <c r="S1266" s="109">
        <f t="shared" ref="S1266:S1307" si="632">IFERROR(F1308/F1266-1,"-")</f>
        <v>-1.4591923625120962E-2</v>
      </c>
      <c r="T1266" s="109" t="str">
        <f t="shared" ref="T1266:T1307" si="633">IFERROR(G1308/G1266-1,"-")</f>
        <v>-</v>
      </c>
      <c r="U1266" s="109">
        <f t="shared" ref="U1266:U1307" si="634">IFERROR(H1308/H1266-1,"-")</f>
        <v>-1.4591923625120962E-2</v>
      </c>
      <c r="V1266" s="109">
        <f t="shared" ref="V1266:V1307" si="635">IFERROR(I1308/I1266-1,"-")</f>
        <v>5.0420168067226934E-2</v>
      </c>
      <c r="W1266" s="109">
        <f t="shared" ref="W1266:W1307" si="636">IFERROR(J1308/J1266-1,"-")</f>
        <v>-2.9791948787393774E-2</v>
      </c>
      <c r="X1266" s="109">
        <f t="shared" ref="X1266:X1307" si="637">IFERROR(K1308/K1266-1,"-")</f>
        <v>-1.1263497579744319E-2</v>
      </c>
      <c r="Y1266" s="109">
        <f t="shared" ref="Y1266:Y1307" si="638">IFERROR(L1308/L1266-1,"-")</f>
        <v>-5.1813471502590636E-2</v>
      </c>
      <c r="AA1266" s="20" t="str">
        <f t="shared" si="615"/>
        <v>2021-2022</v>
      </c>
      <c r="AB1266" s="20" t="str">
        <f t="shared" si="616"/>
        <v>Julio</v>
      </c>
      <c r="AC1266" s="20" t="str">
        <f t="shared" si="617"/>
        <v>Ambos sexos</v>
      </c>
      <c r="AD1266" s="133" t="str">
        <f t="shared" si="618"/>
        <v>30 - 34 AÑOS</v>
      </c>
      <c r="AE1266" s="109">
        <f t="shared" si="619"/>
        <v>4.1986099581685199E-2</v>
      </c>
      <c r="AF1266" s="109">
        <f t="shared" si="620"/>
        <v>5.1033581873174416E-2</v>
      </c>
      <c r="AG1266" s="109" t="str">
        <f t="shared" si="621"/>
        <v>-</v>
      </c>
      <c r="AH1266" s="109">
        <f t="shared" si="622"/>
        <v>5.1033581873174416E-2</v>
      </c>
      <c r="AI1266" s="109">
        <f t="shared" si="623"/>
        <v>-0.28991596638655459</v>
      </c>
      <c r="AJ1266" s="109">
        <f t="shared" si="624"/>
        <v>-9.4053920965160631E-2</v>
      </c>
      <c r="AK1266" s="109">
        <f t="shared" si="625"/>
        <v>-1.265979893260516E-2</v>
      </c>
      <c r="AL1266" s="109">
        <f t="shared" si="626"/>
        <v>-7.7720207253886286E-3</v>
      </c>
    </row>
    <row r="1267" spans="1:38" ht="12" customHeight="1" x14ac:dyDescent="0.2">
      <c r="A1267" s="106">
        <v>2021</v>
      </c>
      <c r="B1267" s="107" t="s">
        <v>259</v>
      </c>
      <c r="C1267" s="132" t="s">
        <v>545</v>
      </c>
      <c r="D1267" s="132" t="s">
        <v>551</v>
      </c>
      <c r="E1267" s="28">
        <v>406326</v>
      </c>
      <c r="F1267" s="28">
        <v>347929</v>
      </c>
      <c r="G1267" s="28">
        <v>0</v>
      </c>
      <c r="H1267" s="28">
        <v>347929</v>
      </c>
      <c r="I1267" s="28">
        <v>311</v>
      </c>
      <c r="J1267" s="28">
        <v>12151</v>
      </c>
      <c r="K1267" s="28">
        <v>45543</v>
      </c>
      <c r="L1267" s="28">
        <v>392</v>
      </c>
      <c r="N1267" s="24">
        <f t="shared" si="627"/>
        <v>2021</v>
      </c>
      <c r="O1267" s="24" t="str">
        <f t="shared" si="628"/>
        <v>Agosto</v>
      </c>
      <c r="P1267" s="24" t="str">
        <f t="shared" si="629"/>
        <v>Ambos sexos</v>
      </c>
      <c r="Q1267" s="24" t="str">
        <f t="shared" si="630"/>
        <v>35 - 39 AÑOS</v>
      </c>
      <c r="R1267" s="109">
        <f t="shared" si="631"/>
        <v>-1.4633570089041759E-2</v>
      </c>
      <c r="S1267" s="109">
        <f t="shared" si="632"/>
        <v>-1.5000186819724703E-2</v>
      </c>
      <c r="T1267" s="109" t="str">
        <f t="shared" si="633"/>
        <v>-</v>
      </c>
      <c r="U1267" s="109">
        <f t="shared" si="634"/>
        <v>-1.5000186819724703E-2</v>
      </c>
      <c r="V1267" s="109">
        <f t="shared" si="635"/>
        <v>-1.2861736334405127E-2</v>
      </c>
      <c r="W1267" s="109">
        <f t="shared" si="636"/>
        <v>-1.752942144679448E-2</v>
      </c>
      <c r="X1267" s="109">
        <f t="shared" si="637"/>
        <v>-1.0649276507915584E-2</v>
      </c>
      <c r="Y1267" s="109">
        <f t="shared" si="638"/>
        <v>-6.3775510204081676E-2</v>
      </c>
      <c r="AA1267" s="20" t="str">
        <f t="shared" si="615"/>
        <v>2021-2022</v>
      </c>
      <c r="AB1267" s="20" t="str">
        <f t="shared" si="616"/>
        <v>Julio</v>
      </c>
      <c r="AC1267" s="20" t="str">
        <f t="shared" si="617"/>
        <v>Ambos sexos</v>
      </c>
      <c r="AD1267" s="133" t="str">
        <f t="shared" si="618"/>
        <v>35 - 39 AÑOS</v>
      </c>
      <c r="AE1267" s="109">
        <f t="shared" si="619"/>
        <v>4.7769524962715249E-3</v>
      </c>
      <c r="AF1267" s="109">
        <f t="shared" si="620"/>
        <v>1.0887278726406935E-2</v>
      </c>
      <c r="AG1267" s="109" t="str">
        <f t="shared" si="621"/>
        <v>-</v>
      </c>
      <c r="AH1267" s="109">
        <f t="shared" si="622"/>
        <v>1.0887278726406935E-2</v>
      </c>
      <c r="AI1267" s="109">
        <f t="shared" si="623"/>
        <v>-0.16398713826366562</v>
      </c>
      <c r="AJ1267" s="109">
        <f t="shared" si="624"/>
        <v>-6.6002798123611206E-2</v>
      </c>
      <c r="AK1267" s="109">
        <f t="shared" si="625"/>
        <v>-2.2001185692642089E-2</v>
      </c>
      <c r="AL1267" s="109">
        <f t="shared" si="626"/>
        <v>2.0408163265306145E-2</v>
      </c>
    </row>
    <row r="1268" spans="1:38" ht="12" customHeight="1" x14ac:dyDescent="0.2">
      <c r="A1268" s="106">
        <v>2021</v>
      </c>
      <c r="B1268" s="107" t="s">
        <v>259</v>
      </c>
      <c r="C1268" s="132" t="s">
        <v>545</v>
      </c>
      <c r="D1268" s="132" t="s">
        <v>552</v>
      </c>
      <c r="E1268" s="28">
        <v>480248</v>
      </c>
      <c r="F1268" s="28">
        <v>403726</v>
      </c>
      <c r="G1268" s="28">
        <v>0</v>
      </c>
      <c r="H1268" s="28">
        <v>403726</v>
      </c>
      <c r="I1268" s="28">
        <v>342</v>
      </c>
      <c r="J1268" s="28">
        <v>14712</v>
      </c>
      <c r="K1268" s="28">
        <v>60788</v>
      </c>
      <c r="L1268" s="28">
        <v>680</v>
      </c>
      <c r="N1268" s="24">
        <f t="shared" si="627"/>
        <v>2021</v>
      </c>
      <c r="O1268" s="24" t="str">
        <f t="shared" si="628"/>
        <v>Agosto</v>
      </c>
      <c r="P1268" s="24" t="str">
        <f t="shared" si="629"/>
        <v>Ambos sexos</v>
      </c>
      <c r="Q1268" s="24" t="str">
        <f t="shared" si="630"/>
        <v>40 - 44 AÑOS</v>
      </c>
      <c r="R1268" s="109">
        <f t="shared" si="631"/>
        <v>-1.2370691809231893E-2</v>
      </c>
      <c r="S1268" s="109">
        <f t="shared" si="632"/>
        <v>-1.3048453654211034E-2</v>
      </c>
      <c r="T1268" s="109" t="str">
        <f t="shared" si="633"/>
        <v>-</v>
      </c>
      <c r="U1268" s="109">
        <f t="shared" si="634"/>
        <v>-1.3048453654211034E-2</v>
      </c>
      <c r="V1268" s="109">
        <f t="shared" si="635"/>
        <v>7.0175438596491224E-2</v>
      </c>
      <c r="W1268" s="109">
        <f t="shared" si="636"/>
        <v>-1.3186514410005401E-2</v>
      </c>
      <c r="X1268" s="109">
        <f t="shared" si="637"/>
        <v>-8.0114496282160941E-3</v>
      </c>
      <c r="Y1268" s="109">
        <f t="shared" si="638"/>
        <v>-2.352941176470591E-2</v>
      </c>
      <c r="AA1268" s="20" t="str">
        <f t="shared" si="615"/>
        <v>2021-2022</v>
      </c>
      <c r="AB1268" s="20" t="str">
        <f t="shared" si="616"/>
        <v>Julio</v>
      </c>
      <c r="AC1268" s="20" t="str">
        <f t="shared" si="617"/>
        <v>Ambos sexos</v>
      </c>
      <c r="AD1268" s="133" t="str">
        <f t="shared" si="618"/>
        <v>40 - 44 AÑOS</v>
      </c>
      <c r="AE1268" s="109">
        <f t="shared" si="619"/>
        <v>-4.09996501807397E-3</v>
      </c>
      <c r="AF1268" s="109">
        <f t="shared" si="620"/>
        <v>1.5456027107494386E-3</v>
      </c>
      <c r="AG1268" s="109" t="str">
        <f t="shared" si="621"/>
        <v>-</v>
      </c>
      <c r="AH1268" s="109">
        <f t="shared" si="622"/>
        <v>1.5456027107494386E-3</v>
      </c>
      <c r="AI1268" s="109">
        <f t="shared" si="623"/>
        <v>-0.13450292397660824</v>
      </c>
      <c r="AJ1268" s="109">
        <f t="shared" si="624"/>
        <v>-3.4325720500271939E-2</v>
      </c>
      <c r="AK1268" s="109">
        <f t="shared" si="625"/>
        <v>-3.2259656511153478E-2</v>
      </c>
      <c r="AL1268" s="109">
        <f t="shared" si="626"/>
        <v>-0.11911764705882355</v>
      </c>
    </row>
    <row r="1269" spans="1:38" ht="12" customHeight="1" x14ac:dyDescent="0.2">
      <c r="A1269" s="106">
        <v>2021</v>
      </c>
      <c r="B1269" s="107" t="s">
        <v>259</v>
      </c>
      <c r="C1269" s="132" t="s">
        <v>545</v>
      </c>
      <c r="D1269" s="132" t="s">
        <v>553</v>
      </c>
      <c r="E1269" s="28">
        <v>490626</v>
      </c>
      <c r="F1269" s="28">
        <v>404605</v>
      </c>
      <c r="G1269" s="28">
        <v>0</v>
      </c>
      <c r="H1269" s="28">
        <v>404605</v>
      </c>
      <c r="I1269" s="28">
        <v>344</v>
      </c>
      <c r="J1269" s="28">
        <v>15849</v>
      </c>
      <c r="K1269" s="28">
        <v>69062</v>
      </c>
      <c r="L1269" s="28">
        <v>766</v>
      </c>
      <c r="N1269" s="24">
        <f t="shared" si="627"/>
        <v>2021</v>
      </c>
      <c r="O1269" s="24" t="str">
        <f t="shared" si="628"/>
        <v>Agosto</v>
      </c>
      <c r="P1269" s="24" t="str">
        <f t="shared" si="629"/>
        <v>Ambos sexos</v>
      </c>
      <c r="Q1269" s="24" t="str">
        <f t="shared" si="630"/>
        <v>45 - 49 AÑOS</v>
      </c>
      <c r="R1269" s="109">
        <f t="shared" si="631"/>
        <v>-8.4810018221619377E-3</v>
      </c>
      <c r="S1269" s="109">
        <f t="shared" si="632"/>
        <v>-8.7888187244349325E-3</v>
      </c>
      <c r="T1269" s="109" t="str">
        <f t="shared" si="633"/>
        <v>-</v>
      </c>
      <c r="U1269" s="109">
        <f t="shared" si="634"/>
        <v>-8.7888187244349325E-3</v>
      </c>
      <c r="V1269" s="109">
        <f t="shared" si="635"/>
        <v>2.9069767441860517E-3</v>
      </c>
      <c r="W1269" s="109">
        <f t="shared" si="636"/>
        <v>-1.5269102151555303E-2</v>
      </c>
      <c r="X1269" s="109">
        <f t="shared" si="637"/>
        <v>-5.3575048507138456E-3</v>
      </c>
      <c r="Y1269" s="109">
        <f t="shared" si="638"/>
        <v>7.8328981723236879E-3</v>
      </c>
      <c r="AA1269" s="20" t="str">
        <f t="shared" si="615"/>
        <v>2021-2022</v>
      </c>
      <c r="AB1269" s="20" t="str">
        <f t="shared" si="616"/>
        <v>Julio</v>
      </c>
      <c r="AC1269" s="20" t="str">
        <f t="shared" si="617"/>
        <v>Ambos sexos</v>
      </c>
      <c r="AD1269" s="133" t="str">
        <f t="shared" si="618"/>
        <v>45 - 49 AÑOS</v>
      </c>
      <c r="AE1269" s="109">
        <f t="shared" si="619"/>
        <v>4.2643479962333863E-2</v>
      </c>
      <c r="AF1269" s="109">
        <f t="shared" si="620"/>
        <v>5.0886667243360773E-2</v>
      </c>
      <c r="AG1269" s="109" t="str">
        <f t="shared" si="621"/>
        <v>-</v>
      </c>
      <c r="AH1269" s="109">
        <f t="shared" si="622"/>
        <v>5.0886667243360773E-2</v>
      </c>
      <c r="AI1269" s="109">
        <f t="shared" si="623"/>
        <v>-7.2674418604651181E-2</v>
      </c>
      <c r="AJ1269" s="109">
        <f t="shared" si="624"/>
        <v>-1.930721181147077E-2</v>
      </c>
      <c r="AK1269" s="109">
        <f t="shared" si="625"/>
        <v>8.1376154759491559E-3</v>
      </c>
      <c r="AL1269" s="109">
        <f t="shared" si="626"/>
        <v>0.13315926892950403</v>
      </c>
    </row>
    <row r="1270" spans="1:38" ht="12" customHeight="1" x14ac:dyDescent="0.2">
      <c r="A1270" s="106">
        <v>2021</v>
      </c>
      <c r="B1270" s="107" t="s">
        <v>259</v>
      </c>
      <c r="C1270" s="132" t="s">
        <v>545</v>
      </c>
      <c r="D1270" s="132" t="s">
        <v>554</v>
      </c>
      <c r="E1270" s="28">
        <v>413660</v>
      </c>
      <c r="F1270" s="28">
        <v>332434</v>
      </c>
      <c r="G1270" s="28">
        <v>0</v>
      </c>
      <c r="H1270" s="28">
        <v>332434</v>
      </c>
      <c r="I1270" s="28">
        <v>284</v>
      </c>
      <c r="J1270" s="28">
        <v>17153</v>
      </c>
      <c r="K1270" s="28">
        <v>63193</v>
      </c>
      <c r="L1270" s="28">
        <v>596</v>
      </c>
      <c r="N1270" s="24">
        <f t="shared" si="627"/>
        <v>2021</v>
      </c>
      <c r="O1270" s="24" t="str">
        <f t="shared" si="628"/>
        <v>Agosto</v>
      </c>
      <c r="P1270" s="24" t="str">
        <f t="shared" si="629"/>
        <v>Ambos sexos</v>
      </c>
      <c r="Q1270" s="24" t="str">
        <f t="shared" si="630"/>
        <v>50 - 54 AÑOS</v>
      </c>
      <c r="R1270" s="109">
        <f t="shared" si="631"/>
        <v>-5.5117729536333648E-3</v>
      </c>
      <c r="S1270" s="109">
        <f t="shared" si="632"/>
        <v>-6.2508648333202688E-3</v>
      </c>
      <c r="T1270" s="109" t="str">
        <f t="shared" si="633"/>
        <v>-</v>
      </c>
      <c r="U1270" s="109">
        <f t="shared" si="634"/>
        <v>-6.2508648333202688E-3</v>
      </c>
      <c r="V1270" s="109">
        <f t="shared" si="635"/>
        <v>6.6901408450704247E-2</v>
      </c>
      <c r="W1270" s="109">
        <f t="shared" si="636"/>
        <v>-1.0610388853261821E-2</v>
      </c>
      <c r="X1270" s="109">
        <f t="shared" si="637"/>
        <v>-6.1715696358777272E-4</v>
      </c>
      <c r="Y1270" s="109">
        <f t="shared" si="638"/>
        <v>0</v>
      </c>
      <c r="AA1270" s="20" t="str">
        <f t="shared" si="615"/>
        <v>2021-2022</v>
      </c>
      <c r="AB1270" s="20" t="str">
        <f t="shared" si="616"/>
        <v>Julio</v>
      </c>
      <c r="AC1270" s="20" t="str">
        <f t="shared" si="617"/>
        <v>Ambos sexos</v>
      </c>
      <c r="AD1270" s="133" t="str">
        <f t="shared" si="618"/>
        <v>50 - 54 AÑOS</v>
      </c>
      <c r="AE1270" s="109">
        <f t="shared" si="619"/>
        <v>5.563264516752886E-2</v>
      </c>
      <c r="AF1270" s="109">
        <f t="shared" si="620"/>
        <v>6.4692540474199367E-2</v>
      </c>
      <c r="AG1270" s="109" t="str">
        <f t="shared" si="621"/>
        <v>-</v>
      </c>
      <c r="AH1270" s="109">
        <f t="shared" si="622"/>
        <v>6.4692540474199367E-2</v>
      </c>
      <c r="AI1270" s="109">
        <f t="shared" si="623"/>
        <v>7.0422535211267512E-3</v>
      </c>
      <c r="AJ1270" s="109">
        <f t="shared" si="624"/>
        <v>-1.6440272838570524E-2</v>
      </c>
      <c r="AK1270" s="109">
        <f t="shared" si="625"/>
        <v>2.8072729574478261E-2</v>
      </c>
      <c r="AL1270" s="109">
        <f t="shared" si="626"/>
        <v>2.1812080536912859E-2</v>
      </c>
    </row>
    <row r="1271" spans="1:38" ht="12" customHeight="1" x14ac:dyDescent="0.2">
      <c r="A1271" s="106">
        <v>2021</v>
      </c>
      <c r="B1271" s="107" t="s">
        <v>259</v>
      </c>
      <c r="C1271" s="132" t="s">
        <v>545</v>
      </c>
      <c r="D1271" s="132" t="s">
        <v>555</v>
      </c>
      <c r="E1271" s="28">
        <v>326745</v>
      </c>
      <c r="F1271" s="28">
        <v>257062</v>
      </c>
      <c r="G1271" s="28">
        <v>0</v>
      </c>
      <c r="H1271" s="28">
        <v>257062</v>
      </c>
      <c r="I1271" s="28">
        <v>259</v>
      </c>
      <c r="J1271" s="28">
        <v>14726</v>
      </c>
      <c r="K1271" s="28">
        <v>54297</v>
      </c>
      <c r="L1271" s="28">
        <v>401</v>
      </c>
      <c r="N1271" s="24">
        <f t="shared" si="627"/>
        <v>2021</v>
      </c>
      <c r="O1271" s="24" t="str">
        <f t="shared" si="628"/>
        <v>Agosto</v>
      </c>
      <c r="P1271" s="24" t="str">
        <f t="shared" si="629"/>
        <v>Ambos sexos</v>
      </c>
      <c r="Q1271" s="24" t="str">
        <f t="shared" si="630"/>
        <v>55 - 59 AÑOS</v>
      </c>
      <c r="R1271" s="109">
        <f t="shared" si="631"/>
        <v>-3.6450443006014188E-3</v>
      </c>
      <c r="S1271" s="109">
        <f t="shared" si="632"/>
        <v>-4.1390792882650684E-3</v>
      </c>
      <c r="T1271" s="109" t="str">
        <f t="shared" si="633"/>
        <v>-</v>
      </c>
      <c r="U1271" s="109">
        <f t="shared" si="634"/>
        <v>-4.1390792882650684E-3</v>
      </c>
      <c r="V1271" s="109">
        <f t="shared" si="635"/>
        <v>2.316602316602312E-2</v>
      </c>
      <c r="W1271" s="109">
        <f t="shared" si="636"/>
        <v>-1.0050251256281451E-2</v>
      </c>
      <c r="X1271" s="109">
        <f t="shared" si="637"/>
        <v>2.5784113302762535E-4</v>
      </c>
      <c r="Y1271" s="109">
        <f t="shared" si="638"/>
        <v>2.4937655860348684E-3</v>
      </c>
      <c r="AA1271" s="20" t="str">
        <f t="shared" si="615"/>
        <v>2021-2022</v>
      </c>
      <c r="AB1271" s="20" t="str">
        <f t="shared" si="616"/>
        <v>Julio</v>
      </c>
      <c r="AC1271" s="20" t="str">
        <f t="shared" si="617"/>
        <v>Ambos sexos</v>
      </c>
      <c r="AD1271" s="133" t="str">
        <f t="shared" si="618"/>
        <v>55 - 59 AÑOS</v>
      </c>
      <c r="AE1271" s="109">
        <f t="shared" si="619"/>
        <v>5.3812606160767551E-2</v>
      </c>
      <c r="AF1271" s="109">
        <f t="shared" si="620"/>
        <v>6.1323727349822166E-2</v>
      </c>
      <c r="AG1271" s="109" t="str">
        <f t="shared" si="621"/>
        <v>-</v>
      </c>
      <c r="AH1271" s="109">
        <f t="shared" si="622"/>
        <v>6.1323727349822166E-2</v>
      </c>
      <c r="AI1271" s="109">
        <f t="shared" si="623"/>
        <v>4.2471042471042386E-2</v>
      </c>
      <c r="AJ1271" s="109">
        <f t="shared" si="624"/>
        <v>1.4260491647426266E-2</v>
      </c>
      <c r="AK1271" s="109">
        <f t="shared" si="625"/>
        <v>2.9209716927270479E-2</v>
      </c>
      <c r="AL1271" s="109">
        <f t="shared" si="626"/>
        <v>2.9925187032418865E-2</v>
      </c>
    </row>
    <row r="1272" spans="1:38" ht="12" customHeight="1" x14ac:dyDescent="0.2">
      <c r="A1272" s="106">
        <v>2021</v>
      </c>
      <c r="B1272" s="107" t="s">
        <v>259</v>
      </c>
      <c r="C1272" s="132" t="s">
        <v>545</v>
      </c>
      <c r="D1272" s="132" t="s">
        <v>556</v>
      </c>
      <c r="E1272" s="28">
        <v>203256</v>
      </c>
      <c r="F1272" s="28">
        <v>152272</v>
      </c>
      <c r="G1272" s="28">
        <v>0</v>
      </c>
      <c r="H1272" s="28">
        <v>152272</v>
      </c>
      <c r="I1272" s="28">
        <v>215</v>
      </c>
      <c r="J1272" s="28">
        <v>10733</v>
      </c>
      <c r="K1272" s="28">
        <v>39848</v>
      </c>
      <c r="L1272" s="28">
        <v>188</v>
      </c>
      <c r="N1272" s="24">
        <f t="shared" si="627"/>
        <v>2021</v>
      </c>
      <c r="O1272" s="24" t="str">
        <f t="shared" si="628"/>
        <v>Agosto</v>
      </c>
      <c r="P1272" s="24" t="str">
        <f t="shared" si="629"/>
        <v>Ambos sexos</v>
      </c>
      <c r="Q1272" s="24" t="str">
        <f t="shared" si="630"/>
        <v>60 - 64 AÑOS</v>
      </c>
      <c r="R1272" s="109">
        <f t="shared" si="631"/>
        <v>2.0122407210612092E-3</v>
      </c>
      <c r="S1272" s="109">
        <f t="shared" si="632"/>
        <v>2.9421036040768733E-3</v>
      </c>
      <c r="T1272" s="109" t="str">
        <f t="shared" si="633"/>
        <v>-</v>
      </c>
      <c r="U1272" s="109">
        <f t="shared" si="634"/>
        <v>2.9421036040768733E-3</v>
      </c>
      <c r="V1272" s="109">
        <f t="shared" si="635"/>
        <v>0</v>
      </c>
      <c r="W1272" s="109">
        <f t="shared" si="636"/>
        <v>-7.2673064380881502E-3</v>
      </c>
      <c r="X1272" s="109">
        <f t="shared" si="637"/>
        <v>1.0540052198353411E-3</v>
      </c>
      <c r="Y1272" s="109">
        <f t="shared" si="638"/>
        <v>-1.5957446808510634E-2</v>
      </c>
      <c r="AA1272" s="20" t="str">
        <f t="shared" si="615"/>
        <v>2021-2022</v>
      </c>
      <c r="AB1272" s="20" t="str">
        <f t="shared" si="616"/>
        <v>Julio</v>
      </c>
      <c r="AC1272" s="20" t="str">
        <f t="shared" si="617"/>
        <v>Ambos sexos</v>
      </c>
      <c r="AD1272" s="133" t="str">
        <f t="shared" si="618"/>
        <v>60 - 64 AÑOS</v>
      </c>
      <c r="AE1272" s="109">
        <f t="shared" si="619"/>
        <v>7.1004054000865846E-2</v>
      </c>
      <c r="AF1272" s="109">
        <f t="shared" si="620"/>
        <v>8.14069559735211E-2</v>
      </c>
      <c r="AG1272" s="109" t="str">
        <f t="shared" si="621"/>
        <v>-</v>
      </c>
      <c r="AH1272" s="109">
        <f t="shared" si="622"/>
        <v>8.14069559735211E-2</v>
      </c>
      <c r="AI1272" s="109">
        <f t="shared" si="623"/>
        <v>-3.2558139534883734E-2</v>
      </c>
      <c r="AJ1272" s="109">
        <f t="shared" si="624"/>
        <v>4.9100903754774938E-2</v>
      </c>
      <c r="AK1272" s="109">
        <f t="shared" si="625"/>
        <v>3.8144950813089773E-2</v>
      </c>
      <c r="AL1272" s="109">
        <f t="shared" si="626"/>
        <v>-2.1276595744680882E-2</v>
      </c>
    </row>
    <row r="1273" spans="1:38" ht="12" customHeight="1" x14ac:dyDescent="0.2">
      <c r="A1273" s="106">
        <v>2021</v>
      </c>
      <c r="B1273" s="107" t="s">
        <v>259</v>
      </c>
      <c r="C1273" s="132" t="s">
        <v>545</v>
      </c>
      <c r="D1273" s="132" t="s">
        <v>557</v>
      </c>
      <c r="E1273" s="28">
        <v>42480</v>
      </c>
      <c r="F1273" s="28">
        <v>19131</v>
      </c>
      <c r="G1273" s="28">
        <v>0</v>
      </c>
      <c r="H1273" s="28">
        <v>19131</v>
      </c>
      <c r="I1273" s="28">
        <v>54</v>
      </c>
      <c r="J1273" s="28">
        <v>3843</v>
      </c>
      <c r="K1273" s="28">
        <v>19428</v>
      </c>
      <c r="L1273" s="28">
        <v>24</v>
      </c>
      <c r="N1273" s="24">
        <f t="shared" si="627"/>
        <v>2021</v>
      </c>
      <c r="O1273" s="24" t="str">
        <f t="shared" si="628"/>
        <v>Agosto</v>
      </c>
      <c r="P1273" s="24" t="str">
        <f t="shared" si="629"/>
        <v>Ambos sexos</v>
      </c>
      <c r="Q1273" s="24" t="str">
        <f t="shared" si="630"/>
        <v>&gt; 65 AÑOS</v>
      </c>
      <c r="R1273" s="109">
        <f t="shared" si="631"/>
        <v>8.1920903954801894E-3</v>
      </c>
      <c r="S1273" s="109">
        <f t="shared" si="632"/>
        <v>8.624745177983284E-3</v>
      </c>
      <c r="T1273" s="109" t="str">
        <f t="shared" si="633"/>
        <v>-</v>
      </c>
      <c r="U1273" s="109">
        <f t="shared" si="634"/>
        <v>8.624745177983284E-3</v>
      </c>
      <c r="V1273" s="109">
        <f t="shared" si="635"/>
        <v>-7.407407407407407E-2</v>
      </c>
      <c r="W1273" s="109">
        <f t="shared" si="636"/>
        <v>8.0666146239916081E-3</v>
      </c>
      <c r="X1273" s="109">
        <f t="shared" si="637"/>
        <v>7.8237595223389356E-3</v>
      </c>
      <c r="Y1273" s="109">
        <f t="shared" si="638"/>
        <v>0.16666666666666674</v>
      </c>
      <c r="AA1273" s="20" t="str">
        <f t="shared" si="615"/>
        <v>2021-2022</v>
      </c>
      <c r="AB1273" s="20" t="str">
        <f t="shared" si="616"/>
        <v>Julio</v>
      </c>
      <c r="AC1273" s="20" t="str">
        <f t="shared" si="617"/>
        <v>Ambos sexos</v>
      </c>
      <c r="AD1273" s="133" t="str">
        <f t="shared" si="618"/>
        <v>&gt; 65 AÑOS</v>
      </c>
      <c r="AE1273" s="109">
        <f t="shared" si="619"/>
        <v>0.1328389830508474</v>
      </c>
      <c r="AF1273" s="109">
        <f t="shared" si="620"/>
        <v>0.18822852961162506</v>
      </c>
      <c r="AG1273" s="109" t="str">
        <f t="shared" si="621"/>
        <v>-</v>
      </c>
      <c r="AH1273" s="109">
        <f t="shared" si="622"/>
        <v>0.18822852961162506</v>
      </c>
      <c r="AI1273" s="109">
        <f t="shared" si="623"/>
        <v>0.16666666666666674</v>
      </c>
      <c r="AJ1273" s="109">
        <f t="shared" si="624"/>
        <v>9.8100442362737406E-2</v>
      </c>
      <c r="AK1273" s="109">
        <f t="shared" si="625"/>
        <v>8.472308009059093E-2</v>
      </c>
      <c r="AL1273" s="109">
        <f t="shared" si="626"/>
        <v>0.41666666666666674</v>
      </c>
    </row>
    <row r="1274" spans="1:38" ht="12" customHeight="1" x14ac:dyDescent="0.2">
      <c r="A1274" s="112">
        <v>2021</v>
      </c>
      <c r="B1274" s="113" t="s">
        <v>259</v>
      </c>
      <c r="C1274" s="134" t="s">
        <v>545</v>
      </c>
      <c r="D1274" s="134" t="s">
        <v>558</v>
      </c>
      <c r="E1274" s="28">
        <v>28</v>
      </c>
      <c r="F1274" s="28">
        <v>26</v>
      </c>
      <c r="G1274" s="28">
        <v>0</v>
      </c>
      <c r="H1274" s="28">
        <v>26</v>
      </c>
      <c r="I1274" s="28">
        <v>1</v>
      </c>
      <c r="J1274" s="28">
        <v>1</v>
      </c>
      <c r="K1274" s="28">
        <v>0</v>
      </c>
      <c r="L1274" s="28">
        <v>0</v>
      </c>
      <c r="N1274" s="24">
        <f t="shared" si="627"/>
        <v>2021</v>
      </c>
      <c r="O1274" s="24" t="str">
        <f t="shared" si="628"/>
        <v>Agosto</v>
      </c>
      <c r="P1274" s="24" t="str">
        <f t="shared" si="629"/>
        <v>Ambos sexos</v>
      </c>
      <c r="Q1274" s="24" t="str">
        <f t="shared" si="630"/>
        <v>NO CONSTA</v>
      </c>
      <c r="R1274" s="109">
        <f t="shared" si="631"/>
        <v>-0.4285714285714286</v>
      </c>
      <c r="S1274" s="109">
        <f t="shared" si="632"/>
        <v>-0.42307692307692313</v>
      </c>
      <c r="T1274" s="109" t="str">
        <f t="shared" si="633"/>
        <v>-</v>
      </c>
      <c r="U1274" s="109">
        <f t="shared" si="634"/>
        <v>-0.42307692307692313</v>
      </c>
      <c r="V1274" s="109">
        <f t="shared" si="635"/>
        <v>-1</v>
      </c>
      <c r="W1274" s="109">
        <f t="shared" si="636"/>
        <v>0</v>
      </c>
      <c r="X1274" s="109" t="str">
        <f t="shared" si="637"/>
        <v>-</v>
      </c>
      <c r="Y1274" s="109" t="str">
        <f t="shared" si="638"/>
        <v>-</v>
      </c>
      <c r="AA1274" s="20" t="str">
        <f t="shared" si="615"/>
        <v>2021-2022</v>
      </c>
      <c r="AB1274" s="20" t="str">
        <f t="shared" si="616"/>
        <v>Julio</v>
      </c>
      <c r="AC1274" s="20" t="str">
        <f t="shared" si="617"/>
        <v>Ambos sexos</v>
      </c>
      <c r="AD1274" s="133" t="str">
        <f t="shared" si="618"/>
        <v>NO CONSTA</v>
      </c>
      <c r="AE1274" s="109">
        <f t="shared" si="619"/>
        <v>0</v>
      </c>
      <c r="AF1274" s="109">
        <f t="shared" si="620"/>
        <v>3.8461538461538547E-2</v>
      </c>
      <c r="AG1274" s="109" t="str">
        <f t="shared" si="621"/>
        <v>-</v>
      </c>
      <c r="AH1274" s="109">
        <f t="shared" si="622"/>
        <v>3.8461538461538547E-2</v>
      </c>
      <c r="AI1274" s="109">
        <f t="shared" si="623"/>
        <v>-1</v>
      </c>
      <c r="AJ1274" s="109">
        <f t="shared" si="624"/>
        <v>0</v>
      </c>
      <c r="AK1274" s="109" t="str">
        <f t="shared" si="625"/>
        <v>-</v>
      </c>
      <c r="AL1274" s="109" t="str">
        <f t="shared" si="626"/>
        <v>-</v>
      </c>
    </row>
    <row r="1275" spans="1:38" ht="12" customHeight="1" x14ac:dyDescent="0.2">
      <c r="A1275" s="125">
        <v>2021</v>
      </c>
      <c r="B1275" s="126" t="s">
        <v>259</v>
      </c>
      <c r="C1275" s="99" t="s">
        <v>545</v>
      </c>
      <c r="D1275" s="99" t="s">
        <v>251</v>
      </c>
      <c r="E1275" s="105">
        <v>3258517</v>
      </c>
      <c r="F1275" s="105">
        <v>2737361</v>
      </c>
      <c r="G1275" s="105">
        <v>0</v>
      </c>
      <c r="H1275" s="105">
        <v>2737361</v>
      </c>
      <c r="I1275" s="105">
        <v>2418</v>
      </c>
      <c r="J1275" s="105">
        <v>103080</v>
      </c>
      <c r="K1275" s="105">
        <v>411817</v>
      </c>
      <c r="L1275" s="105">
        <v>3841</v>
      </c>
      <c r="N1275" s="139">
        <f t="shared" si="627"/>
        <v>2021</v>
      </c>
      <c r="O1275" s="139" t="str">
        <f t="shared" si="628"/>
        <v>Agosto</v>
      </c>
      <c r="P1275" s="139" t="str">
        <f t="shared" si="629"/>
        <v>Ambos sexos</v>
      </c>
      <c r="Q1275" s="139" t="str">
        <f t="shared" si="630"/>
        <v>TOTAL</v>
      </c>
      <c r="R1275" s="129">
        <f t="shared" si="631"/>
        <v>-1.4252802732040326E-2</v>
      </c>
      <c r="S1275" s="129">
        <f t="shared" si="632"/>
        <v>-1.5600061519105424E-2</v>
      </c>
      <c r="T1275" s="129" t="str">
        <f t="shared" si="633"/>
        <v>-</v>
      </c>
      <c r="U1275" s="129">
        <f t="shared" si="634"/>
        <v>-1.5600061519105424E-2</v>
      </c>
      <c r="V1275" s="129">
        <f t="shared" si="635"/>
        <v>1.6956162117452545E-2</v>
      </c>
      <c r="W1275" s="129">
        <f t="shared" si="636"/>
        <v>-1.5056266977105159E-2</v>
      </c>
      <c r="X1275" s="129">
        <f t="shared" si="637"/>
        <v>-5.2377633754798758E-3</v>
      </c>
      <c r="Y1275" s="129">
        <f t="shared" si="638"/>
        <v>-1.8745118458734722E-2</v>
      </c>
      <c r="AA1275" s="126" t="str">
        <f t="shared" si="615"/>
        <v>2021-2022</v>
      </c>
      <c r="AB1275" s="126" t="str">
        <f t="shared" si="616"/>
        <v>Julio</v>
      </c>
      <c r="AC1275" s="126" t="str">
        <f t="shared" si="617"/>
        <v>Ambos sexos</v>
      </c>
      <c r="AD1275" s="133" t="str">
        <f t="shared" si="618"/>
        <v>TOTAL</v>
      </c>
      <c r="AE1275" s="129">
        <f t="shared" si="619"/>
        <v>4.4784483248054174E-2</v>
      </c>
      <c r="AF1275" s="129">
        <f t="shared" si="620"/>
        <v>5.2642672997825324E-2</v>
      </c>
      <c r="AG1275" s="129" t="str">
        <f t="shared" si="621"/>
        <v>-</v>
      </c>
      <c r="AH1275" s="129">
        <f t="shared" si="622"/>
        <v>5.2642672997825324E-2</v>
      </c>
      <c r="AI1275" s="129">
        <f t="shared" si="623"/>
        <v>-0.11414392059553347</v>
      </c>
      <c r="AJ1275" s="129">
        <f t="shared" si="624"/>
        <v>-1.9188979433449771E-2</v>
      </c>
      <c r="AK1275" s="129">
        <f t="shared" si="625"/>
        <v>9.6936260523485807E-3</v>
      </c>
      <c r="AL1275" s="129">
        <f t="shared" si="626"/>
        <v>2.3691746940900815E-2</v>
      </c>
    </row>
    <row r="1276" spans="1:38" ht="12" customHeight="1" x14ac:dyDescent="0.2">
      <c r="A1276" s="115">
        <v>2021</v>
      </c>
      <c r="B1276" s="116" t="s">
        <v>259</v>
      </c>
      <c r="C1276" s="136" t="s">
        <v>559</v>
      </c>
      <c r="D1276" s="136" t="s">
        <v>546</v>
      </c>
      <c r="E1276" s="28">
        <v>22</v>
      </c>
      <c r="F1276" s="28">
        <v>22</v>
      </c>
      <c r="G1276" s="28">
        <v>0</v>
      </c>
      <c r="H1276" s="28">
        <v>22</v>
      </c>
      <c r="I1276" s="28">
        <v>0</v>
      </c>
      <c r="J1276" s="28">
        <v>0</v>
      </c>
      <c r="K1276" s="28">
        <v>0</v>
      </c>
      <c r="L1276" s="28">
        <v>0</v>
      </c>
      <c r="N1276" s="24">
        <f t="shared" si="627"/>
        <v>2021</v>
      </c>
      <c r="O1276" s="24" t="str">
        <f t="shared" si="628"/>
        <v>Agosto</v>
      </c>
      <c r="P1276" s="24" t="str">
        <f t="shared" si="629"/>
        <v>Hombres</v>
      </c>
      <c r="Q1276" s="24" t="str">
        <f t="shared" si="630"/>
        <v>&lt; 16 AÑOS</v>
      </c>
      <c r="R1276" s="109">
        <f t="shared" si="631"/>
        <v>1.8636363636363638</v>
      </c>
      <c r="S1276" s="109">
        <f t="shared" si="632"/>
        <v>1.8636363636363638</v>
      </c>
      <c r="T1276" s="109" t="str">
        <f t="shared" si="633"/>
        <v>-</v>
      </c>
      <c r="U1276" s="109">
        <f t="shared" si="634"/>
        <v>1.8636363636363638</v>
      </c>
      <c r="V1276" s="109" t="str">
        <f t="shared" si="635"/>
        <v>-</v>
      </c>
      <c r="W1276" s="109" t="str">
        <f t="shared" si="636"/>
        <v>-</v>
      </c>
      <c r="X1276" s="109" t="str">
        <f t="shared" si="637"/>
        <v>-</v>
      </c>
      <c r="Y1276" s="109" t="str">
        <f t="shared" si="638"/>
        <v>-</v>
      </c>
      <c r="AA1276" s="20" t="str">
        <f t="shared" si="615"/>
        <v>2021-2022</v>
      </c>
      <c r="AB1276" s="20" t="str">
        <f t="shared" si="616"/>
        <v>Julio</v>
      </c>
      <c r="AC1276" s="20" t="str">
        <f t="shared" si="617"/>
        <v>Hombres</v>
      </c>
      <c r="AD1276" s="133" t="str">
        <f t="shared" si="618"/>
        <v>&lt; 16 AÑOS</v>
      </c>
      <c r="AE1276" s="109">
        <f t="shared" si="619"/>
        <v>0.36363636363636354</v>
      </c>
      <c r="AF1276" s="109">
        <f t="shared" si="620"/>
        <v>0.36363636363636354</v>
      </c>
      <c r="AG1276" s="109" t="str">
        <f t="shared" si="621"/>
        <v>-</v>
      </c>
      <c r="AH1276" s="109">
        <f t="shared" si="622"/>
        <v>0.36363636363636354</v>
      </c>
      <c r="AI1276" s="109" t="str">
        <f t="shared" si="623"/>
        <v>-</v>
      </c>
      <c r="AJ1276" s="109" t="str">
        <f t="shared" si="624"/>
        <v>-</v>
      </c>
      <c r="AK1276" s="109" t="str">
        <f t="shared" si="625"/>
        <v>-</v>
      </c>
      <c r="AL1276" s="109" t="str">
        <f t="shared" si="626"/>
        <v>-</v>
      </c>
    </row>
    <row r="1277" spans="1:38" ht="12" customHeight="1" x14ac:dyDescent="0.2">
      <c r="A1277" s="106">
        <v>2021</v>
      </c>
      <c r="B1277" s="107" t="s">
        <v>259</v>
      </c>
      <c r="C1277" s="132" t="s">
        <v>559</v>
      </c>
      <c r="D1277" s="132" t="s">
        <v>547</v>
      </c>
      <c r="E1277" s="28">
        <v>13561</v>
      </c>
      <c r="F1277" s="28">
        <v>12986</v>
      </c>
      <c r="G1277" s="28">
        <v>0</v>
      </c>
      <c r="H1277" s="28">
        <v>12986</v>
      </c>
      <c r="I1277" s="28">
        <v>47</v>
      </c>
      <c r="J1277" s="28">
        <v>4</v>
      </c>
      <c r="K1277" s="28">
        <v>516</v>
      </c>
      <c r="L1277" s="28">
        <v>8</v>
      </c>
      <c r="N1277" s="24">
        <f t="shared" si="627"/>
        <v>2021</v>
      </c>
      <c r="O1277" s="24" t="str">
        <f t="shared" si="628"/>
        <v>Agosto</v>
      </c>
      <c r="P1277" s="24" t="str">
        <f t="shared" si="629"/>
        <v>Hombres</v>
      </c>
      <c r="Q1277" s="24" t="str">
        <f t="shared" si="630"/>
        <v>16 - 19 AÑOS</v>
      </c>
      <c r="R1277" s="109">
        <f t="shared" si="631"/>
        <v>-9.7190472679005935E-2</v>
      </c>
      <c r="S1277" s="109">
        <f t="shared" si="632"/>
        <v>-9.8105652240874752E-2</v>
      </c>
      <c r="T1277" s="109" t="str">
        <f t="shared" si="633"/>
        <v>-</v>
      </c>
      <c r="U1277" s="109">
        <f t="shared" si="634"/>
        <v>-9.8105652240874752E-2</v>
      </c>
      <c r="V1277" s="109">
        <f t="shared" si="635"/>
        <v>0.12765957446808507</v>
      </c>
      <c r="W1277" s="109">
        <f t="shared" si="636"/>
        <v>0.5</v>
      </c>
      <c r="X1277" s="109">
        <f t="shared" si="637"/>
        <v>-9.3023255813953543E-2</v>
      </c>
      <c r="Y1277" s="109">
        <f t="shared" si="638"/>
        <v>-0.5</v>
      </c>
      <c r="AA1277" s="20" t="str">
        <f t="shared" si="615"/>
        <v>2021-2022</v>
      </c>
      <c r="AB1277" s="20" t="str">
        <f t="shared" si="616"/>
        <v>Julio</v>
      </c>
      <c r="AC1277" s="20" t="str">
        <f t="shared" si="617"/>
        <v>Hombres</v>
      </c>
      <c r="AD1277" s="133" t="str">
        <f t="shared" si="618"/>
        <v>16 - 19 AÑOS</v>
      </c>
      <c r="AE1277" s="109">
        <f t="shared" si="619"/>
        <v>0.31199764029201393</v>
      </c>
      <c r="AF1277" s="109">
        <f t="shared" si="620"/>
        <v>0.32365624518712455</v>
      </c>
      <c r="AG1277" s="109" t="str">
        <f t="shared" si="621"/>
        <v>-</v>
      </c>
      <c r="AH1277" s="109">
        <f t="shared" si="622"/>
        <v>0.32365624518712455</v>
      </c>
      <c r="AI1277" s="109">
        <f t="shared" si="623"/>
        <v>-0.4042553191489362</v>
      </c>
      <c r="AJ1277" s="109">
        <f t="shared" si="624"/>
        <v>0.25</v>
      </c>
      <c r="AK1277" s="109">
        <f t="shared" si="625"/>
        <v>8.9147286821705363E-2</v>
      </c>
      <c r="AL1277" s="109">
        <f t="shared" si="626"/>
        <v>0</v>
      </c>
    </row>
    <row r="1278" spans="1:38" ht="12" customHeight="1" x14ac:dyDescent="0.2">
      <c r="A1278" s="106">
        <v>2021</v>
      </c>
      <c r="B1278" s="107" t="s">
        <v>259</v>
      </c>
      <c r="C1278" s="132" t="s">
        <v>559</v>
      </c>
      <c r="D1278" s="132" t="s">
        <v>548</v>
      </c>
      <c r="E1278" s="28">
        <v>98958</v>
      </c>
      <c r="F1278" s="28">
        <v>94020</v>
      </c>
      <c r="G1278" s="28">
        <v>0</v>
      </c>
      <c r="H1278" s="28">
        <v>94020</v>
      </c>
      <c r="I1278" s="28">
        <v>123</v>
      </c>
      <c r="J1278" s="28">
        <v>104</v>
      </c>
      <c r="K1278" s="28">
        <v>4632</v>
      </c>
      <c r="L1278" s="28">
        <v>79</v>
      </c>
      <c r="N1278" s="24">
        <f t="shared" si="627"/>
        <v>2021</v>
      </c>
      <c r="O1278" s="24" t="str">
        <f t="shared" si="628"/>
        <v>Agosto</v>
      </c>
      <c r="P1278" s="24" t="str">
        <f t="shared" si="629"/>
        <v>Hombres</v>
      </c>
      <c r="Q1278" s="24" t="str">
        <f t="shared" si="630"/>
        <v>20 - 24 AÑOS</v>
      </c>
      <c r="R1278" s="109">
        <f t="shared" si="631"/>
        <v>-6.0702520261120885E-2</v>
      </c>
      <c r="S1278" s="109">
        <f t="shared" si="632"/>
        <v>-6.2646245479685225E-2</v>
      </c>
      <c r="T1278" s="109" t="str">
        <f t="shared" si="633"/>
        <v>-</v>
      </c>
      <c r="U1278" s="109">
        <f t="shared" si="634"/>
        <v>-6.2646245479685225E-2</v>
      </c>
      <c r="V1278" s="109">
        <f t="shared" si="635"/>
        <v>3.2520325203251987E-2</v>
      </c>
      <c r="W1278" s="109">
        <f t="shared" si="636"/>
        <v>-8.6538461538461564E-2</v>
      </c>
      <c r="X1278" s="109">
        <f t="shared" si="637"/>
        <v>-2.3316062176165775E-2</v>
      </c>
      <c r="Y1278" s="109">
        <f t="shared" si="638"/>
        <v>-5.0632911392405111E-2</v>
      </c>
      <c r="AA1278" s="20" t="str">
        <f t="shared" si="615"/>
        <v>2021-2022</v>
      </c>
      <c r="AB1278" s="20" t="str">
        <f t="shared" si="616"/>
        <v>Julio</v>
      </c>
      <c r="AC1278" s="20" t="str">
        <f t="shared" si="617"/>
        <v>Hombres</v>
      </c>
      <c r="AD1278" s="133" t="str">
        <f t="shared" si="618"/>
        <v>20 - 24 AÑOS</v>
      </c>
      <c r="AE1278" s="109">
        <f t="shared" si="619"/>
        <v>0.12431536611491745</v>
      </c>
      <c r="AF1278" s="109">
        <f t="shared" si="620"/>
        <v>0.13096149755371189</v>
      </c>
      <c r="AG1278" s="109" t="str">
        <f t="shared" si="621"/>
        <v>-</v>
      </c>
      <c r="AH1278" s="109">
        <f t="shared" si="622"/>
        <v>0.13096149755371189</v>
      </c>
      <c r="AI1278" s="109">
        <f t="shared" si="623"/>
        <v>-0.30081300813008127</v>
      </c>
      <c r="AJ1278" s="109">
        <f t="shared" si="624"/>
        <v>-0.17307692307692313</v>
      </c>
      <c r="AK1278" s="109">
        <f t="shared" si="625"/>
        <v>7.5561312607945741E-3</v>
      </c>
      <c r="AL1278" s="109">
        <f t="shared" si="626"/>
        <v>0.11392405063291133</v>
      </c>
    </row>
    <row r="1279" spans="1:38" ht="12" customHeight="1" x14ac:dyDescent="0.2">
      <c r="A1279" s="106">
        <v>2021</v>
      </c>
      <c r="B1279" s="107" t="s">
        <v>259</v>
      </c>
      <c r="C1279" s="132" t="s">
        <v>559</v>
      </c>
      <c r="D1279" s="132" t="s">
        <v>549</v>
      </c>
      <c r="E1279" s="28">
        <v>177690</v>
      </c>
      <c r="F1279" s="28">
        <v>165303</v>
      </c>
      <c r="G1279" s="28">
        <v>0</v>
      </c>
      <c r="H1279" s="28">
        <v>165303</v>
      </c>
      <c r="I1279" s="28">
        <v>146</v>
      </c>
      <c r="J1279" s="28">
        <v>270</v>
      </c>
      <c r="K1279" s="28">
        <v>11734</v>
      </c>
      <c r="L1279" s="28">
        <v>237</v>
      </c>
      <c r="N1279" s="24">
        <f t="shared" si="627"/>
        <v>2021</v>
      </c>
      <c r="O1279" s="24" t="str">
        <f t="shared" si="628"/>
        <v>Agosto</v>
      </c>
      <c r="P1279" s="24" t="str">
        <f t="shared" si="629"/>
        <v>Hombres</v>
      </c>
      <c r="Q1279" s="24" t="str">
        <f t="shared" si="630"/>
        <v>25 - 29 AÑOS</v>
      </c>
      <c r="R1279" s="109">
        <f t="shared" si="631"/>
        <v>-2.366480949969052E-2</v>
      </c>
      <c r="S1279" s="109">
        <f t="shared" si="632"/>
        <v>-2.3738226166494236E-2</v>
      </c>
      <c r="T1279" s="109" t="str">
        <f t="shared" si="633"/>
        <v>-</v>
      </c>
      <c r="U1279" s="109">
        <f t="shared" si="634"/>
        <v>-2.3738226166494236E-2</v>
      </c>
      <c r="V1279" s="109">
        <f t="shared" si="635"/>
        <v>-0.15753424657534243</v>
      </c>
      <c r="W1279" s="109">
        <f t="shared" si="636"/>
        <v>-2.9629629629629672E-2</v>
      </c>
      <c r="X1279" s="109">
        <f t="shared" si="637"/>
        <v>-2.0964717913754871E-2</v>
      </c>
      <c r="Y1279" s="109">
        <f t="shared" si="638"/>
        <v>-1.6877637130801704E-2</v>
      </c>
      <c r="AA1279" s="20" t="str">
        <f t="shared" si="615"/>
        <v>2021-2022</v>
      </c>
      <c r="AB1279" s="20" t="str">
        <f t="shared" si="616"/>
        <v>Julio</v>
      </c>
      <c r="AC1279" s="20" t="str">
        <f t="shared" si="617"/>
        <v>Hombres</v>
      </c>
      <c r="AD1279" s="133" t="str">
        <f t="shared" si="618"/>
        <v>25 - 29 AÑOS</v>
      </c>
      <c r="AE1279" s="109">
        <f t="shared" si="619"/>
        <v>5.5236648094996843E-2</v>
      </c>
      <c r="AF1279" s="109">
        <f t="shared" si="620"/>
        <v>6.012595052721359E-2</v>
      </c>
      <c r="AG1279" s="109" t="str">
        <f t="shared" si="621"/>
        <v>-</v>
      </c>
      <c r="AH1279" s="109">
        <f t="shared" si="622"/>
        <v>6.012595052721359E-2</v>
      </c>
      <c r="AI1279" s="109">
        <f t="shared" si="623"/>
        <v>-0.24657534246575341</v>
      </c>
      <c r="AJ1279" s="109">
        <f t="shared" si="624"/>
        <v>-8.8888888888888906E-2</v>
      </c>
      <c r="AK1279" s="109">
        <f t="shared" si="625"/>
        <v>-6.3064598602352584E-3</v>
      </c>
      <c r="AL1279" s="109">
        <f t="shared" si="626"/>
        <v>4.2194092827004148E-2</v>
      </c>
    </row>
    <row r="1280" spans="1:38" ht="12" customHeight="1" x14ac:dyDescent="0.2">
      <c r="A1280" s="106">
        <v>2021</v>
      </c>
      <c r="B1280" s="107" t="s">
        <v>259</v>
      </c>
      <c r="C1280" s="132" t="s">
        <v>559</v>
      </c>
      <c r="D1280" s="132" t="s">
        <v>550</v>
      </c>
      <c r="E1280" s="28">
        <v>193011</v>
      </c>
      <c r="F1280" s="28">
        <v>172970</v>
      </c>
      <c r="G1280" s="28">
        <v>0</v>
      </c>
      <c r="H1280" s="28">
        <v>172970</v>
      </c>
      <c r="I1280" s="28">
        <v>207</v>
      </c>
      <c r="J1280" s="28">
        <v>361</v>
      </c>
      <c r="K1280" s="28">
        <v>19170</v>
      </c>
      <c r="L1280" s="28">
        <v>303</v>
      </c>
      <c r="N1280" s="24">
        <f t="shared" si="627"/>
        <v>2021</v>
      </c>
      <c r="O1280" s="24" t="str">
        <f t="shared" si="628"/>
        <v>Agosto</v>
      </c>
      <c r="P1280" s="24" t="str">
        <f t="shared" si="629"/>
        <v>Hombres</v>
      </c>
      <c r="Q1280" s="24" t="str">
        <f t="shared" si="630"/>
        <v>30 - 34 AÑOS</v>
      </c>
      <c r="R1280" s="109">
        <f t="shared" si="631"/>
        <v>-1.1667728782297382E-2</v>
      </c>
      <c r="S1280" s="109">
        <f t="shared" si="632"/>
        <v>-1.1660981673122461E-2</v>
      </c>
      <c r="T1280" s="109" t="str">
        <f t="shared" si="633"/>
        <v>-</v>
      </c>
      <c r="U1280" s="109">
        <f t="shared" si="634"/>
        <v>-1.1660981673122461E-2</v>
      </c>
      <c r="V1280" s="109">
        <f t="shared" si="635"/>
        <v>4.3478260869565188E-2</v>
      </c>
      <c r="W1280" s="109">
        <f t="shared" si="636"/>
        <v>-3.3240997229916913E-2</v>
      </c>
      <c r="X1280" s="109">
        <f t="shared" si="637"/>
        <v>-1.1424100156494532E-2</v>
      </c>
      <c r="Y1280" s="109">
        <f t="shared" si="638"/>
        <v>-4.2904290429042868E-2</v>
      </c>
      <c r="AA1280" s="20" t="str">
        <f t="shared" si="615"/>
        <v>2021-2022</v>
      </c>
      <c r="AB1280" s="20" t="str">
        <f t="shared" si="616"/>
        <v>Julio</v>
      </c>
      <c r="AC1280" s="20" t="str">
        <f t="shared" si="617"/>
        <v>Hombres</v>
      </c>
      <c r="AD1280" s="133" t="str">
        <f t="shared" si="618"/>
        <v>30 - 34 AÑOS</v>
      </c>
      <c r="AE1280" s="109">
        <f t="shared" si="619"/>
        <v>4.7815927589619278E-2</v>
      </c>
      <c r="AF1280" s="109">
        <f t="shared" si="620"/>
        <v>5.6460657917557944E-2</v>
      </c>
      <c r="AG1280" s="109" t="str">
        <f t="shared" si="621"/>
        <v>-</v>
      </c>
      <c r="AH1280" s="109">
        <f t="shared" si="622"/>
        <v>5.6460657917557944E-2</v>
      </c>
      <c r="AI1280" s="109">
        <f t="shared" si="623"/>
        <v>-0.29468599033816423</v>
      </c>
      <c r="AJ1280" s="109">
        <f t="shared" si="624"/>
        <v>-6.9252077562326875E-2</v>
      </c>
      <c r="AK1280" s="109">
        <f t="shared" si="625"/>
        <v>-2.3682837767344811E-2</v>
      </c>
      <c r="AL1280" s="109">
        <f t="shared" si="626"/>
        <v>9.9009900990099098E-3</v>
      </c>
    </row>
    <row r="1281" spans="1:38" ht="12" customHeight="1" x14ac:dyDescent="0.2">
      <c r="A1281" s="106">
        <v>2021</v>
      </c>
      <c r="B1281" s="107" t="s">
        <v>259</v>
      </c>
      <c r="C1281" s="132" t="s">
        <v>559</v>
      </c>
      <c r="D1281" s="132" t="s">
        <v>551</v>
      </c>
      <c r="E1281" s="28">
        <v>211951</v>
      </c>
      <c r="F1281" s="28">
        <v>183040</v>
      </c>
      <c r="G1281" s="28">
        <v>0</v>
      </c>
      <c r="H1281" s="28">
        <v>183040</v>
      </c>
      <c r="I1281" s="28">
        <v>260</v>
      </c>
      <c r="J1281" s="28">
        <v>492</v>
      </c>
      <c r="K1281" s="28">
        <v>27852</v>
      </c>
      <c r="L1281" s="28">
        <v>307</v>
      </c>
      <c r="N1281" s="24">
        <f t="shared" si="627"/>
        <v>2021</v>
      </c>
      <c r="O1281" s="24" t="str">
        <f t="shared" si="628"/>
        <v>Agosto</v>
      </c>
      <c r="P1281" s="24" t="str">
        <f t="shared" si="629"/>
        <v>Hombres</v>
      </c>
      <c r="Q1281" s="24" t="str">
        <f t="shared" si="630"/>
        <v>35 - 39 AÑOS</v>
      </c>
      <c r="R1281" s="109">
        <f t="shared" si="631"/>
        <v>-1.4371246184259556E-2</v>
      </c>
      <c r="S1281" s="109">
        <f t="shared" si="632"/>
        <v>-1.4903846153846101E-2</v>
      </c>
      <c r="T1281" s="109" t="str">
        <f t="shared" si="633"/>
        <v>-</v>
      </c>
      <c r="U1281" s="109">
        <f t="shared" si="634"/>
        <v>-1.4903846153846101E-2</v>
      </c>
      <c r="V1281" s="109">
        <f t="shared" si="635"/>
        <v>-1.538461538461533E-2</v>
      </c>
      <c r="W1281" s="109">
        <f t="shared" si="636"/>
        <v>-6.0975609756097615E-3</v>
      </c>
      <c r="X1281" s="109">
        <f t="shared" si="637"/>
        <v>-1.0483986787304334E-2</v>
      </c>
      <c r="Y1281" s="109">
        <f t="shared" si="638"/>
        <v>-6.1889250814332275E-2</v>
      </c>
      <c r="AA1281" s="20" t="str">
        <f t="shared" si="615"/>
        <v>2021-2022</v>
      </c>
      <c r="AB1281" s="20" t="str">
        <f t="shared" si="616"/>
        <v>Julio</v>
      </c>
      <c r="AC1281" s="20" t="str">
        <f t="shared" si="617"/>
        <v>Hombres</v>
      </c>
      <c r="AD1281" s="133" t="str">
        <f t="shared" si="618"/>
        <v>35 - 39 AÑOS</v>
      </c>
      <c r="AE1281" s="109">
        <f t="shared" si="619"/>
        <v>8.1150832031928744E-4</v>
      </c>
      <c r="AF1281" s="109">
        <f t="shared" si="620"/>
        <v>6.5723339160839167E-3</v>
      </c>
      <c r="AG1281" s="109" t="str">
        <f t="shared" si="621"/>
        <v>-</v>
      </c>
      <c r="AH1281" s="109">
        <f t="shared" si="622"/>
        <v>6.5723339160839167E-3</v>
      </c>
      <c r="AI1281" s="109">
        <f t="shared" si="623"/>
        <v>-0.16923076923076918</v>
      </c>
      <c r="AJ1281" s="109">
        <f t="shared" si="624"/>
        <v>-6.9105691056910556E-2</v>
      </c>
      <c r="AK1281" s="109">
        <f t="shared" si="625"/>
        <v>-3.4862846474220888E-2</v>
      </c>
      <c r="AL1281" s="109">
        <f t="shared" si="626"/>
        <v>5.8631921824104261E-2</v>
      </c>
    </row>
    <row r="1282" spans="1:38" ht="12" customHeight="1" x14ac:dyDescent="0.2">
      <c r="A1282" s="106">
        <v>2021</v>
      </c>
      <c r="B1282" s="107" t="s">
        <v>259</v>
      </c>
      <c r="C1282" s="132" t="s">
        <v>559</v>
      </c>
      <c r="D1282" s="132" t="s">
        <v>552</v>
      </c>
      <c r="E1282" s="28">
        <v>252012</v>
      </c>
      <c r="F1282" s="28">
        <v>211720</v>
      </c>
      <c r="G1282" s="28">
        <v>0</v>
      </c>
      <c r="H1282" s="28">
        <v>211720</v>
      </c>
      <c r="I1282" s="28">
        <v>275</v>
      </c>
      <c r="J1282" s="28">
        <v>607</v>
      </c>
      <c r="K1282" s="28">
        <v>38891</v>
      </c>
      <c r="L1282" s="28">
        <v>519</v>
      </c>
      <c r="N1282" s="24">
        <f t="shared" si="627"/>
        <v>2021</v>
      </c>
      <c r="O1282" s="24" t="str">
        <f t="shared" si="628"/>
        <v>Agosto</v>
      </c>
      <c r="P1282" s="24" t="str">
        <f t="shared" si="629"/>
        <v>Hombres</v>
      </c>
      <c r="Q1282" s="24" t="str">
        <f t="shared" si="630"/>
        <v>40 - 44 AÑOS</v>
      </c>
      <c r="R1282" s="109">
        <f t="shared" si="631"/>
        <v>-1.1654206942526502E-2</v>
      </c>
      <c r="S1282" s="109">
        <f t="shared" si="632"/>
        <v>-1.2299263177781961E-2</v>
      </c>
      <c r="T1282" s="109" t="str">
        <f t="shared" si="633"/>
        <v>-</v>
      </c>
      <c r="U1282" s="109">
        <f t="shared" si="634"/>
        <v>-1.2299263177781961E-2</v>
      </c>
      <c r="V1282" s="109">
        <f t="shared" si="635"/>
        <v>5.8181818181818112E-2</v>
      </c>
      <c r="W1282" s="109">
        <f t="shared" si="636"/>
        <v>-1.6474464579901205E-2</v>
      </c>
      <c r="X1282" s="109">
        <f t="shared" si="637"/>
        <v>-8.4852536576586202E-3</v>
      </c>
      <c r="Y1282" s="109">
        <f t="shared" si="638"/>
        <v>-1.7341040462427793E-2</v>
      </c>
      <c r="AA1282" s="20" t="str">
        <f t="shared" si="615"/>
        <v>2021-2022</v>
      </c>
      <c r="AB1282" s="20" t="str">
        <f t="shared" si="616"/>
        <v>Julio</v>
      </c>
      <c r="AC1282" s="20" t="str">
        <f t="shared" si="617"/>
        <v>Hombres</v>
      </c>
      <c r="AD1282" s="133" t="str">
        <f t="shared" si="618"/>
        <v>40 - 44 AÑOS</v>
      </c>
      <c r="AE1282" s="109">
        <f t="shared" si="619"/>
        <v>-1.0574893259051144E-2</v>
      </c>
      <c r="AF1282" s="109">
        <f t="shared" si="620"/>
        <v>-3.5660306064613234E-3</v>
      </c>
      <c r="AG1282" s="109" t="str">
        <f t="shared" si="621"/>
        <v>-</v>
      </c>
      <c r="AH1282" s="109">
        <f t="shared" si="622"/>
        <v>-3.5660306064613234E-3</v>
      </c>
      <c r="AI1282" s="109">
        <f t="shared" si="623"/>
        <v>-0.15636363636363637</v>
      </c>
      <c r="AJ1282" s="109">
        <f t="shared" si="624"/>
        <v>-3.9538714991762758E-2</v>
      </c>
      <c r="AK1282" s="109">
        <f t="shared" si="625"/>
        <v>-4.6026072870329893E-2</v>
      </c>
      <c r="AL1282" s="109">
        <f t="shared" si="626"/>
        <v>-0.10211946050096343</v>
      </c>
    </row>
    <row r="1283" spans="1:38" ht="12" customHeight="1" x14ac:dyDescent="0.2">
      <c r="A1283" s="106">
        <v>2021</v>
      </c>
      <c r="B1283" s="107" t="s">
        <v>259</v>
      </c>
      <c r="C1283" s="132" t="s">
        <v>559</v>
      </c>
      <c r="D1283" s="132" t="s">
        <v>553</v>
      </c>
      <c r="E1283" s="28">
        <v>257954</v>
      </c>
      <c r="F1283" s="28">
        <v>211132</v>
      </c>
      <c r="G1283" s="28">
        <v>0</v>
      </c>
      <c r="H1283" s="28">
        <v>211132</v>
      </c>
      <c r="I1283" s="28">
        <v>286</v>
      </c>
      <c r="J1283" s="28">
        <v>601</v>
      </c>
      <c r="K1283" s="28">
        <v>45327</v>
      </c>
      <c r="L1283" s="28">
        <v>608</v>
      </c>
      <c r="N1283" s="24">
        <f t="shared" si="627"/>
        <v>2021</v>
      </c>
      <c r="O1283" s="24" t="str">
        <f t="shared" si="628"/>
        <v>Agosto</v>
      </c>
      <c r="P1283" s="24" t="str">
        <f t="shared" si="629"/>
        <v>Hombres</v>
      </c>
      <c r="Q1283" s="24" t="str">
        <f t="shared" si="630"/>
        <v>45 - 49 AÑOS</v>
      </c>
      <c r="R1283" s="109">
        <f t="shared" si="631"/>
        <v>-8.6294455600610664E-3</v>
      </c>
      <c r="S1283" s="109">
        <f t="shared" si="632"/>
        <v>-9.5722107496731823E-3</v>
      </c>
      <c r="T1283" s="109" t="str">
        <f t="shared" si="633"/>
        <v>-</v>
      </c>
      <c r="U1283" s="109">
        <f t="shared" si="634"/>
        <v>-9.5722107496731823E-3</v>
      </c>
      <c r="V1283" s="109">
        <f t="shared" si="635"/>
        <v>3.4965034965035446E-3</v>
      </c>
      <c r="W1283" s="109">
        <f t="shared" si="636"/>
        <v>-2.3294509151414289E-2</v>
      </c>
      <c r="X1283" s="109">
        <f t="shared" si="637"/>
        <v>-4.3241335186533503E-3</v>
      </c>
      <c r="Y1283" s="109">
        <f t="shared" si="638"/>
        <v>6.5789473684210176E-3</v>
      </c>
      <c r="AA1283" s="20" t="str">
        <f t="shared" si="615"/>
        <v>2021-2022</v>
      </c>
      <c r="AB1283" s="20" t="str">
        <f t="shared" si="616"/>
        <v>Julio</v>
      </c>
      <c r="AC1283" s="20" t="str">
        <f t="shared" si="617"/>
        <v>Hombres</v>
      </c>
      <c r="AD1283" s="133" t="str">
        <f t="shared" si="618"/>
        <v>45 - 49 AÑOS</v>
      </c>
      <c r="AE1283" s="109">
        <f t="shared" si="619"/>
        <v>3.671972522232636E-2</v>
      </c>
      <c r="AF1283" s="109">
        <f t="shared" si="620"/>
        <v>4.4602428812307027E-2</v>
      </c>
      <c r="AG1283" s="109" t="str">
        <f t="shared" si="621"/>
        <v>-</v>
      </c>
      <c r="AH1283" s="109">
        <f t="shared" si="622"/>
        <v>4.4602428812307027E-2</v>
      </c>
      <c r="AI1283" s="109">
        <f t="shared" si="623"/>
        <v>-9.7902097902097918E-2</v>
      </c>
      <c r="AJ1283" s="109">
        <f t="shared" si="624"/>
        <v>-7.1547420965058284E-2</v>
      </c>
      <c r="AK1283" s="109">
        <f t="shared" si="625"/>
        <v>1.0810333796633653E-3</v>
      </c>
      <c r="AL1283" s="109">
        <f t="shared" si="626"/>
        <v>0.12664473684210531</v>
      </c>
    </row>
    <row r="1284" spans="1:38" ht="12" customHeight="1" x14ac:dyDescent="0.2">
      <c r="A1284" s="106">
        <v>2021</v>
      </c>
      <c r="B1284" s="107" t="s">
        <v>259</v>
      </c>
      <c r="C1284" s="132" t="s">
        <v>559</v>
      </c>
      <c r="D1284" s="132" t="s">
        <v>554</v>
      </c>
      <c r="E1284" s="28">
        <v>217656</v>
      </c>
      <c r="F1284" s="28">
        <v>175010</v>
      </c>
      <c r="G1284" s="28">
        <v>0</v>
      </c>
      <c r="H1284" s="28">
        <v>175010</v>
      </c>
      <c r="I1284" s="28">
        <v>222</v>
      </c>
      <c r="J1284" s="28">
        <v>607</v>
      </c>
      <c r="K1284" s="28">
        <v>41307</v>
      </c>
      <c r="L1284" s="28">
        <v>510</v>
      </c>
      <c r="N1284" s="24">
        <f t="shared" si="627"/>
        <v>2021</v>
      </c>
      <c r="O1284" s="24" t="str">
        <f t="shared" si="628"/>
        <v>Agosto</v>
      </c>
      <c r="P1284" s="24" t="str">
        <f t="shared" si="629"/>
        <v>Hombres</v>
      </c>
      <c r="Q1284" s="24" t="str">
        <f t="shared" si="630"/>
        <v>50 - 54 AÑOS</v>
      </c>
      <c r="R1284" s="109">
        <f t="shared" si="631"/>
        <v>-6.2851472047634749E-3</v>
      </c>
      <c r="S1284" s="109">
        <f t="shared" si="632"/>
        <v>-7.7995543111821775E-3</v>
      </c>
      <c r="T1284" s="109" t="str">
        <f t="shared" si="633"/>
        <v>-</v>
      </c>
      <c r="U1284" s="109">
        <f t="shared" si="634"/>
        <v>-7.7995543111821775E-3</v>
      </c>
      <c r="V1284" s="109">
        <f t="shared" si="635"/>
        <v>6.7567567567567544E-2</v>
      </c>
      <c r="W1284" s="109">
        <f t="shared" si="636"/>
        <v>-6.5897858319604596E-3</v>
      </c>
      <c r="X1284" s="109">
        <f t="shared" si="637"/>
        <v>-3.8734354951941441E-4</v>
      </c>
      <c r="Y1284" s="109">
        <f t="shared" si="638"/>
        <v>3.9215686274509665E-3</v>
      </c>
      <c r="AA1284" s="20" t="str">
        <f t="shared" si="615"/>
        <v>2021-2022</v>
      </c>
      <c r="AB1284" s="20" t="str">
        <f t="shared" si="616"/>
        <v>Julio</v>
      </c>
      <c r="AC1284" s="20" t="str">
        <f t="shared" si="617"/>
        <v>Hombres</v>
      </c>
      <c r="AD1284" s="133" t="str">
        <f t="shared" si="618"/>
        <v>50 - 54 AÑOS</v>
      </c>
      <c r="AE1284" s="109">
        <f t="shared" si="619"/>
        <v>5.0864667181240053E-2</v>
      </c>
      <c r="AF1284" s="109">
        <f t="shared" si="620"/>
        <v>5.771098794354601E-2</v>
      </c>
      <c r="AG1284" s="109" t="str">
        <f t="shared" si="621"/>
        <v>-</v>
      </c>
      <c r="AH1284" s="109">
        <f t="shared" si="622"/>
        <v>5.771098794354601E-2</v>
      </c>
      <c r="AI1284" s="109">
        <f t="shared" si="623"/>
        <v>4.9549549549549488E-2</v>
      </c>
      <c r="AJ1284" s="109">
        <f t="shared" si="624"/>
        <v>1.1532125205930832E-2</v>
      </c>
      <c r="AK1284" s="109">
        <f t="shared" si="625"/>
        <v>2.3022732224562414E-2</v>
      </c>
      <c r="AL1284" s="109">
        <f t="shared" si="626"/>
        <v>3.9215686274509665E-3</v>
      </c>
    </row>
    <row r="1285" spans="1:38" ht="12" customHeight="1" x14ac:dyDescent="0.2">
      <c r="A1285" s="106">
        <v>2021</v>
      </c>
      <c r="B1285" s="107" t="s">
        <v>259</v>
      </c>
      <c r="C1285" s="132" t="s">
        <v>559</v>
      </c>
      <c r="D1285" s="132" t="s">
        <v>555</v>
      </c>
      <c r="E1285" s="28">
        <v>173997</v>
      </c>
      <c r="F1285" s="28">
        <v>136868</v>
      </c>
      <c r="G1285" s="28">
        <v>0</v>
      </c>
      <c r="H1285" s="28">
        <v>136868</v>
      </c>
      <c r="I1285" s="28">
        <v>221</v>
      </c>
      <c r="J1285" s="28">
        <v>608</v>
      </c>
      <c r="K1285" s="28">
        <v>35939</v>
      </c>
      <c r="L1285" s="28">
        <v>361</v>
      </c>
      <c r="N1285" s="24">
        <f t="shared" si="627"/>
        <v>2021</v>
      </c>
      <c r="O1285" s="24" t="str">
        <f t="shared" si="628"/>
        <v>Agosto</v>
      </c>
      <c r="P1285" s="24" t="str">
        <f t="shared" si="629"/>
        <v>Hombres</v>
      </c>
      <c r="Q1285" s="24" t="str">
        <f t="shared" si="630"/>
        <v>55 - 59 AÑOS</v>
      </c>
      <c r="R1285" s="109">
        <f t="shared" si="631"/>
        <v>-5.6840060460812136E-3</v>
      </c>
      <c r="S1285" s="109">
        <f t="shared" si="632"/>
        <v>-7.2040213928749042E-3</v>
      </c>
      <c r="T1285" s="109" t="str">
        <f t="shared" si="633"/>
        <v>-</v>
      </c>
      <c r="U1285" s="109">
        <f t="shared" si="634"/>
        <v>-7.2040213928749042E-3</v>
      </c>
      <c r="V1285" s="109">
        <f t="shared" si="635"/>
        <v>2.7149321266968229E-2</v>
      </c>
      <c r="W1285" s="109">
        <f t="shared" si="636"/>
        <v>-1.3157894736842146E-2</v>
      </c>
      <c r="X1285" s="109">
        <f t="shared" si="637"/>
        <v>-8.3474776705005915E-5</v>
      </c>
      <c r="Y1285" s="109">
        <f t="shared" si="638"/>
        <v>5.5401662049860967E-3</v>
      </c>
      <c r="AA1285" s="20" t="str">
        <f t="shared" si="615"/>
        <v>2021-2022</v>
      </c>
      <c r="AB1285" s="20" t="str">
        <f t="shared" si="616"/>
        <v>Julio</v>
      </c>
      <c r="AC1285" s="20" t="str">
        <f t="shared" si="617"/>
        <v>Hombres</v>
      </c>
      <c r="AD1285" s="133" t="str">
        <f t="shared" si="618"/>
        <v>55 - 59 AÑOS</v>
      </c>
      <c r="AE1285" s="109">
        <f t="shared" si="619"/>
        <v>4.9719248033011976E-2</v>
      </c>
      <c r="AF1285" s="109">
        <f t="shared" si="620"/>
        <v>5.628050384311889E-2</v>
      </c>
      <c r="AG1285" s="109" t="str">
        <f t="shared" si="621"/>
        <v>-</v>
      </c>
      <c r="AH1285" s="109">
        <f t="shared" si="622"/>
        <v>5.628050384311889E-2</v>
      </c>
      <c r="AI1285" s="109">
        <f t="shared" si="623"/>
        <v>4.5248868778280382E-3</v>
      </c>
      <c r="AJ1285" s="109">
        <f t="shared" si="624"/>
        <v>8.2236842105263275E-3</v>
      </c>
      <c r="AK1285" s="109">
        <f t="shared" si="625"/>
        <v>2.6071955257519708E-2</v>
      </c>
      <c r="AL1285" s="109">
        <f t="shared" si="626"/>
        <v>1.3850415512465464E-2</v>
      </c>
    </row>
    <row r="1286" spans="1:38" ht="12" customHeight="1" x14ac:dyDescent="0.2">
      <c r="A1286" s="106">
        <v>2021</v>
      </c>
      <c r="B1286" s="107" t="s">
        <v>259</v>
      </c>
      <c r="C1286" s="132" t="s">
        <v>559</v>
      </c>
      <c r="D1286" s="132" t="s">
        <v>556</v>
      </c>
      <c r="E1286" s="28">
        <v>106342</v>
      </c>
      <c r="F1286" s="28">
        <v>79176</v>
      </c>
      <c r="G1286" s="28">
        <v>0</v>
      </c>
      <c r="H1286" s="28">
        <v>79176</v>
      </c>
      <c r="I1286" s="28">
        <v>181</v>
      </c>
      <c r="J1286" s="28">
        <v>435</v>
      </c>
      <c r="K1286" s="28">
        <v>26393</v>
      </c>
      <c r="L1286" s="28">
        <v>157</v>
      </c>
      <c r="N1286" s="24">
        <f t="shared" si="627"/>
        <v>2021</v>
      </c>
      <c r="O1286" s="24" t="str">
        <f t="shared" si="628"/>
        <v>Agosto</v>
      </c>
      <c r="P1286" s="24" t="str">
        <f t="shared" si="629"/>
        <v>Hombres</v>
      </c>
      <c r="Q1286" s="24" t="str">
        <f t="shared" si="630"/>
        <v>60 - 64 AÑOS</v>
      </c>
      <c r="R1286" s="109">
        <f t="shared" si="631"/>
        <v>8.8394049387829909E-4</v>
      </c>
      <c r="S1286" s="109">
        <f t="shared" si="632"/>
        <v>5.1783368697577714E-4</v>
      </c>
      <c r="T1286" s="109" t="str">
        <f t="shared" si="633"/>
        <v>-</v>
      </c>
      <c r="U1286" s="109">
        <f t="shared" si="634"/>
        <v>5.1783368697577714E-4</v>
      </c>
      <c r="V1286" s="109">
        <f t="shared" si="635"/>
        <v>-1.1049723756906049E-2</v>
      </c>
      <c r="W1286" s="109">
        <f t="shared" si="636"/>
        <v>-1.379310344827589E-2</v>
      </c>
      <c r="X1286" s="109">
        <f t="shared" si="637"/>
        <v>2.3869965521161607E-3</v>
      </c>
      <c r="Y1286" s="109">
        <f t="shared" si="638"/>
        <v>-1.2738853503184711E-2</v>
      </c>
      <c r="AA1286" s="20" t="str">
        <f t="shared" si="615"/>
        <v>2021-2022</v>
      </c>
      <c r="AB1286" s="20" t="str">
        <f t="shared" si="616"/>
        <v>Julio</v>
      </c>
      <c r="AC1286" s="20" t="str">
        <f t="shared" si="617"/>
        <v>Hombres</v>
      </c>
      <c r="AD1286" s="133" t="str">
        <f t="shared" si="618"/>
        <v>60 - 64 AÑOS</v>
      </c>
      <c r="AE1286" s="109">
        <f t="shared" si="619"/>
        <v>7.2990916100882153E-2</v>
      </c>
      <c r="AF1286" s="109">
        <f t="shared" si="620"/>
        <v>8.5114176012933251E-2</v>
      </c>
      <c r="AG1286" s="109" t="str">
        <f t="shared" si="621"/>
        <v>-</v>
      </c>
      <c r="AH1286" s="109">
        <f t="shared" si="622"/>
        <v>8.5114176012933251E-2</v>
      </c>
      <c r="AI1286" s="109">
        <f t="shared" si="623"/>
        <v>-4.4198895027624308E-2</v>
      </c>
      <c r="AJ1286" s="109">
        <f t="shared" si="624"/>
        <v>1.1494252873563315E-2</v>
      </c>
      <c r="AK1286" s="109">
        <f t="shared" si="625"/>
        <v>3.902549918539E-2</v>
      </c>
      <c r="AL1286" s="109">
        <f t="shared" si="626"/>
        <v>-2.5477707006369421E-2</v>
      </c>
    </row>
    <row r="1287" spans="1:38" ht="12" customHeight="1" x14ac:dyDescent="0.2">
      <c r="A1287" s="106">
        <v>2021</v>
      </c>
      <c r="B1287" s="107" t="s">
        <v>259</v>
      </c>
      <c r="C1287" s="132" t="s">
        <v>559</v>
      </c>
      <c r="D1287" s="132" t="s">
        <v>557</v>
      </c>
      <c r="E1287" s="28">
        <v>22766</v>
      </c>
      <c r="F1287" s="28">
        <v>9871</v>
      </c>
      <c r="G1287" s="28">
        <v>0</v>
      </c>
      <c r="H1287" s="28">
        <v>9871</v>
      </c>
      <c r="I1287" s="28">
        <v>37</v>
      </c>
      <c r="J1287" s="28">
        <v>169</v>
      </c>
      <c r="K1287" s="28">
        <v>12666</v>
      </c>
      <c r="L1287" s="28">
        <v>23</v>
      </c>
      <c r="N1287" s="24">
        <f t="shared" si="627"/>
        <v>2021</v>
      </c>
      <c r="O1287" s="24" t="str">
        <f t="shared" si="628"/>
        <v>Agosto</v>
      </c>
      <c r="P1287" s="24" t="str">
        <f t="shared" si="629"/>
        <v>Hombres</v>
      </c>
      <c r="Q1287" s="24" t="str">
        <f t="shared" si="630"/>
        <v>&gt; 65 AÑOS</v>
      </c>
      <c r="R1287" s="109">
        <f t="shared" si="631"/>
        <v>4.5242906088025503E-3</v>
      </c>
      <c r="S1287" s="109">
        <f t="shared" si="632"/>
        <v>7.0914800932020405E-4</v>
      </c>
      <c r="T1287" s="109" t="str">
        <f t="shared" si="633"/>
        <v>-</v>
      </c>
      <c r="U1287" s="109">
        <f t="shared" si="634"/>
        <v>7.0914800932020405E-4</v>
      </c>
      <c r="V1287" s="109">
        <f t="shared" si="635"/>
        <v>-0.10810810810810811</v>
      </c>
      <c r="W1287" s="109">
        <f t="shared" si="636"/>
        <v>4.1420118343195256E-2</v>
      </c>
      <c r="X1287" s="109">
        <f t="shared" si="637"/>
        <v>7.0266856150322798E-3</v>
      </c>
      <c r="Y1287" s="109">
        <f t="shared" si="638"/>
        <v>0.17391304347826098</v>
      </c>
      <c r="AA1287" s="20" t="str">
        <f t="shared" si="615"/>
        <v>2021-2022</v>
      </c>
      <c r="AB1287" s="20" t="str">
        <f t="shared" si="616"/>
        <v>Julio</v>
      </c>
      <c r="AC1287" s="20" t="str">
        <f t="shared" si="617"/>
        <v>Hombres</v>
      </c>
      <c r="AD1287" s="133" t="str">
        <f t="shared" si="618"/>
        <v>&gt; 65 AÑOS</v>
      </c>
      <c r="AE1287" s="109">
        <f t="shared" si="619"/>
        <v>0.11793903188966004</v>
      </c>
      <c r="AF1287" s="109">
        <f t="shared" si="620"/>
        <v>0.15672171005977109</v>
      </c>
      <c r="AG1287" s="109" t="str">
        <f t="shared" si="621"/>
        <v>-</v>
      </c>
      <c r="AH1287" s="109">
        <f t="shared" si="622"/>
        <v>0.15672171005977109</v>
      </c>
      <c r="AI1287" s="109">
        <f t="shared" si="623"/>
        <v>0.18918918918918926</v>
      </c>
      <c r="AJ1287" s="109">
        <f t="shared" si="624"/>
        <v>0.14792899408284033</v>
      </c>
      <c r="AK1287" s="109">
        <f t="shared" si="625"/>
        <v>8.6530870045791852E-2</v>
      </c>
      <c r="AL1287" s="109">
        <f t="shared" si="626"/>
        <v>0.43478260869565211</v>
      </c>
    </row>
    <row r="1288" spans="1:38" ht="12" customHeight="1" x14ac:dyDescent="0.2">
      <c r="A1288" s="112">
        <v>2021</v>
      </c>
      <c r="B1288" s="113" t="s">
        <v>259</v>
      </c>
      <c r="C1288" s="134" t="s">
        <v>559</v>
      </c>
      <c r="D1288" s="134" t="s">
        <v>558</v>
      </c>
      <c r="E1288" s="28">
        <v>9</v>
      </c>
      <c r="F1288" s="28">
        <v>8</v>
      </c>
      <c r="G1288" s="28">
        <v>0</v>
      </c>
      <c r="H1288" s="28">
        <v>8</v>
      </c>
      <c r="I1288" s="28">
        <v>1</v>
      </c>
      <c r="J1288" s="28">
        <v>0</v>
      </c>
      <c r="K1288" s="28">
        <v>0</v>
      </c>
      <c r="L1288" s="28">
        <v>0</v>
      </c>
      <c r="N1288" s="24">
        <f t="shared" si="627"/>
        <v>2021</v>
      </c>
      <c r="O1288" s="24" t="str">
        <f t="shared" si="628"/>
        <v>Agosto</v>
      </c>
      <c r="P1288" s="24" t="str">
        <f t="shared" si="629"/>
        <v>Hombres</v>
      </c>
      <c r="Q1288" s="24" t="str">
        <f t="shared" si="630"/>
        <v>NO CONSTA</v>
      </c>
      <c r="R1288" s="109">
        <f t="shared" si="631"/>
        <v>-0.11111111111111116</v>
      </c>
      <c r="S1288" s="109">
        <f t="shared" si="632"/>
        <v>0</v>
      </c>
      <c r="T1288" s="109" t="str">
        <f t="shared" si="633"/>
        <v>-</v>
      </c>
      <c r="U1288" s="109">
        <f t="shared" si="634"/>
        <v>0</v>
      </c>
      <c r="V1288" s="109">
        <f t="shared" si="635"/>
        <v>-1</v>
      </c>
      <c r="W1288" s="109" t="str">
        <f t="shared" si="636"/>
        <v>-</v>
      </c>
      <c r="X1288" s="109" t="str">
        <f t="shared" si="637"/>
        <v>-</v>
      </c>
      <c r="Y1288" s="109" t="str">
        <f t="shared" si="638"/>
        <v>-</v>
      </c>
      <c r="AA1288" s="20" t="str">
        <f t="shared" si="615"/>
        <v>2021-2022</v>
      </c>
      <c r="AB1288" s="20" t="str">
        <f t="shared" si="616"/>
        <v>Julio</v>
      </c>
      <c r="AC1288" s="20" t="str">
        <f t="shared" si="617"/>
        <v>Hombres</v>
      </c>
      <c r="AD1288" s="133" t="str">
        <f t="shared" si="618"/>
        <v>NO CONSTA</v>
      </c>
      <c r="AE1288" s="109">
        <f t="shared" si="619"/>
        <v>1.1111111111111112</v>
      </c>
      <c r="AF1288" s="109">
        <f t="shared" si="620"/>
        <v>1.375</v>
      </c>
      <c r="AG1288" s="109" t="str">
        <f t="shared" si="621"/>
        <v>-</v>
      </c>
      <c r="AH1288" s="109">
        <f t="shared" si="622"/>
        <v>1.375</v>
      </c>
      <c r="AI1288" s="109">
        <f t="shared" si="623"/>
        <v>-1</v>
      </c>
      <c r="AJ1288" s="109" t="str">
        <f t="shared" si="624"/>
        <v>-</v>
      </c>
      <c r="AK1288" s="109" t="str">
        <f t="shared" si="625"/>
        <v>-</v>
      </c>
      <c r="AL1288" s="109" t="str">
        <f t="shared" si="626"/>
        <v>-</v>
      </c>
    </row>
    <row r="1289" spans="1:38" ht="12" customHeight="1" x14ac:dyDescent="0.2">
      <c r="A1289" s="125">
        <v>2021</v>
      </c>
      <c r="B1289" s="126" t="s">
        <v>259</v>
      </c>
      <c r="C1289" s="99" t="s">
        <v>559</v>
      </c>
      <c r="D1289" s="99" t="s">
        <v>251</v>
      </c>
      <c r="E1289" s="105">
        <v>1725929</v>
      </c>
      <c r="F1289" s="105">
        <v>1452126</v>
      </c>
      <c r="G1289" s="105">
        <v>0</v>
      </c>
      <c r="H1289" s="105">
        <v>1452126</v>
      </c>
      <c r="I1289" s="105">
        <v>2006</v>
      </c>
      <c r="J1289" s="105">
        <v>4258</v>
      </c>
      <c r="K1289" s="105">
        <v>264427</v>
      </c>
      <c r="L1289" s="105">
        <v>3112</v>
      </c>
      <c r="N1289" s="139">
        <f t="shared" si="627"/>
        <v>2021</v>
      </c>
      <c r="O1289" s="139" t="str">
        <f t="shared" si="628"/>
        <v>Agosto</v>
      </c>
      <c r="P1289" s="139" t="str">
        <f t="shared" si="629"/>
        <v>Hombres</v>
      </c>
      <c r="Q1289" s="139" t="str">
        <f t="shared" si="630"/>
        <v>TOTAL</v>
      </c>
      <c r="R1289" s="129">
        <f t="shared" si="631"/>
        <v>-1.3969867821909232E-2</v>
      </c>
      <c r="S1289" s="129">
        <f t="shared" si="632"/>
        <v>-1.5646025207178949E-2</v>
      </c>
      <c r="T1289" s="129" t="str">
        <f t="shared" si="633"/>
        <v>-</v>
      </c>
      <c r="U1289" s="129">
        <f t="shared" si="634"/>
        <v>-1.5646025207178949E-2</v>
      </c>
      <c r="V1289" s="129">
        <f t="shared" si="635"/>
        <v>1.1465603190428775E-2</v>
      </c>
      <c r="W1289" s="129">
        <f t="shared" si="636"/>
        <v>-1.5265382808830386E-2</v>
      </c>
      <c r="X1289" s="129">
        <f t="shared" si="637"/>
        <v>-4.9389812689324408E-3</v>
      </c>
      <c r="Y1289" s="129">
        <f t="shared" si="638"/>
        <v>-1.3817480719794384E-2</v>
      </c>
      <c r="AA1289" s="126" t="str">
        <f t="shared" si="615"/>
        <v>2021-2022</v>
      </c>
      <c r="AB1289" s="126" t="str">
        <f t="shared" si="616"/>
        <v>Julio</v>
      </c>
      <c r="AC1289" s="126" t="str">
        <f t="shared" si="617"/>
        <v>Hombres</v>
      </c>
      <c r="AD1289" s="133" t="str">
        <f t="shared" si="618"/>
        <v>TOTAL</v>
      </c>
      <c r="AE1289" s="129">
        <f t="shared" si="619"/>
        <v>4.2147156690686582E-2</v>
      </c>
      <c r="AF1289" s="129">
        <f t="shared" si="620"/>
        <v>4.971607147038215E-2</v>
      </c>
      <c r="AG1289" s="129" t="str">
        <f t="shared" si="621"/>
        <v>-</v>
      </c>
      <c r="AH1289" s="129">
        <f t="shared" si="622"/>
        <v>4.971607147038215E-2</v>
      </c>
      <c r="AI1289" s="129">
        <f t="shared" si="623"/>
        <v>-0.12861415752741778</v>
      </c>
      <c r="AJ1289" s="129">
        <f t="shared" si="624"/>
        <v>-2.9356505401596955E-2</v>
      </c>
      <c r="AK1289" s="129">
        <f t="shared" si="625"/>
        <v>3.2334065734589412E-3</v>
      </c>
      <c r="AL1289" s="129">
        <f t="shared" si="626"/>
        <v>2.4742930591259649E-2</v>
      </c>
    </row>
    <row r="1290" spans="1:38" ht="12" customHeight="1" x14ac:dyDescent="0.2">
      <c r="A1290" s="115">
        <v>2021</v>
      </c>
      <c r="B1290" s="116" t="s">
        <v>259</v>
      </c>
      <c r="C1290" s="136" t="s">
        <v>560</v>
      </c>
      <c r="D1290" s="136" t="s">
        <v>546</v>
      </c>
      <c r="E1290" s="28">
        <v>18</v>
      </c>
      <c r="F1290" s="28">
        <v>18</v>
      </c>
      <c r="G1290" s="28">
        <v>0</v>
      </c>
      <c r="H1290" s="28">
        <v>18</v>
      </c>
      <c r="I1290" s="28">
        <v>0</v>
      </c>
      <c r="J1290" s="28">
        <v>0</v>
      </c>
      <c r="K1290" s="28">
        <v>0</v>
      </c>
      <c r="L1290" s="28">
        <v>0</v>
      </c>
      <c r="N1290" s="24">
        <f t="shared" si="627"/>
        <v>2021</v>
      </c>
      <c r="O1290" s="24" t="str">
        <f t="shared" si="628"/>
        <v>Agosto</v>
      </c>
      <c r="P1290" s="24" t="str">
        <f t="shared" si="629"/>
        <v>Mujeres</v>
      </c>
      <c r="Q1290" s="24" t="str">
        <f t="shared" si="630"/>
        <v>&lt; 16 AÑOS</v>
      </c>
      <c r="R1290" s="109">
        <f t="shared" si="631"/>
        <v>2.6666666666666665</v>
      </c>
      <c r="S1290" s="109">
        <f t="shared" si="632"/>
        <v>2.6666666666666665</v>
      </c>
      <c r="T1290" s="109" t="str">
        <f t="shared" si="633"/>
        <v>-</v>
      </c>
      <c r="U1290" s="109">
        <f t="shared" si="634"/>
        <v>2.6666666666666665</v>
      </c>
      <c r="V1290" s="109" t="str">
        <f t="shared" si="635"/>
        <v>-</v>
      </c>
      <c r="W1290" s="109" t="str">
        <f t="shared" si="636"/>
        <v>-</v>
      </c>
      <c r="X1290" s="109" t="str">
        <f t="shared" si="637"/>
        <v>-</v>
      </c>
      <c r="Y1290" s="109" t="str">
        <f t="shared" si="638"/>
        <v>-</v>
      </c>
      <c r="AA1290" s="20" t="str">
        <f t="shared" si="615"/>
        <v>2021-2022</v>
      </c>
      <c r="AB1290" s="20" t="str">
        <f t="shared" si="616"/>
        <v>Julio</v>
      </c>
      <c r="AC1290" s="20" t="str">
        <f t="shared" si="617"/>
        <v>Mujeres</v>
      </c>
      <c r="AD1290" s="133" t="str">
        <f t="shared" si="618"/>
        <v>&lt; 16 AÑOS</v>
      </c>
      <c r="AE1290" s="109">
        <f t="shared" si="619"/>
        <v>0.77777777777777768</v>
      </c>
      <c r="AF1290" s="109">
        <f t="shared" si="620"/>
        <v>0.77777777777777768</v>
      </c>
      <c r="AG1290" s="109" t="str">
        <f t="shared" si="621"/>
        <v>-</v>
      </c>
      <c r="AH1290" s="109">
        <f t="shared" si="622"/>
        <v>0.77777777777777768</v>
      </c>
      <c r="AI1290" s="109" t="str">
        <f t="shared" si="623"/>
        <v>-</v>
      </c>
      <c r="AJ1290" s="109" t="str">
        <f t="shared" si="624"/>
        <v>-</v>
      </c>
      <c r="AK1290" s="109" t="str">
        <f t="shared" si="625"/>
        <v>-</v>
      </c>
      <c r="AL1290" s="109" t="str">
        <f t="shared" si="626"/>
        <v>-</v>
      </c>
    </row>
    <row r="1291" spans="1:38" ht="12" customHeight="1" x14ac:dyDescent="0.2">
      <c r="A1291" s="106">
        <v>2021</v>
      </c>
      <c r="B1291" s="107" t="s">
        <v>259</v>
      </c>
      <c r="C1291" s="132" t="s">
        <v>560</v>
      </c>
      <c r="D1291" s="132" t="s">
        <v>547</v>
      </c>
      <c r="E1291" s="28">
        <v>8005</v>
      </c>
      <c r="F1291" s="28">
        <v>7674</v>
      </c>
      <c r="G1291" s="28">
        <v>0</v>
      </c>
      <c r="H1291" s="28">
        <v>7674</v>
      </c>
      <c r="I1291" s="28">
        <v>9</v>
      </c>
      <c r="J1291" s="28">
        <v>47</v>
      </c>
      <c r="K1291" s="28">
        <v>274</v>
      </c>
      <c r="L1291" s="28">
        <v>1</v>
      </c>
      <c r="N1291" s="24">
        <f t="shared" si="627"/>
        <v>2021</v>
      </c>
      <c r="O1291" s="24" t="str">
        <f t="shared" si="628"/>
        <v>Agosto</v>
      </c>
      <c r="P1291" s="24" t="str">
        <f t="shared" si="629"/>
        <v>Mujeres</v>
      </c>
      <c r="Q1291" s="24" t="str">
        <f t="shared" si="630"/>
        <v>16 - 19 AÑOS</v>
      </c>
      <c r="R1291" s="109">
        <f t="shared" si="631"/>
        <v>-0.10131168019987513</v>
      </c>
      <c r="S1291" s="109">
        <f t="shared" si="632"/>
        <v>-0.10385718008861089</v>
      </c>
      <c r="T1291" s="109" t="str">
        <f t="shared" si="633"/>
        <v>-</v>
      </c>
      <c r="U1291" s="109">
        <f t="shared" si="634"/>
        <v>-0.10385718008861089</v>
      </c>
      <c r="V1291" s="109">
        <f t="shared" si="635"/>
        <v>0.44444444444444442</v>
      </c>
      <c r="W1291" s="109">
        <f t="shared" si="636"/>
        <v>-0.25531914893617025</v>
      </c>
      <c r="X1291" s="109">
        <f t="shared" si="637"/>
        <v>-1.8248175182481785E-2</v>
      </c>
      <c r="Y1291" s="109">
        <f t="shared" si="638"/>
        <v>-1</v>
      </c>
      <c r="AA1291" s="20" t="str">
        <f t="shared" si="615"/>
        <v>2021-2022</v>
      </c>
      <c r="AB1291" s="20" t="str">
        <f t="shared" si="616"/>
        <v>Julio</v>
      </c>
      <c r="AC1291" s="20" t="str">
        <f t="shared" si="617"/>
        <v>Mujeres</v>
      </c>
      <c r="AD1291" s="133" t="str">
        <f t="shared" si="618"/>
        <v>16 - 19 AÑOS</v>
      </c>
      <c r="AE1291" s="109">
        <f t="shared" si="619"/>
        <v>0.50056214865708926</v>
      </c>
      <c r="AF1291" s="109">
        <f t="shared" si="620"/>
        <v>0.52293458431065942</v>
      </c>
      <c r="AG1291" s="109" t="str">
        <f t="shared" si="621"/>
        <v>-</v>
      </c>
      <c r="AH1291" s="109">
        <f t="shared" si="622"/>
        <v>0.52293458431065942</v>
      </c>
      <c r="AI1291" s="109">
        <f t="shared" si="623"/>
        <v>-0.66666666666666674</v>
      </c>
      <c r="AJ1291" s="109">
        <f t="shared" si="624"/>
        <v>-0.14893617021276595</v>
      </c>
      <c r="AK1291" s="109">
        <f t="shared" si="625"/>
        <v>2.5547445255474477E-2</v>
      </c>
      <c r="AL1291" s="109">
        <f t="shared" si="626"/>
        <v>0</v>
      </c>
    </row>
    <row r="1292" spans="1:38" ht="12" customHeight="1" x14ac:dyDescent="0.2">
      <c r="A1292" s="106">
        <v>2021</v>
      </c>
      <c r="B1292" s="107" t="s">
        <v>259</v>
      </c>
      <c r="C1292" s="132" t="s">
        <v>560</v>
      </c>
      <c r="D1292" s="132" t="s">
        <v>548</v>
      </c>
      <c r="E1292" s="28">
        <v>72400</v>
      </c>
      <c r="F1292" s="28">
        <v>68814</v>
      </c>
      <c r="G1292" s="28">
        <v>0</v>
      </c>
      <c r="H1292" s="28">
        <v>68814</v>
      </c>
      <c r="I1292" s="28">
        <v>21</v>
      </c>
      <c r="J1292" s="28">
        <v>1147</v>
      </c>
      <c r="K1292" s="28">
        <v>2398</v>
      </c>
      <c r="L1292" s="28">
        <v>20</v>
      </c>
      <c r="N1292" s="24">
        <f t="shared" si="627"/>
        <v>2021</v>
      </c>
      <c r="O1292" s="24" t="str">
        <f t="shared" si="628"/>
        <v>Agosto</v>
      </c>
      <c r="P1292" s="24" t="str">
        <f t="shared" si="629"/>
        <v>Mujeres</v>
      </c>
      <c r="Q1292" s="24" t="str">
        <f t="shared" si="630"/>
        <v>20 - 24 AÑOS</v>
      </c>
      <c r="R1292" s="109">
        <f t="shared" si="631"/>
        <v>-7.8011049723756942E-2</v>
      </c>
      <c r="S1292" s="109">
        <f t="shared" si="632"/>
        <v>-8.0099979655302689E-2</v>
      </c>
      <c r="T1292" s="109" t="str">
        <f t="shared" si="633"/>
        <v>-</v>
      </c>
      <c r="U1292" s="109">
        <f t="shared" si="634"/>
        <v>-8.0099979655302689E-2</v>
      </c>
      <c r="V1292" s="109">
        <f t="shared" si="635"/>
        <v>-4.7619047619047672E-2</v>
      </c>
      <c r="W1292" s="109">
        <f t="shared" si="636"/>
        <v>-6.3644289450741076E-2</v>
      </c>
      <c r="X1292" s="109">
        <f t="shared" si="637"/>
        <v>-2.5020850708924125E-2</v>
      </c>
      <c r="Y1292" s="109">
        <f t="shared" si="638"/>
        <v>-9.9999999999999978E-2</v>
      </c>
      <c r="AA1292" s="20" t="str">
        <f t="shared" si="615"/>
        <v>2021-2022</v>
      </c>
      <c r="AB1292" s="20" t="str">
        <f t="shared" si="616"/>
        <v>Julio</v>
      </c>
      <c r="AC1292" s="20" t="str">
        <f t="shared" si="617"/>
        <v>Mujeres</v>
      </c>
      <c r="AD1292" s="133" t="str">
        <f t="shared" si="618"/>
        <v>20 - 24 AÑOS</v>
      </c>
      <c r="AE1292" s="109">
        <f t="shared" si="619"/>
        <v>0.15131215469613268</v>
      </c>
      <c r="AF1292" s="109">
        <f t="shared" si="620"/>
        <v>0.16040340628360505</v>
      </c>
      <c r="AG1292" s="109" t="str">
        <f t="shared" si="621"/>
        <v>-</v>
      </c>
      <c r="AH1292" s="109">
        <f t="shared" si="622"/>
        <v>0.16040340628360505</v>
      </c>
      <c r="AI1292" s="109">
        <f t="shared" si="623"/>
        <v>0.19047619047619047</v>
      </c>
      <c r="AJ1292" s="109">
        <f t="shared" si="624"/>
        <v>-0.15344376634699219</v>
      </c>
      <c r="AK1292" s="109">
        <f t="shared" si="625"/>
        <v>3.7114261884904076E-2</v>
      </c>
      <c r="AL1292" s="109">
        <f t="shared" si="626"/>
        <v>0</v>
      </c>
    </row>
    <row r="1293" spans="1:38" ht="12" customHeight="1" x14ac:dyDescent="0.2">
      <c r="A1293" s="106">
        <v>2021</v>
      </c>
      <c r="B1293" s="107" t="s">
        <v>259</v>
      </c>
      <c r="C1293" s="132" t="s">
        <v>560</v>
      </c>
      <c r="D1293" s="132" t="s">
        <v>549</v>
      </c>
      <c r="E1293" s="28">
        <v>155870</v>
      </c>
      <c r="F1293" s="28">
        <v>143691</v>
      </c>
      <c r="G1293" s="28">
        <v>0</v>
      </c>
      <c r="H1293" s="28">
        <v>143691</v>
      </c>
      <c r="I1293" s="28">
        <v>24</v>
      </c>
      <c r="J1293" s="28">
        <v>4216</v>
      </c>
      <c r="K1293" s="28">
        <v>7876</v>
      </c>
      <c r="L1293" s="28">
        <v>63</v>
      </c>
      <c r="N1293" s="24">
        <f t="shared" si="627"/>
        <v>2021</v>
      </c>
      <c r="O1293" s="24" t="str">
        <f t="shared" si="628"/>
        <v>Agosto</v>
      </c>
      <c r="P1293" s="24" t="str">
        <f t="shared" si="629"/>
        <v>Mujeres</v>
      </c>
      <c r="Q1293" s="24" t="str">
        <f t="shared" si="630"/>
        <v>25 - 29 AÑOS</v>
      </c>
      <c r="R1293" s="109">
        <f t="shared" si="631"/>
        <v>-2.8068262013216105E-2</v>
      </c>
      <c r="S1293" s="109">
        <f t="shared" si="632"/>
        <v>-2.8053253161297476E-2</v>
      </c>
      <c r="T1293" s="109" t="str">
        <f t="shared" si="633"/>
        <v>-</v>
      </c>
      <c r="U1293" s="109">
        <f t="shared" si="634"/>
        <v>-2.8053253161297476E-2</v>
      </c>
      <c r="V1293" s="109">
        <f t="shared" si="635"/>
        <v>-8.333333333333337E-2</v>
      </c>
      <c r="W1293" s="109">
        <f t="shared" si="636"/>
        <v>-4.3643263757115802E-2</v>
      </c>
      <c r="X1293" s="109">
        <f t="shared" si="637"/>
        <v>-1.9553072625698276E-2</v>
      </c>
      <c r="Y1293" s="109">
        <f t="shared" si="638"/>
        <v>-6.3492063492063489E-2</v>
      </c>
      <c r="AA1293" s="20" t="str">
        <f t="shared" si="615"/>
        <v>2021-2022</v>
      </c>
      <c r="AB1293" s="20" t="str">
        <f t="shared" si="616"/>
        <v>Julio</v>
      </c>
      <c r="AC1293" s="20" t="str">
        <f t="shared" si="617"/>
        <v>Mujeres</v>
      </c>
      <c r="AD1293" s="133" t="str">
        <f t="shared" si="618"/>
        <v>25 - 29 AÑOS</v>
      </c>
      <c r="AE1293" s="109">
        <f t="shared" si="619"/>
        <v>4.8489125553345724E-2</v>
      </c>
      <c r="AF1293" s="109">
        <f t="shared" si="620"/>
        <v>5.2779923586028454E-2</v>
      </c>
      <c r="AG1293" s="109" t="str">
        <f t="shared" si="621"/>
        <v>-</v>
      </c>
      <c r="AH1293" s="109">
        <f t="shared" si="622"/>
        <v>5.2779923586028454E-2</v>
      </c>
      <c r="AI1293" s="109">
        <f t="shared" si="623"/>
        <v>-0.20833333333333337</v>
      </c>
      <c r="AJ1293" s="109">
        <f t="shared" si="624"/>
        <v>-4.933586337760909E-2</v>
      </c>
      <c r="AK1293" s="109">
        <f t="shared" si="625"/>
        <v>2.1838496698831866E-2</v>
      </c>
      <c r="AL1293" s="109">
        <f t="shared" si="626"/>
        <v>0.23809523809523814</v>
      </c>
    </row>
    <row r="1294" spans="1:38" ht="12" customHeight="1" x14ac:dyDescent="0.2">
      <c r="A1294" s="106">
        <v>2021</v>
      </c>
      <c r="B1294" s="107" t="s">
        <v>259</v>
      </c>
      <c r="C1294" s="132" t="s">
        <v>560</v>
      </c>
      <c r="D1294" s="132" t="s">
        <v>550</v>
      </c>
      <c r="E1294" s="28">
        <v>175611</v>
      </c>
      <c r="F1294" s="28">
        <v>154677</v>
      </c>
      <c r="G1294" s="28">
        <v>0</v>
      </c>
      <c r="H1294" s="28">
        <v>154677</v>
      </c>
      <c r="I1294" s="28">
        <v>31</v>
      </c>
      <c r="J1294" s="28">
        <v>7762</v>
      </c>
      <c r="K1294" s="28">
        <v>13058</v>
      </c>
      <c r="L1294" s="28">
        <v>83</v>
      </c>
      <c r="N1294" s="24">
        <f t="shared" si="627"/>
        <v>2021</v>
      </c>
      <c r="O1294" s="24" t="str">
        <f t="shared" si="628"/>
        <v>Agosto</v>
      </c>
      <c r="P1294" s="24" t="str">
        <f t="shared" si="629"/>
        <v>Mujeres</v>
      </c>
      <c r="Q1294" s="24" t="str">
        <f t="shared" si="630"/>
        <v>30 - 34 AÑOS</v>
      </c>
      <c r="R1294" s="109">
        <f t="shared" si="631"/>
        <v>-1.7891817710735669E-2</v>
      </c>
      <c r="S1294" s="109">
        <f t="shared" si="632"/>
        <v>-1.7869495787996903E-2</v>
      </c>
      <c r="T1294" s="109" t="str">
        <f t="shared" si="633"/>
        <v>-</v>
      </c>
      <c r="U1294" s="109">
        <f t="shared" si="634"/>
        <v>-1.7869495787996903E-2</v>
      </c>
      <c r="V1294" s="109">
        <f t="shared" si="635"/>
        <v>9.6774193548387011E-2</v>
      </c>
      <c r="W1294" s="109">
        <f t="shared" si="636"/>
        <v>-2.9631538263334201E-2</v>
      </c>
      <c r="X1294" s="109">
        <f t="shared" si="637"/>
        <v>-1.1027722468984535E-2</v>
      </c>
      <c r="Y1294" s="109">
        <f t="shared" si="638"/>
        <v>-8.4337349397590411E-2</v>
      </c>
      <c r="AA1294" s="20" t="str">
        <f t="shared" si="615"/>
        <v>2021-2022</v>
      </c>
      <c r="AB1294" s="20" t="str">
        <f t="shared" si="616"/>
        <v>Julio</v>
      </c>
      <c r="AC1294" s="20" t="str">
        <f t="shared" si="617"/>
        <v>Mujeres</v>
      </c>
      <c r="AD1294" s="133" t="str">
        <f t="shared" si="618"/>
        <v>30 - 34 AÑOS</v>
      </c>
      <c r="AE1294" s="109">
        <f t="shared" si="619"/>
        <v>3.5567248065326185E-2</v>
      </c>
      <c r="AF1294" s="109">
        <f t="shared" si="620"/>
        <v>4.4958203223491644E-2</v>
      </c>
      <c r="AG1294" s="109" t="str">
        <f t="shared" si="621"/>
        <v>-</v>
      </c>
      <c r="AH1294" s="109">
        <f t="shared" si="622"/>
        <v>4.4958203223491644E-2</v>
      </c>
      <c r="AI1294" s="109">
        <f t="shared" si="623"/>
        <v>-0.25806451612903225</v>
      </c>
      <c r="AJ1294" s="109">
        <f t="shared" si="624"/>
        <v>-9.5336253542901317E-2</v>
      </c>
      <c r="AK1294" s="109">
        <f t="shared" si="625"/>
        <v>3.5227446775922822E-3</v>
      </c>
      <c r="AL1294" s="109">
        <f t="shared" si="626"/>
        <v>-7.2289156626506035E-2</v>
      </c>
    </row>
    <row r="1295" spans="1:38" ht="12" customHeight="1" x14ac:dyDescent="0.2">
      <c r="A1295" s="106">
        <v>2021</v>
      </c>
      <c r="B1295" s="107" t="s">
        <v>259</v>
      </c>
      <c r="C1295" s="132" t="s">
        <v>560</v>
      </c>
      <c r="D1295" s="132" t="s">
        <v>551</v>
      </c>
      <c r="E1295" s="28">
        <v>194373</v>
      </c>
      <c r="F1295" s="28">
        <v>164887</v>
      </c>
      <c r="G1295" s="28">
        <v>0</v>
      </c>
      <c r="H1295" s="28">
        <v>164887</v>
      </c>
      <c r="I1295" s="28">
        <v>51</v>
      </c>
      <c r="J1295" s="28">
        <v>11659</v>
      </c>
      <c r="K1295" s="28">
        <v>17691</v>
      </c>
      <c r="L1295" s="28">
        <v>85</v>
      </c>
      <c r="N1295" s="24">
        <f t="shared" si="627"/>
        <v>2021</v>
      </c>
      <c r="O1295" s="24" t="str">
        <f t="shared" si="628"/>
        <v>Agosto</v>
      </c>
      <c r="P1295" s="24" t="str">
        <f t="shared" si="629"/>
        <v>Mujeres</v>
      </c>
      <c r="Q1295" s="24" t="str">
        <f t="shared" si="630"/>
        <v>35 - 39 AÑOS</v>
      </c>
      <c r="R1295" s="109">
        <f t="shared" si="631"/>
        <v>-1.4919767663204242E-2</v>
      </c>
      <c r="S1295" s="109">
        <f t="shared" si="632"/>
        <v>-1.5107315919387188E-2</v>
      </c>
      <c r="T1295" s="109" t="str">
        <f t="shared" si="633"/>
        <v>-</v>
      </c>
      <c r="U1295" s="109">
        <f t="shared" si="634"/>
        <v>-1.5107315919387188E-2</v>
      </c>
      <c r="V1295" s="109">
        <f t="shared" si="635"/>
        <v>0</v>
      </c>
      <c r="W1295" s="109">
        <f t="shared" si="636"/>
        <v>-1.8011836349601129E-2</v>
      </c>
      <c r="X1295" s="109">
        <f t="shared" si="637"/>
        <v>-1.0909502006670069E-2</v>
      </c>
      <c r="Y1295" s="109">
        <f t="shared" si="638"/>
        <v>-7.0588235294117618E-2</v>
      </c>
      <c r="AA1295" s="20" t="str">
        <f t="shared" si="615"/>
        <v>2021-2022</v>
      </c>
      <c r="AB1295" s="20" t="str">
        <f t="shared" si="616"/>
        <v>Julio</v>
      </c>
      <c r="AC1295" s="20" t="str">
        <f t="shared" si="617"/>
        <v>Mujeres</v>
      </c>
      <c r="AD1295" s="133" t="str">
        <f t="shared" si="618"/>
        <v>35 - 39 AÑOS</v>
      </c>
      <c r="AE1295" s="109">
        <f t="shared" si="619"/>
        <v>9.1062030220245838E-3</v>
      </c>
      <c r="AF1295" s="109">
        <f t="shared" si="620"/>
        <v>1.5683468072073659E-2</v>
      </c>
      <c r="AG1295" s="109" t="str">
        <f t="shared" si="621"/>
        <v>-</v>
      </c>
      <c r="AH1295" s="109">
        <f t="shared" si="622"/>
        <v>1.5683468072073659E-2</v>
      </c>
      <c r="AI1295" s="109">
        <f t="shared" si="623"/>
        <v>-0.13725490196078427</v>
      </c>
      <c r="AJ1295" s="109">
        <f t="shared" si="624"/>
        <v>-6.5871858649970028E-2</v>
      </c>
      <c r="AK1295" s="109">
        <f t="shared" si="625"/>
        <v>-1.7523034311232033E-3</v>
      </c>
      <c r="AL1295" s="109">
        <f t="shared" si="626"/>
        <v>-0.11764705882352944</v>
      </c>
    </row>
    <row r="1296" spans="1:38" ht="12" customHeight="1" x14ac:dyDescent="0.2">
      <c r="A1296" s="106">
        <v>2021</v>
      </c>
      <c r="B1296" s="107" t="s">
        <v>259</v>
      </c>
      <c r="C1296" s="132" t="s">
        <v>560</v>
      </c>
      <c r="D1296" s="132" t="s">
        <v>552</v>
      </c>
      <c r="E1296" s="28">
        <v>228235</v>
      </c>
      <c r="F1296" s="28">
        <v>192006</v>
      </c>
      <c r="G1296" s="28">
        <v>0</v>
      </c>
      <c r="H1296" s="28">
        <v>192006</v>
      </c>
      <c r="I1296" s="28">
        <v>67</v>
      </c>
      <c r="J1296" s="28">
        <v>14104</v>
      </c>
      <c r="K1296" s="28">
        <v>21897</v>
      </c>
      <c r="L1296" s="28">
        <v>161</v>
      </c>
      <c r="N1296" s="24">
        <f t="shared" si="627"/>
        <v>2021</v>
      </c>
      <c r="O1296" s="24" t="str">
        <f t="shared" si="628"/>
        <v>Agosto</v>
      </c>
      <c r="P1296" s="24" t="str">
        <f t="shared" si="629"/>
        <v>Mujeres</v>
      </c>
      <c r="Q1296" s="24" t="str">
        <f t="shared" si="630"/>
        <v>40 - 44 AÑOS</v>
      </c>
      <c r="R1296" s="109">
        <f t="shared" si="631"/>
        <v>-1.3161872631279214E-2</v>
      </c>
      <c r="S1296" s="109">
        <f t="shared" si="632"/>
        <v>-1.3874566419799339E-2</v>
      </c>
      <c r="T1296" s="109" t="str">
        <f t="shared" si="633"/>
        <v>-</v>
      </c>
      <c r="U1296" s="109">
        <f t="shared" si="634"/>
        <v>-1.3874566419799339E-2</v>
      </c>
      <c r="V1296" s="109">
        <f t="shared" si="635"/>
        <v>0.11940298507462677</v>
      </c>
      <c r="W1296" s="109">
        <f t="shared" si="636"/>
        <v>-1.3045944412932498E-2</v>
      </c>
      <c r="X1296" s="109">
        <f t="shared" si="637"/>
        <v>-7.1699319541489448E-3</v>
      </c>
      <c r="Y1296" s="109">
        <f t="shared" si="638"/>
        <v>-4.3478260869565188E-2</v>
      </c>
      <c r="AA1296" s="20" t="str">
        <f t="shared" si="615"/>
        <v>2021-2022</v>
      </c>
      <c r="AB1296" s="20" t="str">
        <f t="shared" si="616"/>
        <v>Julio</v>
      </c>
      <c r="AC1296" s="20" t="str">
        <f t="shared" si="617"/>
        <v>Mujeres</v>
      </c>
      <c r="AD1296" s="133" t="str">
        <f t="shared" si="618"/>
        <v>40 - 44 AÑOS</v>
      </c>
      <c r="AE1296" s="109">
        <f t="shared" si="619"/>
        <v>3.0407255679452128E-3</v>
      </c>
      <c r="AF1296" s="109">
        <f t="shared" si="620"/>
        <v>7.1768590564877943E-3</v>
      </c>
      <c r="AG1296" s="109" t="str">
        <f t="shared" si="621"/>
        <v>-</v>
      </c>
      <c r="AH1296" s="109">
        <f t="shared" si="622"/>
        <v>7.1768590564877943E-3</v>
      </c>
      <c r="AI1296" s="109">
        <f t="shared" si="623"/>
        <v>-4.4776119402985093E-2</v>
      </c>
      <c r="AJ1296" s="109">
        <f t="shared" si="624"/>
        <v>-3.4174702212138364E-2</v>
      </c>
      <c r="AK1296" s="109">
        <f t="shared" si="625"/>
        <v>-7.8092889436909285E-3</v>
      </c>
      <c r="AL1296" s="109">
        <f t="shared" si="626"/>
        <v>-0.17391304347826086</v>
      </c>
    </row>
    <row r="1297" spans="1:62" ht="12" customHeight="1" x14ac:dyDescent="0.2">
      <c r="A1297" s="106">
        <v>2021</v>
      </c>
      <c r="B1297" s="107" t="s">
        <v>259</v>
      </c>
      <c r="C1297" s="132" t="s">
        <v>560</v>
      </c>
      <c r="D1297" s="132" t="s">
        <v>553</v>
      </c>
      <c r="E1297" s="28">
        <v>232672</v>
      </c>
      <c r="F1297" s="28">
        <v>193473</v>
      </c>
      <c r="G1297" s="28">
        <v>0</v>
      </c>
      <c r="H1297" s="28">
        <v>193473</v>
      </c>
      <c r="I1297" s="28">
        <v>58</v>
      </c>
      <c r="J1297" s="28">
        <v>15248</v>
      </c>
      <c r="K1297" s="28">
        <v>23735</v>
      </c>
      <c r="L1297" s="28">
        <v>158</v>
      </c>
      <c r="N1297" s="24">
        <f t="shared" si="627"/>
        <v>2021</v>
      </c>
      <c r="O1297" s="24" t="str">
        <f t="shared" si="628"/>
        <v>Agosto</v>
      </c>
      <c r="P1297" s="24" t="str">
        <f t="shared" si="629"/>
        <v>Mujeres</v>
      </c>
      <c r="Q1297" s="24" t="str">
        <f t="shared" si="630"/>
        <v>45 - 49 AÑOS</v>
      </c>
      <c r="R1297" s="109">
        <f t="shared" si="631"/>
        <v>-8.3164282767157482E-3</v>
      </c>
      <c r="S1297" s="109">
        <f t="shared" si="632"/>
        <v>-7.9339235965741883E-3</v>
      </c>
      <c r="T1297" s="109" t="str">
        <f t="shared" si="633"/>
        <v>-</v>
      </c>
      <c r="U1297" s="109">
        <f t="shared" si="634"/>
        <v>-7.9339235965741883E-3</v>
      </c>
      <c r="V1297" s="109">
        <f t="shared" si="635"/>
        <v>0</v>
      </c>
      <c r="W1297" s="109">
        <f t="shared" si="636"/>
        <v>-1.4952780692549794E-2</v>
      </c>
      <c r="X1297" s="109">
        <f t="shared" si="637"/>
        <v>-7.3309458605435029E-3</v>
      </c>
      <c r="Y1297" s="109">
        <f t="shared" si="638"/>
        <v>1.2658227848101333E-2</v>
      </c>
      <c r="AA1297" s="20" t="str">
        <f t="shared" si="615"/>
        <v>2021-2022</v>
      </c>
      <c r="AB1297" s="20" t="str">
        <f t="shared" si="616"/>
        <v>Julio</v>
      </c>
      <c r="AC1297" s="20" t="str">
        <f t="shared" si="617"/>
        <v>Mujeres</v>
      </c>
      <c r="AD1297" s="133" t="str">
        <f t="shared" si="618"/>
        <v>45 - 49 AÑOS</v>
      </c>
      <c r="AE1297" s="109">
        <f t="shared" si="619"/>
        <v>4.9210906340255711E-2</v>
      </c>
      <c r="AF1297" s="109">
        <f t="shared" si="620"/>
        <v>5.774449147943117E-2</v>
      </c>
      <c r="AG1297" s="109" t="str">
        <f t="shared" si="621"/>
        <v>-</v>
      </c>
      <c r="AH1297" s="109">
        <f t="shared" si="622"/>
        <v>5.774449147943117E-2</v>
      </c>
      <c r="AI1297" s="109">
        <f t="shared" si="623"/>
        <v>5.1724137931034475E-2</v>
      </c>
      <c r="AJ1297" s="109">
        <f t="shared" si="624"/>
        <v>-1.7248163693599161E-2</v>
      </c>
      <c r="AK1297" s="109">
        <f t="shared" si="625"/>
        <v>2.1613650726774791E-2</v>
      </c>
      <c r="AL1297" s="109">
        <f t="shared" si="626"/>
        <v>0.15822784810126578</v>
      </c>
    </row>
    <row r="1298" spans="1:62" ht="12" customHeight="1" x14ac:dyDescent="0.2">
      <c r="A1298" s="106">
        <v>2021</v>
      </c>
      <c r="B1298" s="107" t="s">
        <v>259</v>
      </c>
      <c r="C1298" s="132" t="s">
        <v>560</v>
      </c>
      <c r="D1298" s="132" t="s">
        <v>554</v>
      </c>
      <c r="E1298" s="28">
        <v>196004</v>
      </c>
      <c r="F1298" s="28">
        <v>157424</v>
      </c>
      <c r="G1298" s="28">
        <v>0</v>
      </c>
      <c r="H1298" s="28">
        <v>157424</v>
      </c>
      <c r="I1298" s="28">
        <v>62</v>
      </c>
      <c r="J1298" s="28">
        <v>16546</v>
      </c>
      <c r="K1298" s="28">
        <v>21886</v>
      </c>
      <c r="L1298" s="28">
        <v>86</v>
      </c>
      <c r="N1298" s="24">
        <f t="shared" si="627"/>
        <v>2021</v>
      </c>
      <c r="O1298" s="24" t="str">
        <f t="shared" si="628"/>
        <v>Agosto</v>
      </c>
      <c r="P1298" s="24" t="str">
        <f t="shared" si="629"/>
        <v>Mujeres</v>
      </c>
      <c r="Q1298" s="24" t="str">
        <f t="shared" si="630"/>
        <v>50 - 54 AÑOS</v>
      </c>
      <c r="R1298" s="109">
        <f t="shared" si="631"/>
        <v>-4.6529662659945403E-3</v>
      </c>
      <c r="S1298" s="109">
        <f t="shared" si="632"/>
        <v>-4.5291696310600926E-3</v>
      </c>
      <c r="T1298" s="109" t="str">
        <f t="shared" si="633"/>
        <v>-</v>
      </c>
      <c r="U1298" s="109">
        <f t="shared" si="634"/>
        <v>-4.5291696310600926E-3</v>
      </c>
      <c r="V1298" s="109">
        <f t="shared" si="635"/>
        <v>6.4516129032258007E-2</v>
      </c>
      <c r="W1298" s="109">
        <f t="shared" si="636"/>
        <v>-1.0757887102623043E-2</v>
      </c>
      <c r="X1298" s="109">
        <f t="shared" si="637"/>
        <v>-1.0509001187973821E-3</v>
      </c>
      <c r="Y1298" s="109">
        <f t="shared" si="638"/>
        <v>-2.3255813953488413E-2</v>
      </c>
      <c r="AA1298" s="20" t="str">
        <f t="shared" si="615"/>
        <v>2021-2022</v>
      </c>
      <c r="AB1298" s="20" t="str">
        <f t="shared" si="616"/>
        <v>Julio</v>
      </c>
      <c r="AC1298" s="20" t="str">
        <f t="shared" si="617"/>
        <v>Mujeres</v>
      </c>
      <c r="AD1298" s="133" t="str">
        <f t="shared" si="618"/>
        <v>50 - 54 AÑOS</v>
      </c>
      <c r="AE1298" s="109">
        <f t="shared" si="619"/>
        <v>6.0927328013713922E-2</v>
      </c>
      <c r="AF1298" s="109">
        <f t="shared" si="620"/>
        <v>7.2454009553816423E-2</v>
      </c>
      <c r="AG1298" s="109" t="str">
        <f t="shared" si="621"/>
        <v>-</v>
      </c>
      <c r="AH1298" s="109">
        <f t="shared" si="622"/>
        <v>7.2454009553816423E-2</v>
      </c>
      <c r="AI1298" s="109">
        <f t="shared" si="623"/>
        <v>-0.14516129032258063</v>
      </c>
      <c r="AJ1298" s="109">
        <f t="shared" si="624"/>
        <v>-1.7466457149764247E-2</v>
      </c>
      <c r="AK1298" s="109">
        <f t="shared" si="625"/>
        <v>3.7603947729141884E-2</v>
      </c>
      <c r="AL1298" s="109">
        <f t="shared" si="626"/>
        <v>0.12790697674418605</v>
      </c>
    </row>
    <row r="1299" spans="1:62" ht="12" customHeight="1" x14ac:dyDescent="0.2">
      <c r="A1299" s="106">
        <v>2021</v>
      </c>
      <c r="B1299" s="107" t="s">
        <v>259</v>
      </c>
      <c r="C1299" s="132" t="s">
        <v>560</v>
      </c>
      <c r="D1299" s="132" t="s">
        <v>555</v>
      </c>
      <c r="E1299" s="28">
        <v>152747</v>
      </c>
      <c r="F1299" s="28">
        <v>120194</v>
      </c>
      <c r="G1299" s="28">
        <v>0</v>
      </c>
      <c r="H1299" s="28">
        <v>120194</v>
      </c>
      <c r="I1299" s="28">
        <v>38</v>
      </c>
      <c r="J1299" s="28">
        <v>14117</v>
      </c>
      <c r="K1299" s="28">
        <v>18358</v>
      </c>
      <c r="L1299" s="28">
        <v>40</v>
      </c>
      <c r="N1299" s="24">
        <f t="shared" si="627"/>
        <v>2021</v>
      </c>
      <c r="O1299" s="24" t="str">
        <f t="shared" si="628"/>
        <v>Agosto</v>
      </c>
      <c r="P1299" s="24" t="str">
        <f t="shared" si="629"/>
        <v>Mujeres</v>
      </c>
      <c r="Q1299" s="24" t="str">
        <f t="shared" si="630"/>
        <v>55 - 59 AÑOS</v>
      </c>
      <c r="R1299" s="109">
        <f t="shared" si="631"/>
        <v>-1.3224482313891617E-3</v>
      </c>
      <c r="S1299" s="109">
        <f t="shared" si="632"/>
        <v>-6.4895086277183545E-4</v>
      </c>
      <c r="T1299" s="109" t="str">
        <f t="shared" si="633"/>
        <v>-</v>
      </c>
      <c r="U1299" s="109">
        <f t="shared" si="634"/>
        <v>-6.4895086277183545E-4</v>
      </c>
      <c r="V1299" s="109">
        <f t="shared" si="635"/>
        <v>0</v>
      </c>
      <c r="W1299" s="109">
        <f t="shared" si="636"/>
        <v>-9.9171212013884347E-3</v>
      </c>
      <c r="X1299" s="109">
        <f t="shared" si="637"/>
        <v>9.2602680030506868E-4</v>
      </c>
      <c r="Y1299" s="109">
        <f t="shared" si="638"/>
        <v>-2.5000000000000022E-2</v>
      </c>
      <c r="AA1299" s="20" t="str">
        <f t="shared" si="615"/>
        <v>2021-2022</v>
      </c>
      <c r="AB1299" s="20" t="str">
        <f t="shared" si="616"/>
        <v>Julio</v>
      </c>
      <c r="AC1299" s="20" t="str">
        <f t="shared" si="617"/>
        <v>Mujeres</v>
      </c>
      <c r="AD1299" s="133" t="str">
        <f t="shared" si="618"/>
        <v>55 - 59 AÑOS</v>
      </c>
      <c r="AE1299" s="109">
        <f t="shared" si="619"/>
        <v>5.8482326985145328E-2</v>
      </c>
      <c r="AF1299" s="109">
        <f t="shared" si="620"/>
        <v>6.7066575702614095E-2</v>
      </c>
      <c r="AG1299" s="109" t="str">
        <f t="shared" si="621"/>
        <v>-</v>
      </c>
      <c r="AH1299" s="109">
        <f t="shared" si="622"/>
        <v>6.7066575702614095E-2</v>
      </c>
      <c r="AI1299" s="109">
        <f t="shared" si="623"/>
        <v>0.26315789473684204</v>
      </c>
      <c r="AJ1299" s="109">
        <f t="shared" si="624"/>
        <v>1.4592335482042973E-2</v>
      </c>
      <c r="AK1299" s="109">
        <f t="shared" si="625"/>
        <v>3.535243490576323E-2</v>
      </c>
      <c r="AL1299" s="109">
        <f t="shared" si="626"/>
        <v>0.17500000000000004</v>
      </c>
    </row>
    <row r="1300" spans="1:62" ht="12" customHeight="1" x14ac:dyDescent="0.2">
      <c r="A1300" s="106">
        <v>2021</v>
      </c>
      <c r="B1300" s="107" t="s">
        <v>259</v>
      </c>
      <c r="C1300" s="132" t="s">
        <v>560</v>
      </c>
      <c r="D1300" s="132" t="s">
        <v>556</v>
      </c>
      <c r="E1300" s="28">
        <v>96914</v>
      </c>
      <c r="F1300" s="28">
        <v>73096</v>
      </c>
      <c r="G1300" s="28">
        <v>0</v>
      </c>
      <c r="H1300" s="28">
        <v>73096</v>
      </c>
      <c r="I1300" s="28">
        <v>34</v>
      </c>
      <c r="J1300" s="28">
        <v>10298</v>
      </c>
      <c r="K1300" s="28">
        <v>13455</v>
      </c>
      <c r="L1300" s="28">
        <v>31</v>
      </c>
      <c r="N1300" s="24">
        <f t="shared" si="627"/>
        <v>2021</v>
      </c>
      <c r="O1300" s="24" t="str">
        <f t="shared" si="628"/>
        <v>Agosto</v>
      </c>
      <c r="P1300" s="24" t="str">
        <f t="shared" si="629"/>
        <v>Mujeres</v>
      </c>
      <c r="Q1300" s="24" t="str">
        <f t="shared" si="630"/>
        <v>60 - 64 AÑOS</v>
      </c>
      <c r="R1300" s="109">
        <f t="shared" si="631"/>
        <v>3.2503043935860898E-3</v>
      </c>
      <c r="S1300" s="109">
        <f t="shared" si="632"/>
        <v>5.5680201379009198E-3</v>
      </c>
      <c r="T1300" s="109" t="str">
        <f t="shared" si="633"/>
        <v>-</v>
      </c>
      <c r="U1300" s="109">
        <f t="shared" si="634"/>
        <v>5.5680201379009198E-3</v>
      </c>
      <c r="V1300" s="109">
        <f t="shared" si="635"/>
        <v>5.8823529411764719E-2</v>
      </c>
      <c r="W1300" s="109">
        <f t="shared" si="636"/>
        <v>-6.9916488638570584E-3</v>
      </c>
      <c r="X1300" s="109">
        <f t="shared" si="637"/>
        <v>-1.5607580824972267E-3</v>
      </c>
      <c r="Y1300" s="109">
        <f t="shared" si="638"/>
        <v>-3.2258064516129004E-2</v>
      </c>
      <c r="AA1300" s="20" t="str">
        <f t="shared" si="615"/>
        <v>2021-2022</v>
      </c>
      <c r="AB1300" s="20" t="str">
        <f t="shared" si="616"/>
        <v>Julio</v>
      </c>
      <c r="AC1300" s="20" t="str">
        <f t="shared" si="617"/>
        <v>Mujeres</v>
      </c>
      <c r="AD1300" s="133" t="str">
        <f t="shared" si="618"/>
        <v>60 - 64 AÑOS</v>
      </c>
      <c r="AE1300" s="109">
        <f t="shared" si="619"/>
        <v>6.8823905730854174E-2</v>
      </c>
      <c r="AF1300" s="109">
        <f t="shared" si="620"/>
        <v>7.739137572507393E-2</v>
      </c>
      <c r="AG1300" s="109" t="str">
        <f t="shared" si="621"/>
        <v>-</v>
      </c>
      <c r="AH1300" s="109">
        <f t="shared" si="622"/>
        <v>7.739137572507393E-2</v>
      </c>
      <c r="AI1300" s="109">
        <f t="shared" si="623"/>
        <v>2.9411764705882248E-2</v>
      </c>
      <c r="AJ1300" s="109">
        <f t="shared" si="624"/>
        <v>5.0689454262963674E-2</v>
      </c>
      <c r="AK1300" s="109">
        <f t="shared" si="625"/>
        <v>3.641768859160166E-2</v>
      </c>
      <c r="AL1300" s="109">
        <f t="shared" si="626"/>
        <v>0</v>
      </c>
    </row>
    <row r="1301" spans="1:62" ht="12" customHeight="1" x14ac:dyDescent="0.2">
      <c r="A1301" s="106">
        <v>2021</v>
      </c>
      <c r="B1301" s="107" t="s">
        <v>259</v>
      </c>
      <c r="C1301" s="132" t="s">
        <v>560</v>
      </c>
      <c r="D1301" s="132" t="s">
        <v>557</v>
      </c>
      <c r="E1301" s="28">
        <v>19714</v>
      </c>
      <c r="F1301" s="28">
        <v>9260</v>
      </c>
      <c r="G1301" s="28">
        <v>0</v>
      </c>
      <c r="H1301" s="28">
        <v>9260</v>
      </c>
      <c r="I1301" s="28">
        <v>17</v>
      </c>
      <c r="J1301" s="28">
        <v>3674</v>
      </c>
      <c r="K1301" s="28">
        <v>6762</v>
      </c>
      <c r="L1301" s="28">
        <v>1</v>
      </c>
      <c r="N1301" s="24">
        <f t="shared" si="627"/>
        <v>2021</v>
      </c>
      <c r="O1301" s="24" t="str">
        <f t="shared" si="628"/>
        <v>Agosto</v>
      </c>
      <c r="P1301" s="24" t="str">
        <f t="shared" si="629"/>
        <v>Mujeres</v>
      </c>
      <c r="Q1301" s="24" t="str">
        <f t="shared" si="630"/>
        <v>&gt; 65 AÑOS</v>
      </c>
      <c r="R1301" s="109">
        <f t="shared" si="631"/>
        <v>1.2427716343715201E-2</v>
      </c>
      <c r="S1301" s="109">
        <f t="shared" si="632"/>
        <v>1.7062634989200909E-2</v>
      </c>
      <c r="T1301" s="109" t="str">
        <f t="shared" si="633"/>
        <v>-</v>
      </c>
      <c r="U1301" s="109">
        <f t="shared" si="634"/>
        <v>1.7062634989200909E-2</v>
      </c>
      <c r="V1301" s="109">
        <f t="shared" si="635"/>
        <v>0</v>
      </c>
      <c r="W1301" s="109">
        <f t="shared" si="636"/>
        <v>6.5323897659226304E-3</v>
      </c>
      <c r="X1301" s="109">
        <f t="shared" si="637"/>
        <v>9.3167701863354768E-3</v>
      </c>
      <c r="Y1301" s="109">
        <f t="shared" si="638"/>
        <v>0</v>
      </c>
      <c r="AA1301" s="20" t="str">
        <f t="shared" si="615"/>
        <v>2021-2022</v>
      </c>
      <c r="AB1301" s="20" t="str">
        <f t="shared" si="616"/>
        <v>Julio</v>
      </c>
      <c r="AC1301" s="20" t="str">
        <f t="shared" si="617"/>
        <v>Mujeres</v>
      </c>
      <c r="AD1301" s="133" t="str">
        <f t="shared" si="618"/>
        <v>&gt; 65 AÑOS</v>
      </c>
      <c r="AE1301" s="109">
        <f t="shared" si="619"/>
        <v>0.15004565283554827</v>
      </c>
      <c r="AF1301" s="109">
        <f t="shared" si="620"/>
        <v>0.22181425485961115</v>
      </c>
      <c r="AG1301" s="109" t="str">
        <f t="shared" si="621"/>
        <v>-</v>
      </c>
      <c r="AH1301" s="109">
        <f t="shared" si="622"/>
        <v>0.22181425485961115</v>
      </c>
      <c r="AI1301" s="109">
        <f t="shared" si="623"/>
        <v>0.11764705882352944</v>
      </c>
      <c r="AJ1301" s="109">
        <f t="shared" si="624"/>
        <v>9.5808383233533023E-2</v>
      </c>
      <c r="AK1301" s="109">
        <f t="shared" si="625"/>
        <v>8.133688257911853E-2</v>
      </c>
      <c r="AL1301" s="109">
        <f t="shared" si="626"/>
        <v>0</v>
      </c>
    </row>
    <row r="1302" spans="1:62" ht="12" customHeight="1" x14ac:dyDescent="0.2">
      <c r="A1302" s="112">
        <v>2021</v>
      </c>
      <c r="B1302" s="113" t="s">
        <v>259</v>
      </c>
      <c r="C1302" s="134" t="s">
        <v>560</v>
      </c>
      <c r="D1302" s="134" t="s">
        <v>558</v>
      </c>
      <c r="E1302" s="28">
        <v>10</v>
      </c>
      <c r="F1302" s="28">
        <v>9</v>
      </c>
      <c r="G1302" s="28">
        <v>0</v>
      </c>
      <c r="H1302" s="28">
        <v>9</v>
      </c>
      <c r="I1302" s="28">
        <v>0</v>
      </c>
      <c r="J1302" s="28">
        <v>1</v>
      </c>
      <c r="K1302" s="28">
        <v>0</v>
      </c>
      <c r="L1302" s="28">
        <v>0</v>
      </c>
      <c r="N1302" s="24">
        <f t="shared" si="627"/>
        <v>2021</v>
      </c>
      <c r="O1302" s="24" t="str">
        <f t="shared" si="628"/>
        <v>Agosto</v>
      </c>
      <c r="P1302" s="24" t="str">
        <f t="shared" si="629"/>
        <v>Mujeres</v>
      </c>
      <c r="Q1302" s="24" t="str">
        <f t="shared" si="630"/>
        <v>NO CONSTA</v>
      </c>
      <c r="R1302" s="109">
        <f t="shared" si="631"/>
        <v>-0.4</v>
      </c>
      <c r="S1302" s="109">
        <f t="shared" si="632"/>
        <v>-0.44444444444444442</v>
      </c>
      <c r="T1302" s="109" t="str">
        <f t="shared" si="633"/>
        <v>-</v>
      </c>
      <c r="U1302" s="109">
        <f t="shared" si="634"/>
        <v>-0.44444444444444442</v>
      </c>
      <c r="V1302" s="109" t="str">
        <f t="shared" si="635"/>
        <v>-</v>
      </c>
      <c r="W1302" s="109">
        <f t="shared" si="636"/>
        <v>0</v>
      </c>
      <c r="X1302" s="109" t="str">
        <f t="shared" si="637"/>
        <v>-</v>
      </c>
      <c r="Y1302" s="109" t="str">
        <f t="shared" si="638"/>
        <v>-</v>
      </c>
      <c r="AA1302" s="20" t="str">
        <f t="shared" si="615"/>
        <v>2021-2022</v>
      </c>
      <c r="AB1302" s="20" t="str">
        <f t="shared" si="616"/>
        <v>Julio</v>
      </c>
      <c r="AC1302" s="20" t="str">
        <f t="shared" si="617"/>
        <v>Mujeres</v>
      </c>
      <c r="AD1302" s="133" t="str">
        <f t="shared" si="618"/>
        <v>NO CONSTA</v>
      </c>
      <c r="AE1302" s="109">
        <f t="shared" si="619"/>
        <v>-9.9999999999999978E-2</v>
      </c>
      <c r="AF1302" s="109">
        <f t="shared" si="620"/>
        <v>-0.11111111111111116</v>
      </c>
      <c r="AG1302" s="109" t="str">
        <f t="shared" si="621"/>
        <v>-</v>
      </c>
      <c r="AH1302" s="109">
        <f t="shared" si="622"/>
        <v>-0.11111111111111116</v>
      </c>
      <c r="AI1302" s="109" t="str">
        <f t="shared" si="623"/>
        <v>-</v>
      </c>
      <c r="AJ1302" s="109">
        <f t="shared" si="624"/>
        <v>0</v>
      </c>
      <c r="AK1302" s="109" t="str">
        <f t="shared" si="625"/>
        <v>-</v>
      </c>
      <c r="AL1302" s="109" t="str">
        <f t="shared" si="626"/>
        <v>-</v>
      </c>
    </row>
    <row r="1303" spans="1:62" ht="12" customHeight="1" x14ac:dyDescent="0.2">
      <c r="A1303" s="130">
        <v>2021</v>
      </c>
      <c r="B1303" s="128" t="s">
        <v>259</v>
      </c>
      <c r="C1303" s="94" t="s">
        <v>560</v>
      </c>
      <c r="D1303" s="94" t="s">
        <v>251</v>
      </c>
      <c r="E1303" s="96">
        <v>1532573</v>
      </c>
      <c r="F1303" s="96">
        <v>1285223</v>
      </c>
      <c r="G1303" s="96">
        <v>0</v>
      </c>
      <c r="H1303" s="96">
        <v>1285223</v>
      </c>
      <c r="I1303" s="96">
        <v>412</v>
      </c>
      <c r="J1303" s="96">
        <v>98819</v>
      </c>
      <c r="K1303" s="96">
        <v>147390</v>
      </c>
      <c r="L1303" s="96">
        <v>729</v>
      </c>
      <c r="N1303" s="138">
        <f t="shared" si="627"/>
        <v>2021</v>
      </c>
      <c r="O1303" s="138" t="str">
        <f t="shared" si="628"/>
        <v>Agosto</v>
      </c>
      <c r="P1303" s="138" t="str">
        <f t="shared" si="629"/>
        <v>Mujeres</v>
      </c>
      <c r="Q1303" s="138" t="str">
        <f t="shared" si="630"/>
        <v>TOTAL</v>
      </c>
      <c r="R1303" s="131">
        <f t="shared" si="631"/>
        <v>-1.4567005943599387E-2</v>
      </c>
      <c r="S1303" s="131">
        <f t="shared" si="632"/>
        <v>-1.5542827976156692E-2</v>
      </c>
      <c r="T1303" s="131" t="str">
        <f t="shared" si="633"/>
        <v>-</v>
      </c>
      <c r="U1303" s="131">
        <f t="shared" si="634"/>
        <v>-1.5542827976156692E-2</v>
      </c>
      <c r="V1303" s="131">
        <f t="shared" si="635"/>
        <v>4.3689320388349495E-2</v>
      </c>
      <c r="W1303" s="131">
        <f t="shared" si="636"/>
        <v>-1.5047713496392445E-2</v>
      </c>
      <c r="X1303" s="131">
        <f t="shared" si="637"/>
        <v>-5.7737974082366916E-3</v>
      </c>
      <c r="Y1303" s="131">
        <f t="shared" si="638"/>
        <v>-3.978052126200271E-2</v>
      </c>
      <c r="AA1303" s="128" t="str">
        <f t="shared" si="615"/>
        <v>2021-2022</v>
      </c>
      <c r="AB1303" s="128" t="str">
        <f t="shared" si="616"/>
        <v>Julio</v>
      </c>
      <c r="AC1303" s="128" t="str">
        <f t="shared" si="617"/>
        <v>Mujeres</v>
      </c>
      <c r="AD1303" s="138" t="str">
        <f t="shared" si="618"/>
        <v>TOTAL</v>
      </c>
      <c r="AE1303" s="131">
        <f t="shared" si="619"/>
        <v>4.7760204571005715E-2</v>
      </c>
      <c r="AF1303" s="131">
        <f t="shared" si="620"/>
        <v>5.5956048094377486E-2</v>
      </c>
      <c r="AG1303" s="131" t="str">
        <f t="shared" si="621"/>
        <v>-</v>
      </c>
      <c r="AH1303" s="131">
        <f t="shared" si="622"/>
        <v>5.5956048094377486E-2</v>
      </c>
      <c r="AI1303" s="131">
        <f t="shared" si="623"/>
        <v>-4.3689320388349495E-2</v>
      </c>
      <c r="AJ1303" s="131">
        <f t="shared" si="624"/>
        <v>-1.875145467976802E-2</v>
      </c>
      <c r="AK1303" s="131">
        <f t="shared" si="625"/>
        <v>2.1283669177013298E-2</v>
      </c>
      <c r="AL1303" s="131">
        <f t="shared" si="626"/>
        <v>1.9204389574760006E-2</v>
      </c>
    </row>
    <row r="1304" spans="1:62" ht="12" customHeight="1" x14ac:dyDescent="0.2">
      <c r="A1304" s="115">
        <v>2021</v>
      </c>
      <c r="B1304" s="116" t="s">
        <v>260</v>
      </c>
      <c r="C1304" s="136" t="s">
        <v>545</v>
      </c>
      <c r="D1304" s="136" t="s">
        <v>546</v>
      </c>
      <c r="E1304" s="28">
        <v>129</v>
      </c>
      <c r="F1304" s="28">
        <v>129</v>
      </c>
      <c r="G1304" s="28">
        <v>0</v>
      </c>
      <c r="H1304" s="28">
        <v>129</v>
      </c>
      <c r="I1304" s="28">
        <v>0</v>
      </c>
      <c r="J1304" s="28">
        <v>0</v>
      </c>
      <c r="K1304" s="28">
        <v>0</v>
      </c>
      <c r="L1304" s="28">
        <v>0</v>
      </c>
      <c r="N1304" s="24">
        <f t="shared" si="627"/>
        <v>2021</v>
      </c>
      <c r="O1304" s="24" t="str">
        <f t="shared" si="628"/>
        <v>Septiembre</v>
      </c>
      <c r="P1304" s="24" t="str">
        <f t="shared" si="629"/>
        <v>Ambos sexos</v>
      </c>
      <c r="Q1304" s="24" t="str">
        <f t="shared" si="630"/>
        <v>&lt; 16 AÑOS</v>
      </c>
      <c r="R1304" s="109">
        <f t="shared" si="631"/>
        <v>-0.60465116279069764</v>
      </c>
      <c r="S1304" s="109">
        <f t="shared" si="632"/>
        <v>-0.60465116279069764</v>
      </c>
      <c r="T1304" s="109" t="str">
        <f t="shared" si="633"/>
        <v>-</v>
      </c>
      <c r="U1304" s="109">
        <f t="shared" si="634"/>
        <v>-0.60465116279069764</v>
      </c>
      <c r="V1304" s="109" t="str">
        <f t="shared" si="635"/>
        <v>-</v>
      </c>
      <c r="W1304" s="109" t="str">
        <f t="shared" si="636"/>
        <v>-</v>
      </c>
      <c r="X1304" s="109" t="str">
        <f t="shared" si="637"/>
        <v>-</v>
      </c>
      <c r="Y1304" s="109" t="str">
        <f t="shared" si="638"/>
        <v>-</v>
      </c>
      <c r="AA1304" s="20" t="str">
        <f t="shared" ref="AA1304:AA1345" si="639">A1304&amp;"-"&amp;A1808</f>
        <v>2021-2022</v>
      </c>
      <c r="AB1304" s="20" t="str">
        <f t="shared" ref="AB1304:AB1345" si="640">B1304</f>
        <v>Agosto</v>
      </c>
      <c r="AC1304" s="20" t="str">
        <f t="shared" ref="AC1304:AC1345" si="641">C1304</f>
        <v>Ambos sexos</v>
      </c>
      <c r="AD1304" s="133" t="str">
        <f t="shared" ref="AD1304:AD1345" si="642">D1304</f>
        <v>&lt; 16 AÑOS</v>
      </c>
      <c r="AE1304" s="109">
        <f t="shared" ref="AE1304:AE1345" si="643">IFERROR(E1808/E1304-1,"-")</f>
        <v>-0.5968992248062015</v>
      </c>
      <c r="AF1304" s="109">
        <f t="shared" ref="AF1304:AF1345" si="644">IFERROR(F1808/F1304-1,"-")</f>
        <v>-0.5968992248062015</v>
      </c>
      <c r="AG1304" s="109" t="str">
        <f t="shared" ref="AG1304:AG1345" si="645">IFERROR(G1808/G1304-1,"-")</f>
        <v>-</v>
      </c>
      <c r="AH1304" s="109">
        <f t="shared" ref="AH1304:AH1345" si="646">IFERROR(H1808/H1304-1,"-")</f>
        <v>-0.5968992248062015</v>
      </c>
      <c r="AI1304" s="109" t="str">
        <f t="shared" ref="AI1304:AI1345" si="647">IFERROR(I1808/I1304-1,"-")</f>
        <v>-</v>
      </c>
      <c r="AJ1304" s="109" t="str">
        <f t="shared" ref="AJ1304:AJ1345" si="648">IFERROR(J1808/J1304-1,"-")</f>
        <v>-</v>
      </c>
      <c r="AK1304" s="109" t="str">
        <f t="shared" ref="AK1304:AK1345" si="649">IFERROR(K1808/K1304-1,"-")</f>
        <v>-</v>
      </c>
      <c r="AL1304" s="109" t="str">
        <f t="shared" ref="AL1304:AL1345" si="650">IFERROR(L1808/L1304-1,"-")</f>
        <v>-</v>
      </c>
    </row>
    <row r="1305" spans="1:62" customFormat="1" ht="15" x14ac:dyDescent="0.25">
      <c r="A1305" s="106">
        <v>2021</v>
      </c>
      <c r="B1305" s="107" t="s">
        <v>260</v>
      </c>
      <c r="C1305" s="132" t="s">
        <v>545</v>
      </c>
      <c r="D1305" s="132" t="s">
        <v>547</v>
      </c>
      <c r="E1305" s="28">
        <v>19437</v>
      </c>
      <c r="F1305" s="28">
        <v>18589</v>
      </c>
      <c r="G1305" s="28">
        <v>0</v>
      </c>
      <c r="H1305" s="28">
        <v>18589</v>
      </c>
      <c r="I1305" s="28">
        <v>66</v>
      </c>
      <c r="J1305" s="28">
        <v>41</v>
      </c>
      <c r="K1305" s="28">
        <v>737</v>
      </c>
      <c r="L1305" s="28">
        <v>4</v>
      </c>
      <c r="M1305" s="25"/>
      <c r="N1305" s="24">
        <f t="shared" si="627"/>
        <v>2021</v>
      </c>
      <c r="O1305" s="24" t="str">
        <f t="shared" si="628"/>
        <v>Septiembre</v>
      </c>
      <c r="P1305" s="24" t="str">
        <f t="shared" si="629"/>
        <v>Ambos sexos</v>
      </c>
      <c r="Q1305" s="24" t="str">
        <f t="shared" si="630"/>
        <v>16 - 19 AÑOS</v>
      </c>
      <c r="R1305" s="109">
        <f t="shared" si="631"/>
        <v>-0.15907804702371764</v>
      </c>
      <c r="S1305" s="109">
        <f t="shared" si="632"/>
        <v>-0.16407552853838292</v>
      </c>
      <c r="T1305" s="109" t="str">
        <f t="shared" si="633"/>
        <v>-</v>
      </c>
      <c r="U1305" s="109">
        <f t="shared" si="634"/>
        <v>-0.16407552853838292</v>
      </c>
      <c r="V1305" s="109">
        <f t="shared" si="635"/>
        <v>-0.57575757575757569</v>
      </c>
      <c r="W1305" s="109">
        <f t="shared" si="636"/>
        <v>0.14634146341463405</v>
      </c>
      <c r="X1305" s="109">
        <f t="shared" si="637"/>
        <v>-1.0854816824966029E-2</v>
      </c>
      <c r="Y1305" s="109">
        <f t="shared" si="638"/>
        <v>-0.5</v>
      </c>
      <c r="Z1305" s="19"/>
      <c r="AA1305" s="20" t="str">
        <f t="shared" si="639"/>
        <v>2021-2022</v>
      </c>
      <c r="AB1305" s="20" t="str">
        <f t="shared" si="640"/>
        <v>Agosto</v>
      </c>
      <c r="AC1305" s="20" t="str">
        <f t="shared" si="641"/>
        <v>Ambos sexos</v>
      </c>
      <c r="AD1305" s="133" t="str">
        <f t="shared" si="642"/>
        <v>16 - 19 AÑOS</v>
      </c>
      <c r="AE1305" s="109">
        <f t="shared" si="643"/>
        <v>0.363996501517724</v>
      </c>
      <c r="AF1305" s="109">
        <f t="shared" si="644"/>
        <v>0.37839582548819184</v>
      </c>
      <c r="AG1305" s="109" t="str">
        <f t="shared" si="645"/>
        <v>-</v>
      </c>
      <c r="AH1305" s="109">
        <f t="shared" si="646"/>
        <v>0.37839582548819184</v>
      </c>
      <c r="AI1305" s="109">
        <f t="shared" si="647"/>
        <v>-0.46969696969696972</v>
      </c>
      <c r="AJ1305" s="109">
        <f t="shared" si="648"/>
        <v>-0.19512195121951215</v>
      </c>
      <c r="AK1305" s="109">
        <f t="shared" si="649"/>
        <v>0.10040705563093621</v>
      </c>
      <c r="AL1305" s="109">
        <f t="shared" si="650"/>
        <v>1.5</v>
      </c>
      <c r="AM1305" s="20"/>
      <c r="AN1305" s="20"/>
      <c r="AO1305" s="20"/>
      <c r="AP1305" s="20"/>
      <c r="AQ1305" s="20"/>
      <c r="AR1305" s="20"/>
      <c r="AS1305" s="20"/>
      <c r="AT1305" s="20"/>
      <c r="AU1305" s="20"/>
      <c r="AV1305" s="20"/>
      <c r="AW1305" s="20"/>
      <c r="AX1305" s="20"/>
      <c r="AY1305" s="20"/>
      <c r="AZ1305" s="20"/>
      <c r="BA1305" s="20"/>
      <c r="BB1305" s="20"/>
      <c r="BC1305" s="20"/>
      <c r="BD1305" s="20"/>
      <c r="BE1305" s="20"/>
      <c r="BF1305" s="20"/>
      <c r="BG1305" s="20"/>
      <c r="BH1305" s="20"/>
      <c r="BI1305" s="20"/>
      <c r="BJ1305" s="20"/>
    </row>
    <row r="1306" spans="1:62" customFormat="1" ht="15" x14ac:dyDescent="0.25">
      <c r="A1306" s="106">
        <v>2021</v>
      </c>
      <c r="B1306" s="107" t="s">
        <v>260</v>
      </c>
      <c r="C1306" s="132" t="s">
        <v>545</v>
      </c>
      <c r="D1306" s="132" t="s">
        <v>548</v>
      </c>
      <c r="E1306" s="28">
        <v>159703</v>
      </c>
      <c r="F1306" s="28">
        <v>151432</v>
      </c>
      <c r="G1306" s="28">
        <v>0</v>
      </c>
      <c r="H1306" s="28">
        <v>151432</v>
      </c>
      <c r="I1306" s="28">
        <v>147</v>
      </c>
      <c r="J1306" s="28">
        <v>1169</v>
      </c>
      <c r="K1306" s="28">
        <v>6862</v>
      </c>
      <c r="L1306" s="28">
        <v>93</v>
      </c>
      <c r="M1306" s="25"/>
      <c r="N1306" s="24">
        <f t="shared" si="627"/>
        <v>2021</v>
      </c>
      <c r="O1306" s="24" t="str">
        <f t="shared" si="628"/>
        <v>Septiembre</v>
      </c>
      <c r="P1306" s="24" t="str">
        <f t="shared" si="629"/>
        <v>Ambos sexos</v>
      </c>
      <c r="Q1306" s="24" t="str">
        <f t="shared" si="630"/>
        <v>20 - 24 AÑOS</v>
      </c>
      <c r="R1306" s="109">
        <f t="shared" si="631"/>
        <v>4.9422991427837903E-2</v>
      </c>
      <c r="S1306" s="109">
        <f t="shared" si="632"/>
        <v>5.213561202387873E-2</v>
      </c>
      <c r="T1306" s="109" t="str">
        <f t="shared" si="633"/>
        <v>-</v>
      </c>
      <c r="U1306" s="109">
        <f t="shared" si="634"/>
        <v>5.213561202387873E-2</v>
      </c>
      <c r="V1306" s="109">
        <f t="shared" si="635"/>
        <v>-9.5238095238095233E-2</v>
      </c>
      <c r="W1306" s="109">
        <f t="shared" si="636"/>
        <v>-5.9880239520958556E-3</v>
      </c>
      <c r="X1306" s="109">
        <f t="shared" si="637"/>
        <v>5.1005537744097662E-3</v>
      </c>
      <c r="Y1306" s="109">
        <f t="shared" si="638"/>
        <v>-0.17204301075268813</v>
      </c>
      <c r="Z1306" s="19"/>
      <c r="AA1306" s="20" t="str">
        <f t="shared" si="639"/>
        <v>2021-2022</v>
      </c>
      <c r="AB1306" s="20" t="str">
        <f t="shared" si="640"/>
        <v>Agosto</v>
      </c>
      <c r="AC1306" s="20" t="str">
        <f t="shared" si="641"/>
        <v>Ambos sexos</v>
      </c>
      <c r="AD1306" s="133" t="str">
        <f t="shared" si="642"/>
        <v>20 - 24 AÑOS</v>
      </c>
      <c r="AE1306" s="109">
        <f t="shared" si="643"/>
        <v>0.12551423580020415</v>
      </c>
      <c r="AF1306" s="109">
        <f t="shared" si="644"/>
        <v>0.13320830471762912</v>
      </c>
      <c r="AG1306" s="109" t="str">
        <f t="shared" si="645"/>
        <v>-</v>
      </c>
      <c r="AH1306" s="109">
        <f t="shared" si="646"/>
        <v>0.13320830471762912</v>
      </c>
      <c r="AI1306" s="109">
        <f t="shared" si="647"/>
        <v>-0.23809523809523814</v>
      </c>
      <c r="AJ1306" s="109">
        <f t="shared" si="648"/>
        <v>-0.16595380667236959</v>
      </c>
      <c r="AK1306" s="109">
        <f t="shared" si="649"/>
        <v>1.4281550568347345E-2</v>
      </c>
      <c r="AL1306" s="109">
        <f t="shared" si="650"/>
        <v>4.3010752688172005E-2</v>
      </c>
      <c r="AM1306" s="20"/>
      <c r="AN1306" s="20"/>
      <c r="AO1306" s="20"/>
      <c r="AP1306" s="20"/>
      <c r="AQ1306" s="20"/>
      <c r="AR1306" s="20"/>
      <c r="AS1306" s="20"/>
      <c r="AT1306" s="20"/>
      <c r="AU1306" s="20"/>
      <c r="AV1306" s="20"/>
      <c r="AW1306" s="20"/>
      <c r="AX1306" s="20"/>
      <c r="AY1306" s="20"/>
      <c r="AZ1306" s="20"/>
      <c r="BA1306" s="20"/>
      <c r="BB1306" s="20"/>
      <c r="BC1306" s="20"/>
      <c r="BD1306" s="20"/>
      <c r="BE1306" s="20"/>
      <c r="BF1306" s="20"/>
      <c r="BG1306" s="20"/>
      <c r="BH1306" s="20"/>
      <c r="BI1306" s="20"/>
      <c r="BJ1306" s="20"/>
    </row>
    <row r="1307" spans="1:62" customFormat="1" ht="15" x14ac:dyDescent="0.25">
      <c r="A1307" s="106">
        <v>2021</v>
      </c>
      <c r="B1307" s="107" t="s">
        <v>260</v>
      </c>
      <c r="C1307" s="132" t="s">
        <v>545</v>
      </c>
      <c r="D1307" s="132" t="s">
        <v>549</v>
      </c>
      <c r="E1307" s="28">
        <v>324982</v>
      </c>
      <c r="F1307" s="28">
        <v>301040</v>
      </c>
      <c r="G1307" s="28">
        <v>0</v>
      </c>
      <c r="H1307" s="28">
        <v>301040</v>
      </c>
      <c r="I1307" s="28">
        <v>145</v>
      </c>
      <c r="J1307" s="28">
        <v>4295</v>
      </c>
      <c r="K1307" s="28">
        <v>19210</v>
      </c>
      <c r="L1307" s="28">
        <v>292</v>
      </c>
      <c r="M1307" s="25"/>
      <c r="N1307" s="24">
        <f t="shared" si="627"/>
        <v>2021</v>
      </c>
      <c r="O1307" s="24" t="str">
        <f t="shared" si="628"/>
        <v>Septiembre</v>
      </c>
      <c r="P1307" s="24" t="str">
        <f t="shared" si="629"/>
        <v>Ambos sexos</v>
      </c>
      <c r="Q1307" s="24" t="str">
        <f t="shared" si="630"/>
        <v>25 - 29 AÑOS</v>
      </c>
      <c r="R1307" s="109">
        <f t="shared" si="631"/>
        <v>3.1263269965721152E-2</v>
      </c>
      <c r="S1307" s="109">
        <f t="shared" si="632"/>
        <v>3.3367658782885945E-2</v>
      </c>
      <c r="T1307" s="109" t="str">
        <f t="shared" si="633"/>
        <v>-</v>
      </c>
      <c r="U1307" s="109">
        <f t="shared" si="634"/>
        <v>3.3367658782885945E-2</v>
      </c>
      <c r="V1307" s="109">
        <f t="shared" si="635"/>
        <v>-4.8275862068965503E-2</v>
      </c>
      <c r="W1307" s="109">
        <f t="shared" si="636"/>
        <v>2.328288707800219E-4</v>
      </c>
      <c r="X1307" s="109">
        <f t="shared" si="637"/>
        <v>7.2358146798543466E-3</v>
      </c>
      <c r="Y1307" s="109">
        <f t="shared" si="638"/>
        <v>-6.164383561643838E-2</v>
      </c>
      <c r="Z1307" s="19"/>
      <c r="AA1307" s="20" t="str">
        <f t="shared" si="639"/>
        <v>2021-2022</v>
      </c>
      <c r="AB1307" s="20" t="str">
        <f t="shared" si="640"/>
        <v>Agosto</v>
      </c>
      <c r="AC1307" s="20" t="str">
        <f t="shared" si="641"/>
        <v>Ambos sexos</v>
      </c>
      <c r="AD1307" s="133" t="str">
        <f t="shared" si="642"/>
        <v>25 - 29 AÑOS</v>
      </c>
      <c r="AE1307" s="109">
        <f t="shared" si="643"/>
        <v>5.0104313469669037E-2</v>
      </c>
      <c r="AF1307" s="109">
        <f t="shared" si="644"/>
        <v>5.4261892107361209E-2</v>
      </c>
      <c r="AG1307" s="109" t="str">
        <f t="shared" si="645"/>
        <v>-</v>
      </c>
      <c r="AH1307" s="109">
        <f t="shared" si="646"/>
        <v>5.4261892107361209E-2</v>
      </c>
      <c r="AI1307" s="109">
        <f t="shared" si="647"/>
        <v>-8.9655172413793061E-2</v>
      </c>
      <c r="AJ1307" s="109">
        <f t="shared" si="648"/>
        <v>-3.9580908032596063E-2</v>
      </c>
      <c r="AK1307" s="109">
        <f t="shared" si="649"/>
        <v>5.8302967204582057E-3</v>
      </c>
      <c r="AL1307" s="109">
        <f t="shared" si="650"/>
        <v>6.5068493150684859E-2</v>
      </c>
      <c r="AM1307" s="20"/>
      <c r="AN1307" s="20"/>
      <c r="AO1307" s="20"/>
      <c r="AP1307" s="20"/>
      <c r="AQ1307" s="20"/>
      <c r="AR1307" s="20"/>
      <c r="AS1307" s="20"/>
      <c r="AT1307" s="20"/>
      <c r="AU1307" s="20"/>
      <c r="AV1307" s="20"/>
      <c r="AW1307" s="20"/>
      <c r="AX1307" s="20"/>
      <c r="AY1307" s="20"/>
      <c r="AZ1307" s="20"/>
      <c r="BA1307" s="20"/>
      <c r="BB1307" s="20"/>
      <c r="BC1307" s="20"/>
      <c r="BD1307" s="20"/>
      <c r="BE1307" s="20"/>
      <c r="BF1307" s="20"/>
      <c r="BG1307" s="20"/>
      <c r="BH1307" s="20"/>
      <c r="BI1307" s="20"/>
      <c r="BJ1307" s="20"/>
    </row>
    <row r="1308" spans="1:62" customFormat="1" ht="15" x14ac:dyDescent="0.25">
      <c r="A1308" s="106">
        <v>2021</v>
      </c>
      <c r="B1308" s="107" t="s">
        <v>260</v>
      </c>
      <c r="C1308" s="132" t="s">
        <v>545</v>
      </c>
      <c r="D1308" s="132" t="s">
        <v>550</v>
      </c>
      <c r="E1308" s="28">
        <v>363228</v>
      </c>
      <c r="F1308" s="28">
        <v>322866</v>
      </c>
      <c r="G1308" s="28">
        <v>0</v>
      </c>
      <c r="H1308" s="28">
        <v>322866</v>
      </c>
      <c r="I1308" s="28">
        <v>250</v>
      </c>
      <c r="J1308" s="28">
        <v>7881</v>
      </c>
      <c r="K1308" s="28">
        <v>31865</v>
      </c>
      <c r="L1308" s="28">
        <v>366</v>
      </c>
      <c r="M1308" s="25"/>
      <c r="N1308" s="24">
        <f t="shared" ref="N1308:N1349" si="651">A1350</f>
        <v>2021</v>
      </c>
      <c r="O1308" s="24" t="str">
        <f t="shared" ref="O1308:O1349" si="652">B1350</f>
        <v>Septiembre</v>
      </c>
      <c r="P1308" s="24" t="str">
        <f t="shared" ref="P1308:P1349" si="653">C1350</f>
        <v>Ambos sexos</v>
      </c>
      <c r="Q1308" s="24" t="str">
        <f t="shared" ref="Q1308:Q1349" si="654">D1350</f>
        <v>30 - 34 AÑOS</v>
      </c>
      <c r="R1308" s="109">
        <f t="shared" ref="R1308:R1349" si="655">IFERROR(E1350/E1308-1,"-")</f>
        <v>2.0389397293160139E-2</v>
      </c>
      <c r="S1308" s="109">
        <f t="shared" ref="S1308:S1349" si="656">IFERROR(F1350/F1308-1,"-")</f>
        <v>2.269981973945856E-2</v>
      </c>
      <c r="T1308" s="109" t="str">
        <f t="shared" ref="T1308:T1349" si="657">IFERROR(G1350/G1308-1,"-")</f>
        <v>-</v>
      </c>
      <c r="U1308" s="109">
        <f t="shared" ref="U1308:U1349" si="658">IFERROR(H1350/H1308-1,"-")</f>
        <v>2.269981973945856E-2</v>
      </c>
      <c r="V1308" s="109">
        <f t="shared" ref="V1308:V1349" si="659">IFERROR(I1350/I1308-1,"-")</f>
        <v>-9.1999999999999971E-2</v>
      </c>
      <c r="W1308" s="109">
        <f t="shared" ref="W1308:W1349" si="660">IFERROR(J1350/J1308-1,"-")</f>
        <v>-7.4863595990356524E-3</v>
      </c>
      <c r="X1308" s="109">
        <f t="shared" ref="X1308:X1349" si="661">IFERROR(K1350/K1308-1,"-")</f>
        <v>5.7115957947591056E-3</v>
      </c>
      <c r="Y1308" s="109">
        <f t="shared" ref="Y1308:Y1349" si="662">IFERROR(L1350/L1308-1,"-")</f>
        <v>-6.2841530054644767E-2</v>
      </c>
      <c r="Z1308" s="19"/>
      <c r="AA1308" s="20" t="str">
        <f t="shared" si="639"/>
        <v>2021-2022</v>
      </c>
      <c r="AB1308" s="20" t="str">
        <f t="shared" si="640"/>
        <v>Agosto</v>
      </c>
      <c r="AC1308" s="20" t="str">
        <f t="shared" si="641"/>
        <v>Ambos sexos</v>
      </c>
      <c r="AD1308" s="133" t="str">
        <f t="shared" si="642"/>
        <v>30 - 34 AÑOS</v>
      </c>
      <c r="AE1308" s="109">
        <f t="shared" si="643"/>
        <v>4.1918574559230093E-2</v>
      </c>
      <c r="AF1308" s="109">
        <f t="shared" si="644"/>
        <v>5.1299920090687845E-2</v>
      </c>
      <c r="AG1308" s="109" t="str">
        <f t="shared" si="645"/>
        <v>-</v>
      </c>
      <c r="AH1308" s="109">
        <f t="shared" si="646"/>
        <v>5.1299920090687845E-2</v>
      </c>
      <c r="AI1308" s="109">
        <f t="shared" si="647"/>
        <v>-0.26400000000000001</v>
      </c>
      <c r="AJ1308" s="109">
        <f t="shared" si="648"/>
        <v>-9.7068899885801252E-2</v>
      </c>
      <c r="AK1308" s="109">
        <f t="shared" si="649"/>
        <v>-1.6130550761023099E-2</v>
      </c>
      <c r="AL1308" s="109">
        <f t="shared" si="650"/>
        <v>2.1857923497267784E-2</v>
      </c>
      <c r="AM1308" s="20"/>
      <c r="AN1308" s="20"/>
      <c r="AO1308" s="20"/>
      <c r="AP1308" s="20"/>
      <c r="AQ1308" s="20"/>
      <c r="AR1308" s="20"/>
      <c r="AS1308" s="20"/>
      <c r="AT1308" s="20"/>
      <c r="AU1308" s="20"/>
      <c r="AV1308" s="20"/>
      <c r="AW1308" s="20"/>
      <c r="AX1308" s="20"/>
      <c r="AY1308" s="20"/>
      <c r="AZ1308" s="20"/>
      <c r="BA1308" s="20"/>
      <c r="BB1308" s="20"/>
      <c r="BC1308" s="20"/>
      <c r="BD1308" s="20"/>
      <c r="BE1308" s="20"/>
      <c r="BF1308" s="20"/>
      <c r="BG1308" s="20"/>
      <c r="BH1308" s="20"/>
      <c r="BI1308" s="20"/>
      <c r="BJ1308" s="20"/>
    </row>
    <row r="1309" spans="1:62" customFormat="1" ht="15" x14ac:dyDescent="0.25">
      <c r="A1309" s="106">
        <v>2021</v>
      </c>
      <c r="B1309" s="107" t="s">
        <v>260</v>
      </c>
      <c r="C1309" s="132" t="s">
        <v>545</v>
      </c>
      <c r="D1309" s="132" t="s">
        <v>551</v>
      </c>
      <c r="E1309" s="28">
        <v>400380</v>
      </c>
      <c r="F1309" s="28">
        <v>342710</v>
      </c>
      <c r="G1309" s="28">
        <v>0</v>
      </c>
      <c r="H1309" s="28">
        <v>342710</v>
      </c>
      <c r="I1309" s="28">
        <v>307</v>
      </c>
      <c r="J1309" s="28">
        <v>11938</v>
      </c>
      <c r="K1309" s="28">
        <v>45058</v>
      </c>
      <c r="L1309" s="28">
        <v>367</v>
      </c>
      <c r="M1309" s="25"/>
      <c r="N1309" s="24">
        <f t="shared" si="651"/>
        <v>2021</v>
      </c>
      <c r="O1309" s="24" t="str">
        <f t="shared" si="652"/>
        <v>Septiembre</v>
      </c>
      <c r="P1309" s="24" t="str">
        <f t="shared" si="653"/>
        <v>Ambos sexos</v>
      </c>
      <c r="Q1309" s="24" t="str">
        <f t="shared" si="654"/>
        <v>35 - 39 AÑOS</v>
      </c>
      <c r="R1309" s="109">
        <f t="shared" si="655"/>
        <v>1.4838403516659104E-2</v>
      </c>
      <c r="S1309" s="109">
        <f t="shared" si="656"/>
        <v>1.6988124069913235E-2</v>
      </c>
      <c r="T1309" s="109" t="str">
        <f t="shared" si="657"/>
        <v>-</v>
      </c>
      <c r="U1309" s="109">
        <f t="shared" si="658"/>
        <v>1.6988124069913235E-2</v>
      </c>
      <c r="V1309" s="109">
        <f t="shared" si="659"/>
        <v>-6.514657980456029E-2</v>
      </c>
      <c r="W1309" s="109">
        <f t="shared" si="660"/>
        <v>-6.5337577483665088E-3</v>
      </c>
      <c r="X1309" s="109">
        <f t="shared" si="661"/>
        <v>5.1267255537308376E-3</v>
      </c>
      <c r="Y1309" s="109">
        <f t="shared" si="662"/>
        <v>-3.8147138964577665E-2</v>
      </c>
      <c r="Z1309" s="19"/>
      <c r="AA1309" s="20" t="str">
        <f t="shared" si="639"/>
        <v>2021-2022</v>
      </c>
      <c r="AB1309" s="20" t="str">
        <f t="shared" si="640"/>
        <v>Agosto</v>
      </c>
      <c r="AC1309" s="20" t="str">
        <f t="shared" si="641"/>
        <v>Ambos sexos</v>
      </c>
      <c r="AD1309" s="133" t="str">
        <f t="shared" si="642"/>
        <v>35 - 39 AÑOS</v>
      </c>
      <c r="AE1309" s="109">
        <f t="shared" si="643"/>
        <v>5.6146660672360404E-3</v>
      </c>
      <c r="AF1309" s="109">
        <f t="shared" si="644"/>
        <v>1.2415745090601282E-2</v>
      </c>
      <c r="AG1309" s="109" t="str">
        <f t="shared" si="645"/>
        <v>-</v>
      </c>
      <c r="AH1309" s="109">
        <f t="shared" si="646"/>
        <v>1.2415745090601282E-2</v>
      </c>
      <c r="AI1309" s="109">
        <f t="shared" si="647"/>
        <v>-0.15309446254071657</v>
      </c>
      <c r="AJ1309" s="109">
        <f t="shared" si="648"/>
        <v>-7.3127827106718057E-2</v>
      </c>
      <c r="AK1309" s="109">
        <f t="shared" si="649"/>
        <v>-2.4457366061520713E-2</v>
      </c>
      <c r="AL1309" s="109">
        <f t="shared" si="650"/>
        <v>4.0871934604904681E-2</v>
      </c>
      <c r="AM1309" s="20"/>
      <c r="AN1309" s="20"/>
      <c r="AO1309" s="20"/>
      <c r="AP1309" s="20"/>
      <c r="AQ1309" s="20"/>
      <c r="AR1309" s="20"/>
      <c r="AS1309" s="20"/>
      <c r="AT1309" s="20"/>
      <c r="AU1309" s="20"/>
      <c r="AV1309" s="20"/>
      <c r="AW1309" s="20"/>
      <c r="AX1309" s="20"/>
      <c r="AY1309" s="20"/>
      <c r="AZ1309" s="20"/>
      <c r="BA1309" s="20"/>
      <c r="BB1309" s="20"/>
      <c r="BC1309" s="20"/>
      <c r="BD1309" s="20"/>
      <c r="BE1309" s="20"/>
      <c r="BF1309" s="20"/>
      <c r="BG1309" s="20"/>
      <c r="BH1309" s="20"/>
      <c r="BI1309" s="20"/>
      <c r="BJ1309" s="20"/>
    </row>
    <row r="1310" spans="1:62" customFormat="1" ht="15" x14ac:dyDescent="0.25">
      <c r="A1310" s="106">
        <v>2021</v>
      </c>
      <c r="B1310" s="107" t="s">
        <v>260</v>
      </c>
      <c r="C1310" s="132" t="s">
        <v>545</v>
      </c>
      <c r="D1310" s="132" t="s">
        <v>552</v>
      </c>
      <c r="E1310" s="28">
        <v>474307</v>
      </c>
      <c r="F1310" s="28">
        <v>398458</v>
      </c>
      <c r="G1310" s="28">
        <v>0</v>
      </c>
      <c r="H1310" s="28">
        <v>398458</v>
      </c>
      <c r="I1310" s="28">
        <v>366</v>
      </c>
      <c r="J1310" s="28">
        <v>14518</v>
      </c>
      <c r="K1310" s="28">
        <v>60301</v>
      </c>
      <c r="L1310" s="28">
        <v>664</v>
      </c>
      <c r="M1310" s="25"/>
      <c r="N1310" s="24">
        <f t="shared" si="651"/>
        <v>2021</v>
      </c>
      <c r="O1310" s="24" t="str">
        <f t="shared" si="652"/>
        <v>Septiembre</v>
      </c>
      <c r="P1310" s="24" t="str">
        <f t="shared" si="653"/>
        <v>Ambos sexos</v>
      </c>
      <c r="Q1310" s="24" t="str">
        <f t="shared" si="654"/>
        <v>40 - 44 AÑOS</v>
      </c>
      <c r="R1310" s="109">
        <f t="shared" si="655"/>
        <v>1.5901093595498184E-2</v>
      </c>
      <c r="S1310" s="109">
        <f t="shared" si="656"/>
        <v>1.83783485335971E-2</v>
      </c>
      <c r="T1310" s="109" t="str">
        <f t="shared" si="657"/>
        <v>-</v>
      </c>
      <c r="U1310" s="109">
        <f t="shared" si="658"/>
        <v>1.83783485335971E-2</v>
      </c>
      <c r="V1310" s="109">
        <f t="shared" si="659"/>
        <v>-1.3661202185792365E-2</v>
      </c>
      <c r="W1310" s="109">
        <f t="shared" si="660"/>
        <v>1.0332001653119427E-3</v>
      </c>
      <c r="X1310" s="109">
        <f t="shared" si="661"/>
        <v>3.8473657153281771E-3</v>
      </c>
      <c r="Y1310" s="109">
        <f t="shared" si="662"/>
        <v>-3.4638554216867457E-2</v>
      </c>
      <c r="Z1310" s="19"/>
      <c r="AA1310" s="20" t="str">
        <f t="shared" si="639"/>
        <v>2021-2022</v>
      </c>
      <c r="AB1310" s="20" t="str">
        <f t="shared" si="640"/>
        <v>Agosto</v>
      </c>
      <c r="AC1310" s="20" t="str">
        <f t="shared" si="641"/>
        <v>Ambos sexos</v>
      </c>
      <c r="AD1310" s="133" t="str">
        <f t="shared" si="642"/>
        <v>40 - 44 AÑOS</v>
      </c>
      <c r="AE1310" s="109">
        <f t="shared" si="643"/>
        <v>-2.8441494643764997E-3</v>
      </c>
      <c r="AF1310" s="109">
        <f t="shared" si="644"/>
        <v>3.89752495871587E-3</v>
      </c>
      <c r="AG1310" s="109" t="str">
        <f t="shared" si="645"/>
        <v>-</v>
      </c>
      <c r="AH1310" s="109">
        <f t="shared" si="646"/>
        <v>3.89752495871587E-3</v>
      </c>
      <c r="AI1310" s="109">
        <f t="shared" si="647"/>
        <v>-0.19125683060109289</v>
      </c>
      <c r="AJ1310" s="109">
        <f t="shared" si="648"/>
        <v>-3.6162005785920881E-2</v>
      </c>
      <c r="AK1310" s="109">
        <f t="shared" si="649"/>
        <v>-3.6947977645478525E-2</v>
      </c>
      <c r="AL1310" s="109">
        <f t="shared" si="650"/>
        <v>-0.11897590361445787</v>
      </c>
      <c r="AM1310" s="20"/>
      <c r="AN1310" s="20"/>
      <c r="AO1310" s="20"/>
      <c r="AP1310" s="20"/>
      <c r="AQ1310" s="20"/>
      <c r="AR1310" s="20"/>
      <c r="AS1310" s="20"/>
      <c r="AT1310" s="20"/>
      <c r="AU1310" s="20"/>
      <c r="AV1310" s="20"/>
      <c r="AW1310" s="20"/>
      <c r="AX1310" s="20"/>
      <c r="AY1310" s="20"/>
      <c r="AZ1310" s="20"/>
      <c r="BA1310" s="20"/>
      <c r="BB1310" s="20"/>
      <c r="BC1310" s="20"/>
      <c r="BD1310" s="20"/>
      <c r="BE1310" s="20"/>
      <c r="BF1310" s="20"/>
      <c r="BG1310" s="20"/>
      <c r="BH1310" s="20"/>
      <c r="BI1310" s="20"/>
      <c r="BJ1310" s="20"/>
    </row>
    <row r="1311" spans="1:62" customFormat="1" ht="15" x14ac:dyDescent="0.25">
      <c r="A1311" s="106">
        <v>2021</v>
      </c>
      <c r="B1311" s="107" t="s">
        <v>260</v>
      </c>
      <c r="C1311" s="132" t="s">
        <v>545</v>
      </c>
      <c r="D1311" s="132" t="s">
        <v>553</v>
      </c>
      <c r="E1311" s="28">
        <v>486465</v>
      </c>
      <c r="F1311" s="28">
        <v>401049</v>
      </c>
      <c r="G1311" s="28">
        <v>0</v>
      </c>
      <c r="H1311" s="28">
        <v>401049</v>
      </c>
      <c r="I1311" s="28">
        <v>345</v>
      </c>
      <c r="J1311" s="28">
        <v>15607</v>
      </c>
      <c r="K1311" s="28">
        <v>68692</v>
      </c>
      <c r="L1311" s="28">
        <v>772</v>
      </c>
      <c r="M1311" s="25"/>
      <c r="N1311" s="24">
        <f t="shared" si="651"/>
        <v>2021</v>
      </c>
      <c r="O1311" s="24" t="str">
        <f t="shared" si="652"/>
        <v>Septiembre</v>
      </c>
      <c r="P1311" s="24" t="str">
        <f t="shared" si="653"/>
        <v>Ambos sexos</v>
      </c>
      <c r="Q1311" s="24" t="str">
        <f t="shared" si="654"/>
        <v>45 - 49 AÑOS</v>
      </c>
      <c r="R1311" s="109">
        <f t="shared" si="655"/>
        <v>2.0529740063519375E-2</v>
      </c>
      <c r="S1311" s="109">
        <f t="shared" si="656"/>
        <v>2.3578166258985789E-2</v>
      </c>
      <c r="T1311" s="109" t="str">
        <f t="shared" si="657"/>
        <v>-</v>
      </c>
      <c r="U1311" s="109">
        <f t="shared" si="658"/>
        <v>2.3578166258985789E-2</v>
      </c>
      <c r="V1311" s="109">
        <f t="shared" si="659"/>
        <v>-7.5362318840579756E-2</v>
      </c>
      <c r="W1311" s="109">
        <f t="shared" si="660"/>
        <v>5.7025693599026539E-3</v>
      </c>
      <c r="X1311" s="109">
        <f t="shared" si="661"/>
        <v>6.9149245909276846E-3</v>
      </c>
      <c r="Y1311" s="109">
        <f t="shared" si="662"/>
        <v>-9.0673575129534001E-3</v>
      </c>
      <c r="Z1311" s="19"/>
      <c r="AA1311" s="20" t="str">
        <f t="shared" si="639"/>
        <v>2021-2022</v>
      </c>
      <c r="AB1311" s="20" t="str">
        <f t="shared" si="640"/>
        <v>Agosto</v>
      </c>
      <c r="AC1311" s="20" t="str">
        <f t="shared" si="641"/>
        <v>Ambos sexos</v>
      </c>
      <c r="AD1311" s="133" t="str">
        <f t="shared" si="642"/>
        <v>45 - 49 AÑOS</v>
      </c>
      <c r="AE1311" s="109">
        <f t="shared" si="643"/>
        <v>4.4424573196427231E-2</v>
      </c>
      <c r="AF1311" s="109">
        <f t="shared" si="644"/>
        <v>5.3674239307416327E-2</v>
      </c>
      <c r="AG1311" s="109" t="str">
        <f t="shared" si="645"/>
        <v>-</v>
      </c>
      <c r="AH1311" s="109">
        <f t="shared" si="646"/>
        <v>5.3674239307416327E-2</v>
      </c>
      <c r="AI1311" s="109">
        <f t="shared" si="647"/>
        <v>-6.3768115942029024E-2</v>
      </c>
      <c r="AJ1311" s="109">
        <f t="shared" si="648"/>
        <v>-1.6659191388479488E-2</v>
      </c>
      <c r="AK1311" s="109">
        <f t="shared" si="649"/>
        <v>4.0324928667092585E-3</v>
      </c>
      <c r="AL1311" s="109">
        <f t="shared" si="650"/>
        <v>0.11658031088082899</v>
      </c>
      <c r="AM1311" s="20"/>
      <c r="AN1311" s="20"/>
      <c r="AO1311" s="20"/>
      <c r="AP1311" s="20"/>
      <c r="AQ1311" s="20"/>
      <c r="AR1311" s="20"/>
      <c r="AS1311" s="20"/>
      <c r="AT1311" s="20"/>
      <c r="AU1311" s="20"/>
      <c r="AV1311" s="20"/>
      <c r="AW1311" s="20"/>
      <c r="AX1311" s="20"/>
      <c r="AY1311" s="20"/>
      <c r="AZ1311" s="20"/>
      <c r="BA1311" s="20"/>
      <c r="BB1311" s="20"/>
      <c r="BC1311" s="20"/>
      <c r="BD1311" s="20"/>
      <c r="BE1311" s="20"/>
      <c r="BF1311" s="20"/>
      <c r="BG1311" s="20"/>
      <c r="BH1311" s="20"/>
      <c r="BI1311" s="20"/>
      <c r="BJ1311" s="20"/>
    </row>
    <row r="1312" spans="1:62" customFormat="1" ht="15" x14ac:dyDescent="0.25">
      <c r="A1312" s="106">
        <v>2021</v>
      </c>
      <c r="B1312" s="107" t="s">
        <v>260</v>
      </c>
      <c r="C1312" s="132" t="s">
        <v>545</v>
      </c>
      <c r="D1312" s="132" t="s">
        <v>554</v>
      </c>
      <c r="E1312" s="28">
        <v>411380</v>
      </c>
      <c r="F1312" s="28">
        <v>330356</v>
      </c>
      <c r="G1312" s="28">
        <v>0</v>
      </c>
      <c r="H1312" s="28">
        <v>330356</v>
      </c>
      <c r="I1312" s="28">
        <v>303</v>
      </c>
      <c r="J1312" s="28">
        <v>16971</v>
      </c>
      <c r="K1312" s="28">
        <v>63154</v>
      </c>
      <c r="L1312" s="28">
        <v>596</v>
      </c>
      <c r="M1312" s="25"/>
      <c r="N1312" s="24">
        <f t="shared" si="651"/>
        <v>2021</v>
      </c>
      <c r="O1312" s="24" t="str">
        <f t="shared" si="652"/>
        <v>Septiembre</v>
      </c>
      <c r="P1312" s="24" t="str">
        <f t="shared" si="653"/>
        <v>Ambos sexos</v>
      </c>
      <c r="Q1312" s="24" t="str">
        <f t="shared" si="654"/>
        <v>50 - 54 AÑOS</v>
      </c>
      <c r="R1312" s="109">
        <f t="shared" si="655"/>
        <v>2.3625358549273168E-2</v>
      </c>
      <c r="S1312" s="109">
        <f t="shared" si="656"/>
        <v>2.8372422477569659E-2</v>
      </c>
      <c r="T1312" s="109" t="str">
        <f t="shared" si="657"/>
        <v>-</v>
      </c>
      <c r="U1312" s="109">
        <f t="shared" si="658"/>
        <v>2.8372422477569659E-2</v>
      </c>
      <c r="V1312" s="109">
        <f t="shared" si="659"/>
        <v>0</v>
      </c>
      <c r="W1312" s="109">
        <f t="shared" si="660"/>
        <v>-1.0017087973601679E-3</v>
      </c>
      <c r="X1312" s="109">
        <f t="shared" si="661"/>
        <v>5.8428603097191445E-3</v>
      </c>
      <c r="Y1312" s="109">
        <f t="shared" si="662"/>
        <v>-1.0067114093959773E-2</v>
      </c>
      <c r="Z1312" s="19"/>
      <c r="AA1312" s="20" t="str">
        <f t="shared" si="639"/>
        <v>2021-2022</v>
      </c>
      <c r="AB1312" s="20" t="str">
        <f t="shared" si="640"/>
        <v>Agosto</v>
      </c>
      <c r="AC1312" s="20" t="str">
        <f t="shared" si="641"/>
        <v>Ambos sexos</v>
      </c>
      <c r="AD1312" s="133" t="str">
        <f t="shared" si="642"/>
        <v>50 - 54 AÑOS</v>
      </c>
      <c r="AE1312" s="109">
        <f t="shared" si="643"/>
        <v>5.8622198453984087E-2</v>
      </c>
      <c r="AF1312" s="109">
        <f t="shared" si="644"/>
        <v>6.923742871326688E-2</v>
      </c>
      <c r="AG1312" s="109" t="str">
        <f t="shared" si="645"/>
        <v>-</v>
      </c>
      <c r="AH1312" s="109">
        <f t="shared" si="646"/>
        <v>6.923742871326688E-2</v>
      </c>
      <c r="AI1312" s="109">
        <f t="shared" si="647"/>
        <v>1.650165016501659E-2</v>
      </c>
      <c r="AJ1312" s="109">
        <f t="shared" si="648"/>
        <v>-2.2626834010959884E-2</v>
      </c>
      <c r="AK1312" s="109">
        <f t="shared" si="649"/>
        <v>2.5509073059505338E-2</v>
      </c>
      <c r="AL1312" s="109">
        <f t="shared" si="650"/>
        <v>1.8456375838926231E-2</v>
      </c>
      <c r="AM1312" s="20"/>
      <c r="AN1312" s="20"/>
      <c r="AO1312" s="20"/>
      <c r="AP1312" s="20"/>
      <c r="AQ1312" s="20"/>
      <c r="AR1312" s="20"/>
      <c r="AS1312" s="20"/>
      <c r="AT1312" s="20"/>
      <c r="AU1312" s="20"/>
      <c r="AV1312" s="20"/>
      <c r="AW1312" s="20"/>
      <c r="AX1312" s="20"/>
      <c r="AY1312" s="20"/>
      <c r="AZ1312" s="20"/>
      <c r="BA1312" s="20"/>
      <c r="BB1312" s="20"/>
      <c r="BC1312" s="20"/>
      <c r="BD1312" s="20"/>
      <c r="BE1312" s="20"/>
      <c r="BF1312" s="20"/>
      <c r="BG1312" s="20"/>
      <c r="BH1312" s="20"/>
      <c r="BI1312" s="20"/>
      <c r="BJ1312" s="20"/>
    </row>
    <row r="1313" spans="1:62" customFormat="1" ht="15" x14ac:dyDescent="0.25">
      <c r="A1313" s="106">
        <v>2021</v>
      </c>
      <c r="B1313" s="107" t="s">
        <v>260</v>
      </c>
      <c r="C1313" s="132" t="s">
        <v>545</v>
      </c>
      <c r="D1313" s="132" t="s">
        <v>555</v>
      </c>
      <c r="E1313" s="28">
        <v>325554</v>
      </c>
      <c r="F1313" s="28">
        <v>255998</v>
      </c>
      <c r="G1313" s="28">
        <v>0</v>
      </c>
      <c r="H1313" s="28">
        <v>255998</v>
      </c>
      <c r="I1313" s="28">
        <v>265</v>
      </c>
      <c r="J1313" s="28">
        <v>14578</v>
      </c>
      <c r="K1313" s="28">
        <v>54311</v>
      </c>
      <c r="L1313" s="28">
        <v>402</v>
      </c>
      <c r="M1313" s="25"/>
      <c r="N1313" s="24">
        <f t="shared" si="651"/>
        <v>2021</v>
      </c>
      <c r="O1313" s="24" t="str">
        <f t="shared" si="652"/>
        <v>Septiembre</v>
      </c>
      <c r="P1313" s="24" t="str">
        <f t="shared" si="653"/>
        <v>Ambos sexos</v>
      </c>
      <c r="Q1313" s="24" t="str">
        <f t="shared" si="654"/>
        <v>55 - 59 AÑOS</v>
      </c>
      <c r="R1313" s="109">
        <f t="shared" si="655"/>
        <v>2.6987842262727435E-2</v>
      </c>
      <c r="S1313" s="109">
        <f t="shared" si="656"/>
        <v>3.2953382448300372E-2</v>
      </c>
      <c r="T1313" s="109" t="str">
        <f t="shared" si="657"/>
        <v>-</v>
      </c>
      <c r="U1313" s="109">
        <f t="shared" si="658"/>
        <v>3.2953382448300372E-2</v>
      </c>
      <c r="V1313" s="109">
        <f t="shared" si="659"/>
        <v>3.7735849056603765E-3</v>
      </c>
      <c r="W1313" s="109">
        <f t="shared" si="660"/>
        <v>4.4587734943064561E-3</v>
      </c>
      <c r="X1313" s="109">
        <f t="shared" si="661"/>
        <v>5.4500929830052502E-3</v>
      </c>
      <c r="Y1313" s="109">
        <f t="shared" si="662"/>
        <v>-2.9850746268656692E-2</v>
      </c>
      <c r="Z1313" s="19"/>
      <c r="AA1313" s="20" t="str">
        <f t="shared" si="639"/>
        <v>2021-2022</v>
      </c>
      <c r="AB1313" s="20" t="str">
        <f t="shared" si="640"/>
        <v>Agosto</v>
      </c>
      <c r="AC1313" s="20" t="str">
        <f t="shared" si="641"/>
        <v>Ambos sexos</v>
      </c>
      <c r="AD1313" s="133" t="str">
        <f t="shared" si="642"/>
        <v>55 - 59 AÑOS</v>
      </c>
      <c r="AE1313" s="109">
        <f t="shared" si="643"/>
        <v>5.8377412042241783E-2</v>
      </c>
      <c r="AF1313" s="109">
        <f t="shared" si="644"/>
        <v>6.7414589176477913E-2</v>
      </c>
      <c r="AG1313" s="109" t="str">
        <f t="shared" si="645"/>
        <v>-</v>
      </c>
      <c r="AH1313" s="109">
        <f t="shared" si="646"/>
        <v>6.7414589176477913E-2</v>
      </c>
      <c r="AI1313" s="109">
        <f t="shared" si="647"/>
        <v>4.9056603773584895E-2</v>
      </c>
      <c r="AJ1313" s="109">
        <f t="shared" si="648"/>
        <v>1.6668953217176652E-2</v>
      </c>
      <c r="AK1313" s="109">
        <f t="shared" si="649"/>
        <v>2.7324114820202139E-2</v>
      </c>
      <c r="AL1313" s="109">
        <f t="shared" si="650"/>
        <v>1.7412935323383172E-2</v>
      </c>
      <c r="AM1313" s="20"/>
      <c r="AN1313" s="20"/>
      <c r="AO1313" s="20"/>
      <c r="AP1313" s="20"/>
      <c r="AQ1313" s="20"/>
      <c r="AR1313" s="20"/>
      <c r="AS1313" s="20"/>
      <c r="AT1313" s="20"/>
      <c r="AU1313" s="20"/>
      <c r="AV1313" s="20"/>
      <c r="AW1313" s="20"/>
      <c r="AX1313" s="20"/>
      <c r="AY1313" s="20"/>
      <c r="AZ1313" s="20"/>
      <c r="BA1313" s="20"/>
      <c r="BB1313" s="20"/>
      <c r="BC1313" s="20"/>
      <c r="BD1313" s="20"/>
      <c r="BE1313" s="20"/>
      <c r="BF1313" s="20"/>
      <c r="BG1313" s="20"/>
      <c r="BH1313" s="20"/>
      <c r="BI1313" s="20"/>
      <c r="BJ1313" s="20"/>
    </row>
    <row r="1314" spans="1:62" customFormat="1" ht="15" x14ac:dyDescent="0.25">
      <c r="A1314" s="106">
        <v>2021</v>
      </c>
      <c r="B1314" s="107" t="s">
        <v>260</v>
      </c>
      <c r="C1314" s="132" t="s">
        <v>545</v>
      </c>
      <c r="D1314" s="132" t="s">
        <v>556</v>
      </c>
      <c r="E1314" s="28">
        <v>203665</v>
      </c>
      <c r="F1314" s="28">
        <v>152720</v>
      </c>
      <c r="G1314" s="28">
        <v>0</v>
      </c>
      <c r="H1314" s="28">
        <v>152720</v>
      </c>
      <c r="I1314" s="28">
        <v>215</v>
      </c>
      <c r="J1314" s="28">
        <v>10655</v>
      </c>
      <c r="K1314" s="28">
        <v>39890</v>
      </c>
      <c r="L1314" s="28">
        <v>185</v>
      </c>
      <c r="M1314" s="25"/>
      <c r="N1314" s="24">
        <f t="shared" si="651"/>
        <v>2021</v>
      </c>
      <c r="O1314" s="24" t="str">
        <f t="shared" si="652"/>
        <v>Septiembre</v>
      </c>
      <c r="P1314" s="24" t="str">
        <f t="shared" si="653"/>
        <v>Ambos sexos</v>
      </c>
      <c r="Q1314" s="24" t="str">
        <f t="shared" si="654"/>
        <v>60 - 64 AÑOS</v>
      </c>
      <c r="R1314" s="109">
        <f t="shared" si="655"/>
        <v>2.3032921709670306E-2</v>
      </c>
      <c r="S1314" s="109">
        <f t="shared" si="656"/>
        <v>2.8548978522786816E-2</v>
      </c>
      <c r="T1314" s="109" t="str">
        <f t="shared" si="657"/>
        <v>-</v>
      </c>
      <c r="U1314" s="109">
        <f t="shared" si="658"/>
        <v>2.8548978522786816E-2</v>
      </c>
      <c r="V1314" s="109">
        <f t="shared" si="659"/>
        <v>0</v>
      </c>
      <c r="W1314" s="109">
        <f t="shared" si="660"/>
        <v>1.1168465509150627E-2</v>
      </c>
      <c r="X1314" s="109">
        <f t="shared" si="661"/>
        <v>5.3898220105288441E-3</v>
      </c>
      <c r="Y1314" s="109">
        <f t="shared" si="662"/>
        <v>-1.6216216216216162E-2</v>
      </c>
      <c r="Z1314" s="19"/>
      <c r="AA1314" s="20" t="str">
        <f t="shared" si="639"/>
        <v>2021-2022</v>
      </c>
      <c r="AB1314" s="20" t="str">
        <f t="shared" si="640"/>
        <v>Agosto</v>
      </c>
      <c r="AC1314" s="20" t="str">
        <f t="shared" si="641"/>
        <v>Ambos sexos</v>
      </c>
      <c r="AD1314" s="133" t="str">
        <f t="shared" si="642"/>
        <v>60 - 64 AÑOS</v>
      </c>
      <c r="AE1314" s="109">
        <f t="shared" si="643"/>
        <v>7.2997324037021638E-2</v>
      </c>
      <c r="AF1314" s="109">
        <f t="shared" si="644"/>
        <v>8.3741487689890093E-2</v>
      </c>
      <c r="AG1314" s="109" t="str">
        <f t="shared" si="645"/>
        <v>-</v>
      </c>
      <c r="AH1314" s="109">
        <f t="shared" si="646"/>
        <v>8.3741487689890093E-2</v>
      </c>
      <c r="AI1314" s="109">
        <f t="shared" si="647"/>
        <v>-1.3953488372092981E-2</v>
      </c>
      <c r="AJ1314" s="109">
        <f t="shared" si="648"/>
        <v>5.1337400281557866E-2</v>
      </c>
      <c r="AK1314" s="109">
        <f t="shared" si="649"/>
        <v>3.8480822261218295E-2</v>
      </c>
      <c r="AL1314" s="109">
        <f t="shared" si="650"/>
        <v>-5.4054054054053502E-3</v>
      </c>
      <c r="AM1314" s="20"/>
      <c r="AN1314" s="20"/>
      <c r="AO1314" s="20"/>
      <c r="AP1314" s="20"/>
      <c r="AQ1314" s="20"/>
      <c r="AR1314" s="20"/>
      <c r="AS1314" s="20"/>
      <c r="AT1314" s="20"/>
      <c r="AU1314" s="20"/>
      <c r="AV1314" s="20"/>
      <c r="AW1314" s="20"/>
      <c r="AX1314" s="20"/>
      <c r="AY1314" s="20"/>
      <c r="AZ1314" s="20"/>
      <c r="BA1314" s="20"/>
      <c r="BB1314" s="20"/>
      <c r="BC1314" s="20"/>
      <c r="BD1314" s="20"/>
      <c r="BE1314" s="20"/>
      <c r="BF1314" s="20"/>
      <c r="BG1314" s="20"/>
      <c r="BH1314" s="20"/>
      <c r="BI1314" s="20"/>
      <c r="BJ1314" s="20"/>
    </row>
    <row r="1315" spans="1:62" customFormat="1" ht="15" x14ac:dyDescent="0.25">
      <c r="A1315" s="106">
        <v>2021</v>
      </c>
      <c r="B1315" s="107" t="s">
        <v>260</v>
      </c>
      <c r="C1315" s="132" t="s">
        <v>545</v>
      </c>
      <c r="D1315" s="132" t="s">
        <v>557</v>
      </c>
      <c r="E1315" s="28">
        <v>42828</v>
      </c>
      <c r="F1315" s="28">
        <v>19296</v>
      </c>
      <c r="G1315" s="28">
        <v>0</v>
      </c>
      <c r="H1315" s="28">
        <v>19296</v>
      </c>
      <c r="I1315" s="28">
        <v>50</v>
      </c>
      <c r="J1315" s="28">
        <v>3874</v>
      </c>
      <c r="K1315" s="28">
        <v>19580</v>
      </c>
      <c r="L1315" s="28">
        <v>28</v>
      </c>
      <c r="M1315" s="25"/>
      <c r="N1315" s="24">
        <f t="shared" si="651"/>
        <v>2021</v>
      </c>
      <c r="O1315" s="24" t="str">
        <f t="shared" si="652"/>
        <v>Septiembre</v>
      </c>
      <c r="P1315" s="24" t="str">
        <f t="shared" si="653"/>
        <v>Ambos sexos</v>
      </c>
      <c r="Q1315" s="24" t="str">
        <f t="shared" si="654"/>
        <v>&gt; 65 AÑOS</v>
      </c>
      <c r="R1315" s="109">
        <f t="shared" si="655"/>
        <v>1.4920145699075293E-2</v>
      </c>
      <c r="S1315" s="109">
        <f t="shared" si="656"/>
        <v>2.8658789386401429E-2</v>
      </c>
      <c r="T1315" s="109" t="str">
        <f t="shared" si="657"/>
        <v>-</v>
      </c>
      <c r="U1315" s="109">
        <f t="shared" si="658"/>
        <v>2.8658789386401429E-2</v>
      </c>
      <c r="V1315" s="109">
        <f t="shared" si="659"/>
        <v>4.0000000000000036E-2</v>
      </c>
      <c r="W1315" s="109">
        <f t="shared" si="660"/>
        <v>-2.0650490449147796E-3</v>
      </c>
      <c r="X1315" s="109">
        <f t="shared" si="661"/>
        <v>4.6986721144024468E-3</v>
      </c>
      <c r="Y1315" s="109">
        <f t="shared" si="662"/>
        <v>0</v>
      </c>
      <c r="Z1315" s="19"/>
      <c r="AA1315" s="20" t="str">
        <f t="shared" si="639"/>
        <v>2021-2022</v>
      </c>
      <c r="AB1315" s="20" t="str">
        <f t="shared" si="640"/>
        <v>Agosto</v>
      </c>
      <c r="AC1315" s="20" t="str">
        <f t="shared" si="641"/>
        <v>Ambos sexos</v>
      </c>
      <c r="AD1315" s="133" t="str">
        <f t="shared" si="642"/>
        <v>&gt; 65 AÑOS</v>
      </c>
      <c r="AE1315" s="109">
        <f t="shared" si="643"/>
        <v>0.1300317549266834</v>
      </c>
      <c r="AF1315" s="109">
        <f t="shared" si="644"/>
        <v>0.1875</v>
      </c>
      <c r="AG1315" s="109" t="str">
        <f t="shared" si="645"/>
        <v>-</v>
      </c>
      <c r="AH1315" s="109">
        <f t="shared" si="646"/>
        <v>0.1875</v>
      </c>
      <c r="AI1315" s="109">
        <f t="shared" si="647"/>
        <v>0.24</v>
      </c>
      <c r="AJ1315" s="109">
        <f t="shared" si="648"/>
        <v>8.9313371192565771E-2</v>
      </c>
      <c r="AK1315" s="109">
        <f t="shared" si="649"/>
        <v>8.1001021450459731E-2</v>
      </c>
      <c r="AL1315" s="109">
        <f t="shared" si="650"/>
        <v>0.25</v>
      </c>
      <c r="AM1315" s="20"/>
      <c r="AN1315" s="20"/>
      <c r="AO1315" s="20"/>
      <c r="AP1315" s="20"/>
      <c r="AQ1315" s="20"/>
      <c r="AR1315" s="20"/>
      <c r="AS1315" s="20"/>
      <c r="AT1315" s="20"/>
      <c r="AU1315" s="20"/>
      <c r="AV1315" s="20"/>
      <c r="AW1315" s="20"/>
      <c r="AX1315" s="20"/>
      <c r="AY1315" s="20"/>
      <c r="AZ1315" s="20"/>
      <c r="BA1315" s="20"/>
      <c r="BB1315" s="20"/>
      <c r="BC1315" s="20"/>
      <c r="BD1315" s="20"/>
      <c r="BE1315" s="20"/>
      <c r="BF1315" s="20"/>
      <c r="BG1315" s="20"/>
      <c r="BH1315" s="20"/>
      <c r="BI1315" s="20"/>
      <c r="BJ1315" s="20"/>
    </row>
    <row r="1316" spans="1:62" customFormat="1" ht="15" x14ac:dyDescent="0.25">
      <c r="A1316" s="112">
        <v>2021</v>
      </c>
      <c r="B1316" s="113" t="s">
        <v>260</v>
      </c>
      <c r="C1316" s="134" t="s">
        <v>545</v>
      </c>
      <c r="D1316" s="134" t="s">
        <v>558</v>
      </c>
      <c r="E1316" s="28">
        <v>16</v>
      </c>
      <c r="F1316" s="28">
        <v>15</v>
      </c>
      <c r="G1316" s="28">
        <v>0</v>
      </c>
      <c r="H1316" s="28">
        <v>15</v>
      </c>
      <c r="I1316" s="28">
        <v>0</v>
      </c>
      <c r="J1316" s="28">
        <v>1</v>
      </c>
      <c r="K1316" s="28">
        <v>0</v>
      </c>
      <c r="L1316" s="28">
        <v>0</v>
      </c>
      <c r="M1316" s="25"/>
      <c r="N1316" s="24">
        <f t="shared" si="651"/>
        <v>2021</v>
      </c>
      <c r="O1316" s="24" t="str">
        <f t="shared" si="652"/>
        <v>Septiembre</v>
      </c>
      <c r="P1316" s="24" t="str">
        <f t="shared" si="653"/>
        <v>Ambos sexos</v>
      </c>
      <c r="Q1316" s="24" t="str">
        <f t="shared" si="654"/>
        <v>NO CONSTA</v>
      </c>
      <c r="R1316" s="109">
        <f t="shared" si="655"/>
        <v>-0.1875</v>
      </c>
      <c r="S1316" s="109">
        <f t="shared" si="656"/>
        <v>-0.19999999999999996</v>
      </c>
      <c r="T1316" s="109" t="str">
        <f t="shared" si="657"/>
        <v>-</v>
      </c>
      <c r="U1316" s="109">
        <f t="shared" si="658"/>
        <v>-0.19999999999999996</v>
      </c>
      <c r="V1316" s="109" t="str">
        <f t="shared" si="659"/>
        <v>-</v>
      </c>
      <c r="W1316" s="109">
        <f t="shared" si="660"/>
        <v>0</v>
      </c>
      <c r="X1316" s="109" t="str">
        <f t="shared" si="661"/>
        <v>-</v>
      </c>
      <c r="Y1316" s="109" t="str">
        <f t="shared" si="662"/>
        <v>-</v>
      </c>
      <c r="Z1316" s="19"/>
      <c r="AA1316" s="20" t="str">
        <f t="shared" si="639"/>
        <v>2021-2022</v>
      </c>
      <c r="AB1316" s="20" t="str">
        <f t="shared" si="640"/>
        <v>Agosto</v>
      </c>
      <c r="AC1316" s="20" t="str">
        <f t="shared" si="641"/>
        <v>Ambos sexos</v>
      </c>
      <c r="AD1316" s="133" t="str">
        <f t="shared" si="642"/>
        <v>NO CONSTA</v>
      </c>
      <c r="AE1316" s="109">
        <f t="shared" si="643"/>
        <v>-0.125</v>
      </c>
      <c r="AF1316" s="109">
        <f t="shared" si="644"/>
        <v>-0.1333333333333333</v>
      </c>
      <c r="AG1316" s="109" t="str">
        <f t="shared" si="645"/>
        <v>-</v>
      </c>
      <c r="AH1316" s="109">
        <f t="shared" si="646"/>
        <v>-0.1333333333333333</v>
      </c>
      <c r="AI1316" s="109" t="str">
        <f t="shared" si="647"/>
        <v>-</v>
      </c>
      <c r="AJ1316" s="109">
        <f t="shared" si="648"/>
        <v>0</v>
      </c>
      <c r="AK1316" s="109" t="str">
        <f t="shared" si="649"/>
        <v>-</v>
      </c>
      <c r="AL1316" s="109" t="str">
        <f t="shared" si="650"/>
        <v>-</v>
      </c>
      <c r="AM1316" s="20"/>
      <c r="AN1316" s="20"/>
      <c r="AO1316" s="20"/>
      <c r="AP1316" s="20"/>
      <c r="AQ1316" s="20"/>
      <c r="AR1316" s="20"/>
      <c r="AS1316" s="20"/>
      <c r="AT1316" s="20"/>
      <c r="AU1316" s="20"/>
      <c r="AV1316" s="20"/>
      <c r="AW1316" s="20"/>
      <c r="AX1316" s="20"/>
      <c r="AY1316" s="20"/>
      <c r="AZ1316" s="20"/>
      <c r="BA1316" s="20"/>
      <c r="BB1316" s="20"/>
      <c r="BC1316" s="20"/>
      <c r="BD1316" s="20"/>
      <c r="BE1316" s="20"/>
      <c r="BF1316" s="20"/>
      <c r="BG1316" s="20"/>
      <c r="BH1316" s="20"/>
      <c r="BI1316" s="20"/>
      <c r="BJ1316" s="20"/>
    </row>
    <row r="1317" spans="1:62" customFormat="1" ht="15" x14ac:dyDescent="0.25">
      <c r="A1317" s="125">
        <v>2021</v>
      </c>
      <c r="B1317" s="126" t="s">
        <v>260</v>
      </c>
      <c r="C1317" s="99" t="s">
        <v>545</v>
      </c>
      <c r="D1317" s="99" t="s">
        <v>251</v>
      </c>
      <c r="E1317" s="105">
        <v>3212074</v>
      </c>
      <c r="F1317" s="105">
        <v>2694658</v>
      </c>
      <c r="G1317" s="105">
        <v>0</v>
      </c>
      <c r="H1317" s="105">
        <v>2694658</v>
      </c>
      <c r="I1317" s="105">
        <v>2459</v>
      </c>
      <c r="J1317" s="105">
        <v>101528</v>
      </c>
      <c r="K1317" s="105">
        <v>409660</v>
      </c>
      <c r="L1317" s="105">
        <v>3769</v>
      </c>
      <c r="M1317" s="25"/>
      <c r="N1317" s="139">
        <f t="shared" si="651"/>
        <v>2021</v>
      </c>
      <c r="O1317" s="139" t="str">
        <f t="shared" si="652"/>
        <v>Septiembre</v>
      </c>
      <c r="P1317" s="139" t="str">
        <f t="shared" si="653"/>
        <v>Ambos sexos</v>
      </c>
      <c r="Q1317" s="139" t="str">
        <f t="shared" si="654"/>
        <v>TOTAL</v>
      </c>
      <c r="R1317" s="129">
        <f t="shared" si="655"/>
        <v>2.1665441082615144E-2</v>
      </c>
      <c r="S1317" s="129">
        <f t="shared" si="656"/>
        <v>2.5035087940658896E-2</v>
      </c>
      <c r="T1317" s="129" t="str">
        <f t="shared" si="657"/>
        <v>-</v>
      </c>
      <c r="U1317" s="129">
        <f t="shared" si="658"/>
        <v>2.5035087940658896E-2</v>
      </c>
      <c r="V1317" s="129">
        <f t="shared" si="659"/>
        <v>-5.2867019113460811E-2</v>
      </c>
      <c r="W1317" s="129">
        <f t="shared" si="660"/>
        <v>1.2410369553226275E-3</v>
      </c>
      <c r="X1317" s="129">
        <f t="shared" si="661"/>
        <v>5.5118879070448212E-3</v>
      </c>
      <c r="Y1317" s="129">
        <f t="shared" si="662"/>
        <v>-3.2899973467763299E-2</v>
      </c>
      <c r="Z1317" s="19"/>
      <c r="AA1317" s="126" t="str">
        <f t="shared" si="639"/>
        <v>2021-2022</v>
      </c>
      <c r="AB1317" s="126" t="str">
        <f t="shared" si="640"/>
        <v>Agosto</v>
      </c>
      <c r="AC1317" s="126" t="str">
        <f t="shared" si="641"/>
        <v>Ambos sexos</v>
      </c>
      <c r="AD1317" s="133" t="str">
        <f t="shared" si="642"/>
        <v>TOTAL</v>
      </c>
      <c r="AE1317" s="129">
        <f t="shared" si="643"/>
        <v>4.5022935337106107E-2</v>
      </c>
      <c r="AF1317" s="129">
        <f t="shared" si="644"/>
        <v>5.3400839735506356E-2</v>
      </c>
      <c r="AG1317" s="129" t="str">
        <f t="shared" si="645"/>
        <v>-</v>
      </c>
      <c r="AH1317" s="129">
        <f t="shared" si="646"/>
        <v>5.3400839735506356E-2</v>
      </c>
      <c r="AI1317" s="129">
        <f t="shared" si="647"/>
        <v>-0.10451403009353399</v>
      </c>
      <c r="AJ1317" s="129">
        <f t="shared" si="648"/>
        <v>-2.0122527775588983E-2</v>
      </c>
      <c r="AK1317" s="129">
        <f t="shared" si="649"/>
        <v>7.1595957623395989E-3</v>
      </c>
      <c r="AL1317" s="129">
        <f t="shared" si="650"/>
        <v>2.3083045900769372E-2</v>
      </c>
      <c r="AM1317" s="20"/>
      <c r="AN1317" s="20"/>
      <c r="AO1317" s="20"/>
      <c r="AP1317" s="20"/>
      <c r="AQ1317" s="20"/>
      <c r="AR1317" s="20"/>
      <c r="AS1317" s="20"/>
      <c r="AT1317" s="20"/>
      <c r="AU1317" s="20"/>
      <c r="AV1317" s="20"/>
      <c r="AW1317" s="20"/>
      <c r="AX1317" s="20"/>
      <c r="AY1317" s="20"/>
      <c r="AZ1317" s="20"/>
      <c r="BA1317" s="20"/>
      <c r="BB1317" s="20"/>
      <c r="BC1317" s="20"/>
      <c r="BD1317" s="20"/>
      <c r="BE1317" s="20"/>
      <c r="BF1317" s="20"/>
      <c r="BG1317" s="20"/>
      <c r="BH1317" s="20"/>
      <c r="BI1317" s="20"/>
      <c r="BJ1317" s="20"/>
    </row>
    <row r="1318" spans="1:62" customFormat="1" ht="15" x14ac:dyDescent="0.25">
      <c r="A1318" s="115">
        <v>2021</v>
      </c>
      <c r="B1318" s="116" t="s">
        <v>260</v>
      </c>
      <c r="C1318" s="136" t="s">
        <v>559</v>
      </c>
      <c r="D1318" s="136" t="s">
        <v>546</v>
      </c>
      <c r="E1318" s="28">
        <v>63</v>
      </c>
      <c r="F1318" s="28">
        <v>63</v>
      </c>
      <c r="G1318" s="28">
        <v>0</v>
      </c>
      <c r="H1318" s="28">
        <v>63</v>
      </c>
      <c r="I1318" s="28">
        <v>0</v>
      </c>
      <c r="J1318" s="28">
        <v>0</v>
      </c>
      <c r="K1318" s="28">
        <v>0</v>
      </c>
      <c r="L1318" s="28">
        <v>0</v>
      </c>
      <c r="M1318" s="25"/>
      <c r="N1318" s="24">
        <f t="shared" si="651"/>
        <v>2021</v>
      </c>
      <c r="O1318" s="24" t="str">
        <f t="shared" si="652"/>
        <v>Septiembre</v>
      </c>
      <c r="P1318" s="24" t="str">
        <f t="shared" si="653"/>
        <v>Hombres</v>
      </c>
      <c r="Q1318" s="24" t="str">
        <f t="shared" si="654"/>
        <v>&lt; 16 AÑOS</v>
      </c>
      <c r="R1318" s="109">
        <f t="shared" si="655"/>
        <v>-0.7142857142857143</v>
      </c>
      <c r="S1318" s="109">
        <f t="shared" si="656"/>
        <v>-0.7142857142857143</v>
      </c>
      <c r="T1318" s="109" t="str">
        <f t="shared" si="657"/>
        <v>-</v>
      </c>
      <c r="U1318" s="109">
        <f t="shared" si="658"/>
        <v>-0.7142857142857143</v>
      </c>
      <c r="V1318" s="109" t="str">
        <f t="shared" si="659"/>
        <v>-</v>
      </c>
      <c r="W1318" s="109" t="str">
        <f t="shared" si="660"/>
        <v>-</v>
      </c>
      <c r="X1318" s="109" t="str">
        <f t="shared" si="661"/>
        <v>-</v>
      </c>
      <c r="Y1318" s="109" t="str">
        <f t="shared" si="662"/>
        <v>-</v>
      </c>
      <c r="Z1318" s="19"/>
      <c r="AA1318" s="20" t="str">
        <f t="shared" si="639"/>
        <v>2021-2022</v>
      </c>
      <c r="AB1318" s="20" t="str">
        <f t="shared" si="640"/>
        <v>Agosto</v>
      </c>
      <c r="AC1318" s="20" t="str">
        <f t="shared" si="641"/>
        <v>Hombres</v>
      </c>
      <c r="AD1318" s="133" t="str">
        <f t="shared" si="642"/>
        <v>&lt; 16 AÑOS</v>
      </c>
      <c r="AE1318" s="109">
        <f t="shared" si="643"/>
        <v>-0.58730158730158732</v>
      </c>
      <c r="AF1318" s="109">
        <f t="shared" si="644"/>
        <v>-0.58730158730158732</v>
      </c>
      <c r="AG1318" s="109" t="str">
        <f t="shared" si="645"/>
        <v>-</v>
      </c>
      <c r="AH1318" s="109">
        <f t="shared" si="646"/>
        <v>-0.58730158730158732</v>
      </c>
      <c r="AI1318" s="109" t="str">
        <f t="shared" si="647"/>
        <v>-</v>
      </c>
      <c r="AJ1318" s="109" t="str">
        <f t="shared" si="648"/>
        <v>-</v>
      </c>
      <c r="AK1318" s="109" t="str">
        <f t="shared" si="649"/>
        <v>-</v>
      </c>
      <c r="AL1318" s="109" t="str">
        <f t="shared" si="650"/>
        <v>-</v>
      </c>
      <c r="AM1318" s="20"/>
      <c r="AN1318" s="20"/>
      <c r="AO1318" s="20"/>
      <c r="AP1318" s="20"/>
      <c r="AQ1318" s="20"/>
      <c r="AR1318" s="20"/>
      <c r="AS1318" s="20"/>
      <c r="AT1318" s="20"/>
      <c r="AU1318" s="20"/>
      <c r="AV1318" s="20"/>
      <c r="AW1318" s="20"/>
      <c r="AX1318" s="20"/>
      <c r="AY1318" s="20"/>
      <c r="AZ1318" s="20"/>
      <c r="BA1318" s="20"/>
      <c r="BB1318" s="20"/>
      <c r="BC1318" s="20"/>
      <c r="BD1318" s="20"/>
      <c r="BE1318" s="20"/>
      <c r="BF1318" s="20"/>
      <c r="BG1318" s="20"/>
      <c r="BH1318" s="20"/>
      <c r="BI1318" s="20"/>
      <c r="BJ1318" s="20"/>
    </row>
    <row r="1319" spans="1:62" customFormat="1" ht="15" x14ac:dyDescent="0.25">
      <c r="A1319" s="106">
        <v>2021</v>
      </c>
      <c r="B1319" s="107" t="s">
        <v>260</v>
      </c>
      <c r="C1319" s="132" t="s">
        <v>559</v>
      </c>
      <c r="D1319" s="132" t="s">
        <v>547</v>
      </c>
      <c r="E1319" s="28">
        <v>12243</v>
      </c>
      <c r="F1319" s="28">
        <v>11712</v>
      </c>
      <c r="G1319" s="28">
        <v>0</v>
      </c>
      <c r="H1319" s="28">
        <v>11712</v>
      </c>
      <c r="I1319" s="28">
        <v>53</v>
      </c>
      <c r="J1319" s="28">
        <v>6</v>
      </c>
      <c r="K1319" s="28">
        <v>468</v>
      </c>
      <c r="L1319" s="28">
        <v>4</v>
      </c>
      <c r="M1319" s="25"/>
      <c r="N1319" s="24">
        <f t="shared" si="651"/>
        <v>2021</v>
      </c>
      <c r="O1319" s="24" t="str">
        <f t="shared" si="652"/>
        <v>Septiembre</v>
      </c>
      <c r="P1319" s="24" t="str">
        <f t="shared" si="653"/>
        <v>Hombres</v>
      </c>
      <c r="Q1319" s="24" t="str">
        <f t="shared" si="654"/>
        <v>16 - 19 AÑOS</v>
      </c>
      <c r="R1319" s="109">
        <f t="shared" si="655"/>
        <v>-0.18655558278199791</v>
      </c>
      <c r="S1319" s="109">
        <f t="shared" si="656"/>
        <v>-0.19176912568306015</v>
      </c>
      <c r="T1319" s="109" t="str">
        <f t="shared" si="657"/>
        <v>-</v>
      </c>
      <c r="U1319" s="109">
        <f t="shared" si="658"/>
        <v>-0.19176912568306015</v>
      </c>
      <c r="V1319" s="109">
        <f t="shared" si="659"/>
        <v>-0.52830188679245282</v>
      </c>
      <c r="W1319" s="109">
        <f t="shared" si="660"/>
        <v>0</v>
      </c>
      <c r="X1319" s="109">
        <f t="shared" si="661"/>
        <v>-1.7094017094017144E-2</v>
      </c>
      <c r="Y1319" s="109">
        <f t="shared" si="662"/>
        <v>-0.5</v>
      </c>
      <c r="Z1319" s="19"/>
      <c r="AA1319" s="20" t="str">
        <f t="shared" si="639"/>
        <v>2021-2022</v>
      </c>
      <c r="AB1319" s="20" t="str">
        <f t="shared" si="640"/>
        <v>Agosto</v>
      </c>
      <c r="AC1319" s="20" t="str">
        <f t="shared" si="641"/>
        <v>Hombres</v>
      </c>
      <c r="AD1319" s="133" t="str">
        <f t="shared" si="642"/>
        <v>16 - 19 AÑOS</v>
      </c>
      <c r="AE1319" s="109">
        <f t="shared" si="643"/>
        <v>0.31479212611288077</v>
      </c>
      <c r="AF1319" s="109">
        <f t="shared" si="644"/>
        <v>0.32385587431693996</v>
      </c>
      <c r="AG1319" s="109" t="str">
        <f t="shared" si="645"/>
        <v>-</v>
      </c>
      <c r="AH1319" s="109">
        <f t="shared" si="646"/>
        <v>0.32385587431693996</v>
      </c>
      <c r="AI1319" s="109">
        <f t="shared" si="647"/>
        <v>-0.47169811320754718</v>
      </c>
      <c r="AJ1319" s="109">
        <f t="shared" si="648"/>
        <v>-0.16666666666666663</v>
      </c>
      <c r="AK1319" s="109">
        <f t="shared" si="649"/>
        <v>0.17735042735042739</v>
      </c>
      <c r="AL1319" s="109">
        <f t="shared" si="650"/>
        <v>1</v>
      </c>
      <c r="AM1319" s="20"/>
      <c r="AN1319" s="20"/>
      <c r="AO1319" s="20"/>
      <c r="AP1319" s="20"/>
      <c r="AQ1319" s="20"/>
      <c r="AR1319" s="20"/>
      <c r="AS1319" s="20"/>
      <c r="AT1319" s="20"/>
      <c r="AU1319" s="20"/>
      <c r="AV1319" s="20"/>
      <c r="AW1319" s="20"/>
      <c r="AX1319" s="20"/>
      <c r="AY1319" s="20"/>
      <c r="AZ1319" s="20"/>
      <c r="BA1319" s="20"/>
      <c r="BB1319" s="20"/>
      <c r="BC1319" s="20"/>
      <c r="BD1319" s="20"/>
      <c r="BE1319" s="20"/>
      <c r="BF1319" s="20"/>
      <c r="BG1319" s="20"/>
      <c r="BH1319" s="20"/>
      <c r="BI1319" s="20"/>
      <c r="BJ1319" s="20"/>
    </row>
    <row r="1320" spans="1:62" customFormat="1" ht="15" x14ac:dyDescent="0.25">
      <c r="A1320" s="106">
        <v>2021</v>
      </c>
      <c r="B1320" s="107" t="s">
        <v>260</v>
      </c>
      <c r="C1320" s="132" t="s">
        <v>559</v>
      </c>
      <c r="D1320" s="132" t="s">
        <v>548</v>
      </c>
      <c r="E1320" s="28">
        <v>92951</v>
      </c>
      <c r="F1320" s="28">
        <v>88130</v>
      </c>
      <c r="G1320" s="28">
        <v>0</v>
      </c>
      <c r="H1320" s="28">
        <v>88130</v>
      </c>
      <c r="I1320" s="28">
        <v>127</v>
      </c>
      <c r="J1320" s="28">
        <v>95</v>
      </c>
      <c r="K1320" s="28">
        <v>4524</v>
      </c>
      <c r="L1320" s="28">
        <v>75</v>
      </c>
      <c r="M1320" s="25"/>
      <c r="N1320" s="24">
        <f t="shared" si="651"/>
        <v>2021</v>
      </c>
      <c r="O1320" s="24" t="str">
        <f t="shared" si="652"/>
        <v>Septiembre</v>
      </c>
      <c r="P1320" s="24" t="str">
        <f t="shared" si="653"/>
        <v>Hombres</v>
      </c>
      <c r="Q1320" s="24" t="str">
        <f t="shared" si="654"/>
        <v>20 - 24 AÑOS</v>
      </c>
      <c r="R1320" s="109">
        <f t="shared" si="655"/>
        <v>3.2942087766672845E-2</v>
      </c>
      <c r="S1320" s="109">
        <f t="shared" si="656"/>
        <v>3.4971065471462559E-2</v>
      </c>
      <c r="T1320" s="109" t="str">
        <f t="shared" si="657"/>
        <v>-</v>
      </c>
      <c r="U1320" s="109">
        <f t="shared" si="658"/>
        <v>3.4971065471462559E-2</v>
      </c>
      <c r="V1320" s="109">
        <f t="shared" si="659"/>
        <v>-5.5118110236220486E-2</v>
      </c>
      <c r="W1320" s="109">
        <f t="shared" si="660"/>
        <v>-3.157894736842104E-2</v>
      </c>
      <c r="X1320" s="109">
        <f t="shared" si="661"/>
        <v>1.105216622458105E-3</v>
      </c>
      <c r="Y1320" s="109">
        <f t="shared" si="662"/>
        <v>-0.19999999999999996</v>
      </c>
      <c r="Z1320" s="19"/>
      <c r="AA1320" s="20" t="str">
        <f t="shared" si="639"/>
        <v>2021-2022</v>
      </c>
      <c r="AB1320" s="20" t="str">
        <f t="shared" si="640"/>
        <v>Agosto</v>
      </c>
      <c r="AC1320" s="20" t="str">
        <f t="shared" si="641"/>
        <v>Hombres</v>
      </c>
      <c r="AD1320" s="133" t="str">
        <f t="shared" si="642"/>
        <v>20 - 24 AÑOS</v>
      </c>
      <c r="AE1320" s="109">
        <f t="shared" si="643"/>
        <v>0.11812675495691272</v>
      </c>
      <c r="AF1320" s="109">
        <f t="shared" si="644"/>
        <v>0.12465675706342894</v>
      </c>
      <c r="AG1320" s="109" t="str">
        <f t="shared" si="645"/>
        <v>-</v>
      </c>
      <c r="AH1320" s="109">
        <f t="shared" si="646"/>
        <v>0.12465675706342894</v>
      </c>
      <c r="AI1320" s="109">
        <f t="shared" si="647"/>
        <v>-0.29133858267716539</v>
      </c>
      <c r="AJ1320" s="109">
        <f t="shared" si="648"/>
        <v>-0.21052631578947367</v>
      </c>
      <c r="AK1320" s="109">
        <f t="shared" si="649"/>
        <v>1.105216622457994E-2</v>
      </c>
      <c r="AL1320" s="109">
        <f t="shared" si="650"/>
        <v>1.3333333333333419E-2</v>
      </c>
      <c r="AM1320" s="20"/>
      <c r="AN1320" s="20"/>
      <c r="AO1320" s="20"/>
      <c r="AP1320" s="20"/>
      <c r="AQ1320" s="20"/>
      <c r="AR1320" s="20"/>
      <c r="AS1320" s="20"/>
      <c r="AT1320" s="20"/>
      <c r="AU1320" s="20"/>
      <c r="AV1320" s="20"/>
      <c r="AW1320" s="20"/>
      <c r="AX1320" s="20"/>
      <c r="AY1320" s="20"/>
      <c r="AZ1320" s="20"/>
      <c r="BA1320" s="20"/>
      <c r="BB1320" s="20"/>
      <c r="BC1320" s="20"/>
      <c r="BD1320" s="20"/>
      <c r="BE1320" s="20"/>
      <c r="BF1320" s="20"/>
      <c r="BG1320" s="20"/>
      <c r="BH1320" s="20"/>
      <c r="BI1320" s="20"/>
      <c r="BJ1320" s="20"/>
    </row>
    <row r="1321" spans="1:62" customFormat="1" ht="15" x14ac:dyDescent="0.25">
      <c r="A1321" s="106">
        <v>2021</v>
      </c>
      <c r="B1321" s="107" t="s">
        <v>260</v>
      </c>
      <c r="C1321" s="132" t="s">
        <v>559</v>
      </c>
      <c r="D1321" s="132" t="s">
        <v>549</v>
      </c>
      <c r="E1321" s="28">
        <v>173485</v>
      </c>
      <c r="F1321" s="28">
        <v>161379</v>
      </c>
      <c r="G1321" s="28">
        <v>0</v>
      </c>
      <c r="H1321" s="28">
        <v>161379</v>
      </c>
      <c r="I1321" s="28">
        <v>123</v>
      </c>
      <c r="J1321" s="28">
        <v>262</v>
      </c>
      <c r="K1321" s="28">
        <v>11488</v>
      </c>
      <c r="L1321" s="28">
        <v>233</v>
      </c>
      <c r="M1321" s="25"/>
      <c r="N1321" s="24">
        <f t="shared" si="651"/>
        <v>2021</v>
      </c>
      <c r="O1321" s="24" t="str">
        <f t="shared" si="652"/>
        <v>Septiembre</v>
      </c>
      <c r="P1321" s="24" t="str">
        <f t="shared" si="653"/>
        <v>Hombres</v>
      </c>
      <c r="Q1321" s="24" t="str">
        <f t="shared" si="654"/>
        <v>25 - 29 AÑOS</v>
      </c>
      <c r="R1321" s="109">
        <f t="shared" si="655"/>
        <v>2.7789146035680279E-2</v>
      </c>
      <c r="S1321" s="109">
        <f t="shared" si="656"/>
        <v>2.9774629908476236E-2</v>
      </c>
      <c r="T1321" s="109" t="str">
        <f t="shared" si="657"/>
        <v>-</v>
      </c>
      <c r="U1321" s="109">
        <f t="shared" si="658"/>
        <v>2.9774629908476236E-2</v>
      </c>
      <c r="V1321" s="109">
        <f t="shared" si="659"/>
        <v>0</v>
      </c>
      <c r="W1321" s="109">
        <f t="shared" si="660"/>
        <v>-1.1450381679389277E-2</v>
      </c>
      <c r="X1321" s="109">
        <f t="shared" si="661"/>
        <v>3.0466573816156917E-3</v>
      </c>
      <c r="Y1321" s="109">
        <f t="shared" si="662"/>
        <v>-6.8669527896995763E-2</v>
      </c>
      <c r="Z1321" s="19"/>
      <c r="AA1321" s="20" t="str">
        <f t="shared" si="639"/>
        <v>2021-2022</v>
      </c>
      <c r="AB1321" s="20" t="str">
        <f t="shared" si="640"/>
        <v>Agosto</v>
      </c>
      <c r="AC1321" s="20" t="str">
        <f t="shared" si="641"/>
        <v>Hombres</v>
      </c>
      <c r="AD1321" s="133" t="str">
        <f t="shared" si="642"/>
        <v>25 - 29 AÑOS</v>
      </c>
      <c r="AE1321" s="109">
        <f t="shared" si="643"/>
        <v>5.6114361472173302E-2</v>
      </c>
      <c r="AF1321" s="109">
        <f t="shared" si="644"/>
        <v>6.0751398880895202E-2</v>
      </c>
      <c r="AG1321" s="109" t="str">
        <f t="shared" si="645"/>
        <v>-</v>
      </c>
      <c r="AH1321" s="109">
        <f t="shared" si="646"/>
        <v>6.0751398880895202E-2</v>
      </c>
      <c r="AI1321" s="109">
        <f t="shared" si="647"/>
        <v>-6.5040650406504086E-2</v>
      </c>
      <c r="AJ1321" s="109">
        <f t="shared" si="648"/>
        <v>-6.8702290076335881E-2</v>
      </c>
      <c r="AK1321" s="109">
        <f t="shared" si="649"/>
        <v>-4.0041782729804964E-3</v>
      </c>
      <c r="AL1321" s="109">
        <f t="shared" si="650"/>
        <v>1.2875536480686733E-2</v>
      </c>
      <c r="AM1321" s="20"/>
      <c r="AN1321" s="20"/>
      <c r="AO1321" s="20"/>
      <c r="AP1321" s="20"/>
      <c r="AQ1321" s="20"/>
      <c r="AR1321" s="20"/>
      <c r="AS1321" s="20"/>
      <c r="AT1321" s="20"/>
      <c r="AU1321" s="20"/>
      <c r="AV1321" s="20"/>
      <c r="AW1321" s="20"/>
      <c r="AX1321" s="20"/>
      <c r="AY1321" s="20"/>
      <c r="AZ1321" s="20"/>
      <c r="BA1321" s="20"/>
      <c r="BB1321" s="20"/>
      <c r="BC1321" s="20"/>
      <c r="BD1321" s="20"/>
      <c r="BE1321" s="20"/>
      <c r="BF1321" s="20"/>
      <c r="BG1321" s="20"/>
      <c r="BH1321" s="20"/>
      <c r="BI1321" s="20"/>
      <c r="BJ1321" s="20"/>
    </row>
    <row r="1322" spans="1:62" customFormat="1" ht="15" x14ac:dyDescent="0.25">
      <c r="A1322" s="106">
        <v>2021</v>
      </c>
      <c r="B1322" s="107" t="s">
        <v>260</v>
      </c>
      <c r="C1322" s="132" t="s">
        <v>559</v>
      </c>
      <c r="D1322" s="132" t="s">
        <v>550</v>
      </c>
      <c r="E1322" s="28">
        <v>190759</v>
      </c>
      <c r="F1322" s="28">
        <v>170953</v>
      </c>
      <c r="G1322" s="28">
        <v>0</v>
      </c>
      <c r="H1322" s="28">
        <v>170953</v>
      </c>
      <c r="I1322" s="28">
        <v>216</v>
      </c>
      <c r="J1322" s="28">
        <v>349</v>
      </c>
      <c r="K1322" s="28">
        <v>18951</v>
      </c>
      <c r="L1322" s="28">
        <v>290</v>
      </c>
      <c r="M1322" s="25"/>
      <c r="N1322" s="24">
        <f t="shared" si="651"/>
        <v>2021</v>
      </c>
      <c r="O1322" s="24" t="str">
        <f t="shared" si="652"/>
        <v>Septiembre</v>
      </c>
      <c r="P1322" s="24" t="str">
        <f t="shared" si="653"/>
        <v>Hombres</v>
      </c>
      <c r="Q1322" s="24" t="str">
        <f t="shared" si="654"/>
        <v>30 - 34 AÑOS</v>
      </c>
      <c r="R1322" s="109">
        <f t="shared" si="655"/>
        <v>1.8924401994139251E-2</v>
      </c>
      <c r="S1322" s="109">
        <f t="shared" si="656"/>
        <v>2.1058419565611608E-2</v>
      </c>
      <c r="T1322" s="109" t="str">
        <f t="shared" si="657"/>
        <v>-</v>
      </c>
      <c r="U1322" s="109">
        <f t="shared" si="658"/>
        <v>2.1058419565611608E-2</v>
      </c>
      <c r="V1322" s="109">
        <f t="shared" si="659"/>
        <v>-8.796296296296291E-2</v>
      </c>
      <c r="W1322" s="109">
        <f t="shared" si="660"/>
        <v>-1.7191977077363862E-2</v>
      </c>
      <c r="X1322" s="109">
        <f t="shared" si="661"/>
        <v>2.8494538546779413E-3</v>
      </c>
      <c r="Y1322" s="109">
        <f t="shared" si="662"/>
        <v>-6.5517241379310365E-2</v>
      </c>
      <c r="Z1322" s="19"/>
      <c r="AA1322" s="20" t="str">
        <f t="shared" si="639"/>
        <v>2021-2022</v>
      </c>
      <c r="AB1322" s="20" t="str">
        <f t="shared" si="640"/>
        <v>Agosto</v>
      </c>
      <c r="AC1322" s="20" t="str">
        <f t="shared" si="641"/>
        <v>Hombres</v>
      </c>
      <c r="AD1322" s="133" t="str">
        <f t="shared" si="642"/>
        <v>30 - 34 AÑOS</v>
      </c>
      <c r="AE1322" s="109">
        <f t="shared" si="643"/>
        <v>4.7677960148669207E-2</v>
      </c>
      <c r="AF1322" s="109">
        <f t="shared" si="644"/>
        <v>5.6378068825934546E-2</v>
      </c>
      <c r="AG1322" s="109" t="str">
        <f t="shared" si="645"/>
        <v>-</v>
      </c>
      <c r="AH1322" s="109">
        <f t="shared" si="646"/>
        <v>5.6378068825934546E-2</v>
      </c>
      <c r="AI1322" s="109">
        <f t="shared" si="647"/>
        <v>-0.2592592592592593</v>
      </c>
      <c r="AJ1322" s="109">
        <f t="shared" si="648"/>
        <v>-5.1575931232091698E-2</v>
      </c>
      <c r="AK1322" s="109">
        <f t="shared" si="649"/>
        <v>-2.5222943380296514E-2</v>
      </c>
      <c r="AL1322" s="109">
        <f t="shared" si="650"/>
        <v>3.1034482758620641E-2</v>
      </c>
      <c r="AM1322" s="20"/>
      <c r="AN1322" s="20"/>
      <c r="AO1322" s="20"/>
      <c r="AP1322" s="20"/>
      <c r="AQ1322" s="20"/>
      <c r="AR1322" s="20"/>
      <c r="AS1322" s="20"/>
      <c r="AT1322" s="20"/>
      <c r="AU1322" s="20"/>
      <c r="AV1322" s="20"/>
      <c r="AW1322" s="20"/>
      <c r="AX1322" s="20"/>
      <c r="AY1322" s="20"/>
      <c r="AZ1322" s="20"/>
      <c r="BA1322" s="20"/>
      <c r="BB1322" s="20"/>
      <c r="BC1322" s="20"/>
      <c r="BD1322" s="20"/>
      <c r="BE1322" s="20"/>
      <c r="BF1322" s="20"/>
      <c r="BG1322" s="20"/>
      <c r="BH1322" s="20"/>
      <c r="BI1322" s="20"/>
      <c r="BJ1322" s="20"/>
    </row>
    <row r="1323" spans="1:62" customFormat="1" ht="15" x14ac:dyDescent="0.25">
      <c r="A1323" s="106">
        <v>2021</v>
      </c>
      <c r="B1323" s="107" t="s">
        <v>260</v>
      </c>
      <c r="C1323" s="132" t="s">
        <v>559</v>
      </c>
      <c r="D1323" s="132" t="s">
        <v>551</v>
      </c>
      <c r="E1323" s="28">
        <v>208905</v>
      </c>
      <c r="F1323" s="28">
        <v>180312</v>
      </c>
      <c r="G1323" s="28">
        <v>0</v>
      </c>
      <c r="H1323" s="28">
        <v>180312</v>
      </c>
      <c r="I1323" s="28">
        <v>256</v>
      </c>
      <c r="J1323" s="28">
        <v>489</v>
      </c>
      <c r="K1323" s="28">
        <v>27560</v>
      </c>
      <c r="L1323" s="28">
        <v>288</v>
      </c>
      <c r="M1323" s="25"/>
      <c r="N1323" s="24">
        <f t="shared" si="651"/>
        <v>2021</v>
      </c>
      <c r="O1323" s="24" t="str">
        <f t="shared" si="652"/>
        <v>Septiembre</v>
      </c>
      <c r="P1323" s="24" t="str">
        <f t="shared" si="653"/>
        <v>Hombres</v>
      </c>
      <c r="Q1323" s="24" t="str">
        <f t="shared" si="654"/>
        <v>35 - 39 AÑOS</v>
      </c>
      <c r="R1323" s="109">
        <f t="shared" si="655"/>
        <v>1.0799167085517425E-2</v>
      </c>
      <c r="S1323" s="109">
        <f t="shared" si="656"/>
        <v>1.2223257464838655E-2</v>
      </c>
      <c r="T1323" s="109" t="str">
        <f t="shared" si="657"/>
        <v>-</v>
      </c>
      <c r="U1323" s="109">
        <f t="shared" si="658"/>
        <v>1.2223257464838655E-2</v>
      </c>
      <c r="V1323" s="109">
        <f t="shared" si="659"/>
        <v>-5.859375E-2</v>
      </c>
      <c r="W1323" s="109">
        <f t="shared" si="660"/>
        <v>-2.0449897750510759E-3</v>
      </c>
      <c r="X1323" s="109">
        <f t="shared" si="661"/>
        <v>2.7213352685051539E-3</v>
      </c>
      <c r="Y1323" s="109">
        <f t="shared" si="662"/>
        <v>-2.430555555555558E-2</v>
      </c>
      <c r="Z1323" s="19"/>
      <c r="AA1323" s="20" t="str">
        <f t="shared" si="639"/>
        <v>2021-2022</v>
      </c>
      <c r="AB1323" s="20" t="str">
        <f t="shared" si="640"/>
        <v>Agosto</v>
      </c>
      <c r="AC1323" s="20" t="str">
        <f t="shared" si="641"/>
        <v>Hombres</v>
      </c>
      <c r="AD1323" s="133" t="str">
        <f t="shared" si="642"/>
        <v>35 - 39 AÑOS</v>
      </c>
      <c r="AE1323" s="109">
        <f t="shared" si="643"/>
        <v>4.3704076015413929E-3</v>
      </c>
      <c r="AF1323" s="109">
        <f t="shared" si="644"/>
        <v>1.1080793291627922E-2</v>
      </c>
      <c r="AG1323" s="109" t="str">
        <f t="shared" si="645"/>
        <v>-</v>
      </c>
      <c r="AH1323" s="109">
        <f t="shared" si="646"/>
        <v>1.1080793291627922E-2</v>
      </c>
      <c r="AI1323" s="109">
        <f t="shared" si="647"/>
        <v>-0.15234375</v>
      </c>
      <c r="AJ1323" s="109">
        <f t="shared" si="648"/>
        <v>-0.1063394683026585</v>
      </c>
      <c r="AK1323" s="109">
        <f t="shared" si="649"/>
        <v>-3.6865021770682183E-2</v>
      </c>
      <c r="AL1323" s="109">
        <f t="shared" si="650"/>
        <v>7.638888888888884E-2</v>
      </c>
      <c r="AM1323" s="20"/>
      <c r="AN1323" s="20"/>
      <c r="AO1323" s="20"/>
      <c r="AP1323" s="20"/>
      <c r="AQ1323" s="20"/>
      <c r="AR1323" s="20"/>
      <c r="AS1323" s="20"/>
      <c r="AT1323" s="20"/>
      <c r="AU1323" s="20"/>
      <c r="AV1323" s="20"/>
      <c r="AW1323" s="20"/>
      <c r="AX1323" s="20"/>
      <c r="AY1323" s="20"/>
      <c r="AZ1323" s="20"/>
      <c r="BA1323" s="20"/>
      <c r="BB1323" s="20"/>
      <c r="BC1323" s="20"/>
      <c r="BD1323" s="20"/>
      <c r="BE1323" s="20"/>
      <c r="BF1323" s="20"/>
      <c r="BG1323" s="20"/>
      <c r="BH1323" s="20"/>
      <c r="BI1323" s="20"/>
      <c r="BJ1323" s="20"/>
    </row>
    <row r="1324" spans="1:62" customFormat="1" ht="15" x14ac:dyDescent="0.25">
      <c r="A1324" s="106">
        <v>2021</v>
      </c>
      <c r="B1324" s="107" t="s">
        <v>260</v>
      </c>
      <c r="C1324" s="132" t="s">
        <v>559</v>
      </c>
      <c r="D1324" s="132" t="s">
        <v>552</v>
      </c>
      <c r="E1324" s="28">
        <v>249075</v>
      </c>
      <c r="F1324" s="28">
        <v>209116</v>
      </c>
      <c r="G1324" s="28">
        <v>0</v>
      </c>
      <c r="H1324" s="28">
        <v>209116</v>
      </c>
      <c r="I1324" s="28">
        <v>291</v>
      </c>
      <c r="J1324" s="28">
        <v>597</v>
      </c>
      <c r="K1324" s="28">
        <v>38561</v>
      </c>
      <c r="L1324" s="28">
        <v>510</v>
      </c>
      <c r="M1324" s="25"/>
      <c r="N1324" s="24">
        <f t="shared" si="651"/>
        <v>2021</v>
      </c>
      <c r="O1324" s="24" t="str">
        <f t="shared" si="652"/>
        <v>Septiembre</v>
      </c>
      <c r="P1324" s="24" t="str">
        <f t="shared" si="653"/>
        <v>Hombres</v>
      </c>
      <c r="Q1324" s="24" t="str">
        <f t="shared" si="654"/>
        <v>40 - 44 AÑOS</v>
      </c>
      <c r="R1324" s="109">
        <f t="shared" si="655"/>
        <v>1.0430593194820759E-2</v>
      </c>
      <c r="S1324" s="109">
        <f t="shared" si="656"/>
        <v>1.2280265498574972E-2</v>
      </c>
      <c r="T1324" s="109" t="str">
        <f t="shared" si="657"/>
        <v>-</v>
      </c>
      <c r="U1324" s="109">
        <f t="shared" si="658"/>
        <v>1.2280265498574972E-2</v>
      </c>
      <c r="V1324" s="109">
        <f t="shared" si="659"/>
        <v>-1.0309278350515427E-2</v>
      </c>
      <c r="W1324" s="109">
        <f t="shared" si="660"/>
        <v>5.0251256281406143E-3</v>
      </c>
      <c r="X1324" s="109">
        <f t="shared" si="661"/>
        <v>1.1151163092244509E-3</v>
      </c>
      <c r="Y1324" s="109">
        <f t="shared" si="662"/>
        <v>-2.5490196078431393E-2</v>
      </c>
      <c r="Z1324" s="19"/>
      <c r="AA1324" s="20" t="str">
        <f t="shared" si="639"/>
        <v>2021-2022</v>
      </c>
      <c r="AB1324" s="20" t="str">
        <f t="shared" si="640"/>
        <v>Agosto</v>
      </c>
      <c r="AC1324" s="20" t="str">
        <f t="shared" si="641"/>
        <v>Hombres</v>
      </c>
      <c r="AD1324" s="133" t="str">
        <f t="shared" si="642"/>
        <v>40 - 44 AÑOS</v>
      </c>
      <c r="AE1324" s="109">
        <f t="shared" si="643"/>
        <v>-1.008531566797144E-2</v>
      </c>
      <c r="AF1324" s="109">
        <f t="shared" si="644"/>
        <v>-2.065839055835017E-3</v>
      </c>
      <c r="AG1324" s="109" t="str">
        <f t="shared" si="645"/>
        <v>-</v>
      </c>
      <c r="AH1324" s="109">
        <f t="shared" si="646"/>
        <v>-2.065839055835017E-3</v>
      </c>
      <c r="AI1324" s="109">
        <f t="shared" si="647"/>
        <v>-0.20274914089347074</v>
      </c>
      <c r="AJ1324" s="109">
        <f t="shared" si="648"/>
        <v>-3.350083752093802E-2</v>
      </c>
      <c r="AK1324" s="109">
        <f t="shared" si="649"/>
        <v>-5.051736210160529E-2</v>
      </c>
      <c r="AL1324" s="109">
        <f t="shared" si="650"/>
        <v>-0.10392156862745094</v>
      </c>
      <c r="AM1324" s="20"/>
      <c r="AN1324" s="20"/>
      <c r="AO1324" s="20"/>
      <c r="AP1324" s="20"/>
      <c r="AQ1324" s="20"/>
      <c r="AR1324" s="20"/>
      <c r="AS1324" s="20"/>
      <c r="AT1324" s="20"/>
      <c r="AU1324" s="20"/>
      <c r="AV1324" s="20"/>
      <c r="AW1324" s="20"/>
      <c r="AX1324" s="20"/>
      <c r="AY1324" s="20"/>
      <c r="AZ1324" s="20"/>
      <c r="BA1324" s="20"/>
      <c r="BB1324" s="20"/>
      <c r="BC1324" s="20"/>
      <c r="BD1324" s="20"/>
      <c r="BE1324" s="20"/>
      <c r="BF1324" s="20"/>
      <c r="BG1324" s="20"/>
      <c r="BH1324" s="20"/>
      <c r="BI1324" s="20"/>
      <c r="BJ1324" s="20"/>
    </row>
    <row r="1325" spans="1:62" customFormat="1" ht="15" x14ac:dyDescent="0.25">
      <c r="A1325" s="106">
        <v>2021</v>
      </c>
      <c r="B1325" s="107" t="s">
        <v>260</v>
      </c>
      <c r="C1325" s="132" t="s">
        <v>559</v>
      </c>
      <c r="D1325" s="132" t="s">
        <v>553</v>
      </c>
      <c r="E1325" s="28">
        <v>255728</v>
      </c>
      <c r="F1325" s="28">
        <v>209111</v>
      </c>
      <c r="G1325" s="28">
        <v>0</v>
      </c>
      <c r="H1325" s="28">
        <v>209111</v>
      </c>
      <c r="I1325" s="28">
        <v>287</v>
      </c>
      <c r="J1325" s="28">
        <v>587</v>
      </c>
      <c r="K1325" s="28">
        <v>45131</v>
      </c>
      <c r="L1325" s="28">
        <v>612</v>
      </c>
      <c r="M1325" s="25"/>
      <c r="N1325" s="24">
        <f t="shared" si="651"/>
        <v>2021</v>
      </c>
      <c r="O1325" s="24" t="str">
        <f t="shared" si="652"/>
        <v>Septiembre</v>
      </c>
      <c r="P1325" s="24" t="str">
        <f t="shared" si="653"/>
        <v>Hombres</v>
      </c>
      <c r="Q1325" s="24" t="str">
        <f t="shared" si="654"/>
        <v>45 - 49 AÑOS</v>
      </c>
      <c r="R1325" s="109">
        <f t="shared" si="655"/>
        <v>1.3924951510980499E-2</v>
      </c>
      <c r="S1325" s="109">
        <f t="shared" si="656"/>
        <v>1.6077585588515131E-2</v>
      </c>
      <c r="T1325" s="109" t="str">
        <f t="shared" si="657"/>
        <v>-</v>
      </c>
      <c r="U1325" s="109">
        <f t="shared" si="658"/>
        <v>1.6077585588515131E-2</v>
      </c>
      <c r="V1325" s="109">
        <f t="shared" si="659"/>
        <v>-8.0139372822299659E-2</v>
      </c>
      <c r="W1325" s="109">
        <f t="shared" si="660"/>
        <v>-1.1925042589437829E-2</v>
      </c>
      <c r="X1325" s="109">
        <f t="shared" si="661"/>
        <v>5.317852473909257E-3</v>
      </c>
      <c r="Y1325" s="109">
        <f t="shared" si="662"/>
        <v>-1.7973856209150374E-2</v>
      </c>
      <c r="Z1325" s="19"/>
      <c r="AA1325" s="20" t="str">
        <f t="shared" si="639"/>
        <v>2021-2022</v>
      </c>
      <c r="AB1325" s="20" t="str">
        <f t="shared" si="640"/>
        <v>Agosto</v>
      </c>
      <c r="AC1325" s="20" t="str">
        <f t="shared" si="641"/>
        <v>Hombres</v>
      </c>
      <c r="AD1325" s="133" t="str">
        <f t="shared" si="642"/>
        <v>45 - 49 AÑOS</v>
      </c>
      <c r="AE1325" s="109">
        <f t="shared" si="643"/>
        <v>3.9369955577801319E-2</v>
      </c>
      <c r="AF1325" s="109">
        <f t="shared" si="644"/>
        <v>4.8835307563925401E-2</v>
      </c>
      <c r="AG1325" s="109" t="str">
        <f t="shared" si="645"/>
        <v>-</v>
      </c>
      <c r="AH1325" s="109">
        <f t="shared" si="646"/>
        <v>4.8835307563925401E-2</v>
      </c>
      <c r="AI1325" s="109">
        <f t="shared" si="647"/>
        <v>-9.4076655052264813E-2</v>
      </c>
      <c r="AJ1325" s="109">
        <f t="shared" si="648"/>
        <v>-5.6218057921635478E-2</v>
      </c>
      <c r="AK1325" s="109">
        <f t="shared" si="649"/>
        <v>-3.3015000775520331E-3</v>
      </c>
      <c r="AL1325" s="109">
        <f t="shared" si="650"/>
        <v>0.10620915032679745</v>
      </c>
      <c r="AM1325" s="20"/>
      <c r="AN1325" s="20"/>
      <c r="AO1325" s="20"/>
      <c r="AP1325" s="20"/>
      <c r="AQ1325" s="20"/>
      <c r="AR1325" s="20"/>
      <c r="AS1325" s="20"/>
      <c r="AT1325" s="20"/>
      <c r="AU1325" s="20"/>
      <c r="AV1325" s="20"/>
      <c r="AW1325" s="20"/>
      <c r="AX1325" s="20"/>
      <c r="AY1325" s="20"/>
      <c r="AZ1325" s="20"/>
      <c r="BA1325" s="20"/>
      <c r="BB1325" s="20"/>
      <c r="BC1325" s="20"/>
      <c r="BD1325" s="20"/>
      <c r="BE1325" s="20"/>
      <c r="BF1325" s="20"/>
      <c r="BG1325" s="20"/>
      <c r="BH1325" s="20"/>
      <c r="BI1325" s="20"/>
      <c r="BJ1325" s="20"/>
    </row>
    <row r="1326" spans="1:62" customFormat="1" ht="15" x14ac:dyDescent="0.25">
      <c r="A1326" s="106">
        <v>2021</v>
      </c>
      <c r="B1326" s="107" t="s">
        <v>260</v>
      </c>
      <c r="C1326" s="132" t="s">
        <v>559</v>
      </c>
      <c r="D1326" s="132" t="s">
        <v>554</v>
      </c>
      <c r="E1326" s="28">
        <v>216288</v>
      </c>
      <c r="F1326" s="28">
        <v>173645</v>
      </c>
      <c r="G1326" s="28">
        <v>0</v>
      </c>
      <c r="H1326" s="28">
        <v>173645</v>
      </c>
      <c r="I1326" s="28">
        <v>237</v>
      </c>
      <c r="J1326" s="28">
        <v>603</v>
      </c>
      <c r="K1326" s="28">
        <v>41291</v>
      </c>
      <c r="L1326" s="28">
        <v>512</v>
      </c>
      <c r="M1326" s="25"/>
      <c r="N1326" s="24">
        <f t="shared" si="651"/>
        <v>2021</v>
      </c>
      <c r="O1326" s="24" t="str">
        <f t="shared" si="652"/>
        <v>Septiembre</v>
      </c>
      <c r="P1326" s="24" t="str">
        <f t="shared" si="653"/>
        <v>Hombres</v>
      </c>
      <c r="Q1326" s="24" t="str">
        <f t="shared" si="654"/>
        <v>50 - 54 AÑOS</v>
      </c>
      <c r="R1326" s="109">
        <f t="shared" si="655"/>
        <v>1.4013722444148557E-2</v>
      </c>
      <c r="S1326" s="109">
        <f t="shared" si="656"/>
        <v>1.6533732615393371E-2</v>
      </c>
      <c r="T1326" s="109" t="str">
        <f t="shared" si="657"/>
        <v>-</v>
      </c>
      <c r="U1326" s="109">
        <f t="shared" si="658"/>
        <v>1.6533732615393371E-2</v>
      </c>
      <c r="V1326" s="109">
        <f t="shared" si="659"/>
        <v>8.4388185654007408E-3</v>
      </c>
      <c r="W1326" s="109">
        <f t="shared" si="660"/>
        <v>0</v>
      </c>
      <c r="X1326" s="109">
        <f t="shared" si="661"/>
        <v>3.8991547794919867E-3</v>
      </c>
      <c r="Y1326" s="109">
        <f t="shared" si="662"/>
        <v>-5.859375E-3</v>
      </c>
      <c r="Z1326" s="19"/>
      <c r="AA1326" s="20" t="str">
        <f t="shared" si="639"/>
        <v>2021-2022</v>
      </c>
      <c r="AB1326" s="20" t="str">
        <f t="shared" si="640"/>
        <v>Agosto</v>
      </c>
      <c r="AC1326" s="20" t="str">
        <f t="shared" si="641"/>
        <v>Hombres</v>
      </c>
      <c r="AD1326" s="133" t="str">
        <f t="shared" si="642"/>
        <v>50 - 54 AÑOS</v>
      </c>
      <c r="AE1326" s="109">
        <f t="shared" si="643"/>
        <v>5.5666518715786317E-2</v>
      </c>
      <c r="AF1326" s="109">
        <f t="shared" si="644"/>
        <v>6.4205707045984717E-2</v>
      </c>
      <c r="AG1326" s="109" t="str">
        <f t="shared" si="645"/>
        <v>-</v>
      </c>
      <c r="AH1326" s="109">
        <f t="shared" si="646"/>
        <v>6.4205707045984717E-2</v>
      </c>
      <c r="AI1326" s="109">
        <f t="shared" si="647"/>
        <v>4.2194092827004148E-2</v>
      </c>
      <c r="AJ1326" s="109">
        <f t="shared" si="648"/>
        <v>-1.1608623548922004E-2</v>
      </c>
      <c r="AK1326" s="109">
        <f t="shared" si="649"/>
        <v>2.1505897168874633E-2</v>
      </c>
      <c r="AL1326" s="109">
        <f t="shared" si="650"/>
        <v>0</v>
      </c>
      <c r="AM1326" s="20"/>
      <c r="AN1326" s="20"/>
      <c r="AO1326" s="20"/>
      <c r="AP1326" s="20"/>
      <c r="AQ1326" s="20"/>
      <c r="AR1326" s="20"/>
      <c r="AS1326" s="20"/>
      <c r="AT1326" s="20"/>
      <c r="AU1326" s="20"/>
      <c r="AV1326" s="20"/>
      <c r="AW1326" s="20"/>
      <c r="AX1326" s="20"/>
      <c r="AY1326" s="20"/>
      <c r="AZ1326" s="20"/>
      <c r="BA1326" s="20"/>
      <c r="BB1326" s="20"/>
      <c r="BC1326" s="20"/>
      <c r="BD1326" s="20"/>
      <c r="BE1326" s="20"/>
      <c r="BF1326" s="20"/>
      <c r="BG1326" s="20"/>
      <c r="BH1326" s="20"/>
      <c r="BI1326" s="20"/>
      <c r="BJ1326" s="20"/>
    </row>
    <row r="1327" spans="1:62" customFormat="1" ht="15" x14ac:dyDescent="0.25">
      <c r="A1327" s="106">
        <v>2021</v>
      </c>
      <c r="B1327" s="107" t="s">
        <v>260</v>
      </c>
      <c r="C1327" s="132" t="s">
        <v>559</v>
      </c>
      <c r="D1327" s="132" t="s">
        <v>555</v>
      </c>
      <c r="E1327" s="28">
        <v>173008</v>
      </c>
      <c r="F1327" s="28">
        <v>135882</v>
      </c>
      <c r="G1327" s="28">
        <v>0</v>
      </c>
      <c r="H1327" s="28">
        <v>135882</v>
      </c>
      <c r="I1327" s="28">
        <v>227</v>
      </c>
      <c r="J1327" s="28">
        <v>600</v>
      </c>
      <c r="K1327" s="28">
        <v>35936</v>
      </c>
      <c r="L1327" s="28">
        <v>363</v>
      </c>
      <c r="M1327" s="25"/>
      <c r="N1327" s="24">
        <f t="shared" si="651"/>
        <v>2021</v>
      </c>
      <c r="O1327" s="24" t="str">
        <f t="shared" si="652"/>
        <v>Septiembre</v>
      </c>
      <c r="P1327" s="24" t="str">
        <f t="shared" si="653"/>
        <v>Hombres</v>
      </c>
      <c r="Q1327" s="24" t="str">
        <f t="shared" si="654"/>
        <v>55 - 59 AÑOS</v>
      </c>
      <c r="R1327" s="109">
        <f t="shared" si="655"/>
        <v>1.5213169333210042E-2</v>
      </c>
      <c r="S1327" s="109">
        <f t="shared" si="656"/>
        <v>1.8126021106548373E-2</v>
      </c>
      <c r="T1327" s="109" t="str">
        <f t="shared" si="657"/>
        <v>-</v>
      </c>
      <c r="U1327" s="109">
        <f t="shared" si="658"/>
        <v>1.8126021106548373E-2</v>
      </c>
      <c r="V1327" s="109">
        <f t="shared" si="659"/>
        <v>1.3215859030837107E-2</v>
      </c>
      <c r="W1327" s="109">
        <f t="shared" si="660"/>
        <v>-3.3333333333332993E-3</v>
      </c>
      <c r="X1327" s="109">
        <f t="shared" si="661"/>
        <v>5.0367319679429645E-3</v>
      </c>
      <c r="Y1327" s="109">
        <f t="shared" si="662"/>
        <v>-3.5812672176308569E-2</v>
      </c>
      <c r="Z1327" s="19"/>
      <c r="AA1327" s="20" t="str">
        <f t="shared" si="639"/>
        <v>2021-2022</v>
      </c>
      <c r="AB1327" s="20" t="str">
        <f t="shared" si="640"/>
        <v>Agosto</v>
      </c>
      <c r="AC1327" s="20" t="str">
        <f t="shared" si="641"/>
        <v>Hombres</v>
      </c>
      <c r="AD1327" s="133" t="str">
        <f t="shared" si="642"/>
        <v>55 - 59 AÑOS</v>
      </c>
      <c r="AE1327" s="109">
        <f t="shared" si="643"/>
        <v>5.5396282252843765E-2</v>
      </c>
      <c r="AF1327" s="109">
        <f t="shared" si="644"/>
        <v>6.3739126595133921E-2</v>
      </c>
      <c r="AG1327" s="109" t="str">
        <f t="shared" si="645"/>
        <v>-</v>
      </c>
      <c r="AH1327" s="109">
        <f t="shared" si="646"/>
        <v>6.3739126595133921E-2</v>
      </c>
      <c r="AI1327" s="109">
        <f t="shared" si="647"/>
        <v>1.3215859030837107E-2</v>
      </c>
      <c r="AJ1327" s="109">
        <f t="shared" si="648"/>
        <v>2.1666666666666723E-2</v>
      </c>
      <c r="AK1327" s="109">
        <f t="shared" si="649"/>
        <v>2.5211487088156792E-2</v>
      </c>
      <c r="AL1327" s="109">
        <f t="shared" si="650"/>
        <v>2.7548209366390353E-3</v>
      </c>
      <c r="AM1327" s="20"/>
      <c r="AN1327" s="20"/>
      <c r="AO1327" s="20"/>
      <c r="AP1327" s="20"/>
      <c r="AQ1327" s="20"/>
      <c r="AR1327" s="20"/>
      <c r="AS1327" s="20"/>
      <c r="AT1327" s="20"/>
      <c r="AU1327" s="20"/>
      <c r="AV1327" s="20"/>
      <c r="AW1327" s="20"/>
      <c r="AX1327" s="20"/>
      <c r="AY1327" s="20"/>
      <c r="AZ1327" s="20"/>
      <c r="BA1327" s="20"/>
      <c r="BB1327" s="20"/>
      <c r="BC1327" s="20"/>
      <c r="BD1327" s="20"/>
      <c r="BE1327" s="20"/>
      <c r="BF1327" s="20"/>
      <c r="BG1327" s="20"/>
      <c r="BH1327" s="20"/>
      <c r="BI1327" s="20"/>
      <c r="BJ1327" s="20"/>
    </row>
    <row r="1328" spans="1:62" customFormat="1" ht="15" x14ac:dyDescent="0.25">
      <c r="A1328" s="106">
        <v>2021</v>
      </c>
      <c r="B1328" s="107" t="s">
        <v>260</v>
      </c>
      <c r="C1328" s="132" t="s">
        <v>559</v>
      </c>
      <c r="D1328" s="132" t="s">
        <v>556</v>
      </c>
      <c r="E1328" s="28">
        <v>106436</v>
      </c>
      <c r="F1328" s="28">
        <v>79217</v>
      </c>
      <c r="G1328" s="28">
        <v>0</v>
      </c>
      <c r="H1328" s="28">
        <v>79217</v>
      </c>
      <c r="I1328" s="28">
        <v>179</v>
      </c>
      <c r="J1328" s="28">
        <v>429</v>
      </c>
      <c r="K1328" s="28">
        <v>26456</v>
      </c>
      <c r="L1328" s="28">
        <v>155</v>
      </c>
      <c r="M1328" s="25"/>
      <c r="N1328" s="24">
        <f t="shared" si="651"/>
        <v>2021</v>
      </c>
      <c r="O1328" s="24" t="str">
        <f t="shared" si="652"/>
        <v>Septiembre</v>
      </c>
      <c r="P1328" s="24" t="str">
        <f t="shared" si="653"/>
        <v>Hombres</v>
      </c>
      <c r="Q1328" s="24" t="str">
        <f t="shared" si="654"/>
        <v>60 - 64 AÑOS</v>
      </c>
      <c r="R1328" s="109">
        <f t="shared" si="655"/>
        <v>9.6114096734187804E-3</v>
      </c>
      <c r="S1328" s="109">
        <f t="shared" si="656"/>
        <v>1.0982491131954042E-2</v>
      </c>
      <c r="T1328" s="109" t="str">
        <f t="shared" si="657"/>
        <v>-</v>
      </c>
      <c r="U1328" s="109">
        <f t="shared" si="658"/>
        <v>1.0982491131954042E-2</v>
      </c>
      <c r="V1328" s="109">
        <f t="shared" si="659"/>
        <v>5.5865921787709993E-3</v>
      </c>
      <c r="W1328" s="109">
        <f t="shared" si="660"/>
        <v>2.3310023310023631E-3</v>
      </c>
      <c r="X1328" s="109">
        <f t="shared" si="661"/>
        <v>5.8209857877229432E-3</v>
      </c>
      <c r="Y1328" s="109">
        <f t="shared" si="662"/>
        <v>-1.9354838709677469E-2</v>
      </c>
      <c r="Z1328" s="19"/>
      <c r="AA1328" s="20" t="str">
        <f t="shared" si="639"/>
        <v>2021-2022</v>
      </c>
      <c r="AB1328" s="20" t="str">
        <f t="shared" si="640"/>
        <v>Agosto</v>
      </c>
      <c r="AC1328" s="20" t="str">
        <f t="shared" si="641"/>
        <v>Hombres</v>
      </c>
      <c r="AD1328" s="133" t="str">
        <f t="shared" si="642"/>
        <v>60 - 64 AÑOS</v>
      </c>
      <c r="AE1328" s="109">
        <f t="shared" si="643"/>
        <v>7.4316960426923151E-2</v>
      </c>
      <c r="AF1328" s="109">
        <f t="shared" si="644"/>
        <v>8.6951033237815167E-2</v>
      </c>
      <c r="AG1328" s="109" t="str">
        <f t="shared" si="645"/>
        <v>-</v>
      </c>
      <c r="AH1328" s="109">
        <f t="shared" si="646"/>
        <v>8.6951033237815167E-2</v>
      </c>
      <c r="AI1328" s="109">
        <f t="shared" si="647"/>
        <v>-1.6759776536312887E-2</v>
      </c>
      <c r="AJ1328" s="109">
        <f t="shared" si="648"/>
        <v>1.3986013986013957E-2</v>
      </c>
      <c r="AK1328" s="109">
        <f t="shared" si="649"/>
        <v>3.8630178409434501E-2</v>
      </c>
      <c r="AL1328" s="109">
        <f t="shared" si="650"/>
        <v>-1.9354838709677469E-2</v>
      </c>
      <c r="AM1328" s="20"/>
      <c r="AN1328" s="20"/>
      <c r="AO1328" s="20"/>
      <c r="AP1328" s="20"/>
      <c r="AQ1328" s="20"/>
      <c r="AR1328" s="20"/>
      <c r="AS1328" s="20"/>
      <c r="AT1328" s="20"/>
      <c r="AU1328" s="20"/>
      <c r="AV1328" s="20"/>
      <c r="AW1328" s="20"/>
      <c r="AX1328" s="20"/>
      <c r="AY1328" s="20"/>
      <c r="AZ1328" s="20"/>
      <c r="BA1328" s="20"/>
      <c r="BB1328" s="20"/>
      <c r="BC1328" s="20"/>
      <c r="BD1328" s="20"/>
      <c r="BE1328" s="20"/>
      <c r="BF1328" s="20"/>
      <c r="BG1328" s="20"/>
      <c r="BH1328" s="20"/>
      <c r="BI1328" s="20"/>
      <c r="BJ1328" s="20"/>
    </row>
    <row r="1329" spans="1:62" customFormat="1" ht="15" x14ac:dyDescent="0.25">
      <c r="A1329" s="106">
        <v>2021</v>
      </c>
      <c r="B1329" s="107" t="s">
        <v>260</v>
      </c>
      <c r="C1329" s="132" t="s">
        <v>559</v>
      </c>
      <c r="D1329" s="132" t="s">
        <v>557</v>
      </c>
      <c r="E1329" s="28">
        <v>22869</v>
      </c>
      <c r="F1329" s="28">
        <v>9878</v>
      </c>
      <c r="G1329" s="28">
        <v>0</v>
      </c>
      <c r="H1329" s="28">
        <v>9878</v>
      </c>
      <c r="I1329" s="28">
        <v>33</v>
      </c>
      <c r="J1329" s="28">
        <v>176</v>
      </c>
      <c r="K1329" s="28">
        <v>12755</v>
      </c>
      <c r="L1329" s="28">
        <v>27</v>
      </c>
      <c r="M1329" s="25"/>
      <c r="N1329" s="24">
        <f t="shared" si="651"/>
        <v>2021</v>
      </c>
      <c r="O1329" s="24" t="str">
        <f t="shared" si="652"/>
        <v>Septiembre</v>
      </c>
      <c r="P1329" s="24" t="str">
        <f t="shared" si="653"/>
        <v>Hombres</v>
      </c>
      <c r="Q1329" s="24" t="str">
        <f t="shared" si="654"/>
        <v>&gt; 65 AÑOS</v>
      </c>
      <c r="R1329" s="109">
        <f t="shared" si="655"/>
        <v>6.1655516200971316E-3</v>
      </c>
      <c r="S1329" s="109">
        <f t="shared" si="656"/>
        <v>9.516096375784544E-3</v>
      </c>
      <c r="T1329" s="109" t="str">
        <f t="shared" si="657"/>
        <v>-</v>
      </c>
      <c r="U1329" s="109">
        <f t="shared" si="658"/>
        <v>9.516096375784544E-3</v>
      </c>
      <c r="V1329" s="109">
        <f t="shared" si="659"/>
        <v>6.0606060606060552E-2</v>
      </c>
      <c r="W1329" s="109">
        <f t="shared" si="660"/>
        <v>0</v>
      </c>
      <c r="X1329" s="109">
        <f t="shared" si="661"/>
        <v>3.528028224225821E-3</v>
      </c>
      <c r="Y1329" s="109">
        <f t="shared" si="662"/>
        <v>0</v>
      </c>
      <c r="Z1329" s="19"/>
      <c r="AA1329" s="20" t="str">
        <f t="shared" si="639"/>
        <v>2021-2022</v>
      </c>
      <c r="AB1329" s="20" t="str">
        <f t="shared" si="640"/>
        <v>Agosto</v>
      </c>
      <c r="AC1329" s="20" t="str">
        <f t="shared" si="641"/>
        <v>Hombres</v>
      </c>
      <c r="AD1329" s="133" t="str">
        <f t="shared" si="642"/>
        <v>&gt; 65 AÑOS</v>
      </c>
      <c r="AE1329" s="109">
        <f t="shared" si="643"/>
        <v>0.11845730027548207</v>
      </c>
      <c r="AF1329" s="109">
        <f t="shared" si="644"/>
        <v>0.16055881757440771</v>
      </c>
      <c r="AG1329" s="109" t="str">
        <f t="shared" si="645"/>
        <v>-</v>
      </c>
      <c r="AH1329" s="109">
        <f t="shared" si="646"/>
        <v>0.16055881757440771</v>
      </c>
      <c r="AI1329" s="109">
        <f t="shared" si="647"/>
        <v>0.39393939393939403</v>
      </c>
      <c r="AJ1329" s="109">
        <f t="shared" si="648"/>
        <v>0.11931818181818188</v>
      </c>
      <c r="AK1329" s="109">
        <f t="shared" si="649"/>
        <v>8.4829478635829014E-2</v>
      </c>
      <c r="AL1329" s="109">
        <f t="shared" si="650"/>
        <v>0.2592592592592593</v>
      </c>
      <c r="AM1329" s="20"/>
      <c r="AN1329" s="20"/>
      <c r="AO1329" s="20"/>
      <c r="AP1329" s="20"/>
      <c r="AQ1329" s="20"/>
      <c r="AR1329" s="20"/>
      <c r="AS1329" s="20"/>
      <c r="AT1329" s="20"/>
      <c r="AU1329" s="20"/>
      <c r="AV1329" s="20"/>
      <c r="AW1329" s="20"/>
      <c r="AX1329" s="20"/>
      <c r="AY1329" s="20"/>
      <c r="AZ1329" s="20"/>
      <c r="BA1329" s="20"/>
      <c r="BB1329" s="20"/>
      <c r="BC1329" s="20"/>
      <c r="BD1329" s="20"/>
      <c r="BE1329" s="20"/>
      <c r="BF1329" s="20"/>
      <c r="BG1329" s="20"/>
      <c r="BH1329" s="20"/>
      <c r="BI1329" s="20"/>
      <c r="BJ1329" s="20"/>
    </row>
    <row r="1330" spans="1:62" customFormat="1" ht="15" x14ac:dyDescent="0.25">
      <c r="A1330" s="112">
        <v>2021</v>
      </c>
      <c r="B1330" s="113" t="s">
        <v>260</v>
      </c>
      <c r="C1330" s="134" t="s">
        <v>559</v>
      </c>
      <c r="D1330" s="134" t="s">
        <v>558</v>
      </c>
      <c r="E1330" s="28">
        <v>8</v>
      </c>
      <c r="F1330" s="28">
        <v>8</v>
      </c>
      <c r="G1330" s="28">
        <v>0</v>
      </c>
      <c r="H1330" s="28">
        <v>8</v>
      </c>
      <c r="I1330" s="28">
        <v>0</v>
      </c>
      <c r="J1330" s="28">
        <v>0</v>
      </c>
      <c r="K1330" s="28">
        <v>0</v>
      </c>
      <c r="L1330" s="28">
        <v>0</v>
      </c>
      <c r="M1330" s="25"/>
      <c r="N1330" s="24">
        <f t="shared" si="651"/>
        <v>2021</v>
      </c>
      <c r="O1330" s="24" t="str">
        <f t="shared" si="652"/>
        <v>Septiembre</v>
      </c>
      <c r="P1330" s="24" t="str">
        <f t="shared" si="653"/>
        <v>Hombres</v>
      </c>
      <c r="Q1330" s="24" t="str">
        <f t="shared" si="654"/>
        <v>NO CONSTA</v>
      </c>
      <c r="R1330" s="109">
        <f t="shared" si="655"/>
        <v>-0.25</v>
      </c>
      <c r="S1330" s="109">
        <f t="shared" si="656"/>
        <v>-0.25</v>
      </c>
      <c r="T1330" s="109" t="str">
        <f t="shared" si="657"/>
        <v>-</v>
      </c>
      <c r="U1330" s="109">
        <f t="shared" si="658"/>
        <v>-0.25</v>
      </c>
      <c r="V1330" s="109" t="str">
        <f t="shared" si="659"/>
        <v>-</v>
      </c>
      <c r="W1330" s="109" t="str">
        <f t="shared" si="660"/>
        <v>-</v>
      </c>
      <c r="X1330" s="109" t="str">
        <f t="shared" si="661"/>
        <v>-</v>
      </c>
      <c r="Y1330" s="109" t="str">
        <f t="shared" si="662"/>
        <v>-</v>
      </c>
      <c r="Z1330" s="19"/>
      <c r="AA1330" s="20" t="str">
        <f t="shared" si="639"/>
        <v>2021-2022</v>
      </c>
      <c r="AB1330" s="20" t="str">
        <f t="shared" si="640"/>
        <v>Agosto</v>
      </c>
      <c r="AC1330" s="20" t="str">
        <f t="shared" si="641"/>
        <v>Hombres</v>
      </c>
      <c r="AD1330" s="133" t="str">
        <f t="shared" si="642"/>
        <v>NO CONSTA</v>
      </c>
      <c r="AE1330" s="109">
        <f t="shared" si="643"/>
        <v>0.125</v>
      </c>
      <c r="AF1330" s="109">
        <f t="shared" si="644"/>
        <v>0.125</v>
      </c>
      <c r="AG1330" s="109" t="str">
        <f t="shared" si="645"/>
        <v>-</v>
      </c>
      <c r="AH1330" s="109">
        <f t="shared" si="646"/>
        <v>0.125</v>
      </c>
      <c r="AI1330" s="109" t="str">
        <f t="shared" si="647"/>
        <v>-</v>
      </c>
      <c r="AJ1330" s="109" t="str">
        <f t="shared" si="648"/>
        <v>-</v>
      </c>
      <c r="AK1330" s="109" t="str">
        <f t="shared" si="649"/>
        <v>-</v>
      </c>
      <c r="AL1330" s="109" t="str">
        <f t="shared" si="650"/>
        <v>-</v>
      </c>
      <c r="AM1330" s="20"/>
      <c r="AN1330" s="20"/>
      <c r="AO1330" s="20"/>
      <c r="AP1330" s="20"/>
      <c r="AQ1330" s="20"/>
      <c r="AR1330" s="20"/>
      <c r="AS1330" s="20"/>
      <c r="AT1330" s="20"/>
      <c r="AU1330" s="20"/>
      <c r="AV1330" s="20"/>
      <c r="AW1330" s="20"/>
      <c r="AX1330" s="20"/>
      <c r="AY1330" s="20"/>
      <c r="AZ1330" s="20"/>
      <c r="BA1330" s="20"/>
      <c r="BB1330" s="20"/>
      <c r="BC1330" s="20"/>
      <c r="BD1330" s="20"/>
      <c r="BE1330" s="20"/>
      <c r="BF1330" s="20"/>
      <c r="BG1330" s="20"/>
      <c r="BH1330" s="20"/>
      <c r="BI1330" s="20"/>
      <c r="BJ1330" s="20"/>
    </row>
    <row r="1331" spans="1:62" customFormat="1" ht="15" x14ac:dyDescent="0.25">
      <c r="A1331" s="125">
        <v>2021</v>
      </c>
      <c r="B1331" s="126" t="s">
        <v>260</v>
      </c>
      <c r="C1331" s="99" t="s">
        <v>559</v>
      </c>
      <c r="D1331" s="99" t="s">
        <v>251</v>
      </c>
      <c r="E1331" s="105">
        <v>1701818</v>
      </c>
      <c r="F1331" s="105">
        <v>1429406</v>
      </c>
      <c r="G1331" s="105">
        <v>0</v>
      </c>
      <c r="H1331" s="105">
        <v>1429406</v>
      </c>
      <c r="I1331" s="105">
        <v>2029</v>
      </c>
      <c r="J1331" s="105">
        <v>4193</v>
      </c>
      <c r="K1331" s="105">
        <v>263121</v>
      </c>
      <c r="L1331" s="105">
        <v>3069</v>
      </c>
      <c r="M1331" s="25"/>
      <c r="N1331" s="139">
        <f t="shared" si="651"/>
        <v>2021</v>
      </c>
      <c r="O1331" s="139" t="str">
        <f t="shared" si="652"/>
        <v>Septiembre</v>
      </c>
      <c r="P1331" s="139" t="str">
        <f t="shared" si="653"/>
        <v>Hombres</v>
      </c>
      <c r="Q1331" s="139" t="str">
        <f t="shared" si="654"/>
        <v>TOTAL</v>
      </c>
      <c r="R1331" s="129">
        <f t="shared" si="655"/>
        <v>1.4339958797004115E-2</v>
      </c>
      <c r="S1331" s="129">
        <f t="shared" si="656"/>
        <v>1.6528544024580816E-2</v>
      </c>
      <c r="T1331" s="129" t="str">
        <f t="shared" si="657"/>
        <v>-</v>
      </c>
      <c r="U1331" s="129">
        <f t="shared" si="658"/>
        <v>1.6528544024580816E-2</v>
      </c>
      <c r="V1331" s="129">
        <f t="shared" si="659"/>
        <v>-4.287826515524884E-2</v>
      </c>
      <c r="W1331" s="129">
        <f t="shared" si="660"/>
        <v>-4.2928690674934877E-3</v>
      </c>
      <c r="X1331" s="129">
        <f t="shared" si="661"/>
        <v>3.7435248421828771E-3</v>
      </c>
      <c r="Y1331" s="129">
        <f t="shared" si="662"/>
        <v>-3.3235581622678367E-2</v>
      </c>
      <c r="Z1331" s="19"/>
      <c r="AA1331" s="126" t="str">
        <f t="shared" si="639"/>
        <v>2021-2022</v>
      </c>
      <c r="AB1331" s="126" t="str">
        <f t="shared" si="640"/>
        <v>Agosto</v>
      </c>
      <c r="AC1331" s="126" t="str">
        <f t="shared" si="641"/>
        <v>Hombres</v>
      </c>
      <c r="AD1331" s="133" t="str">
        <f t="shared" si="642"/>
        <v>TOTAL</v>
      </c>
      <c r="AE1331" s="129">
        <f t="shared" si="643"/>
        <v>4.3682696974647106E-2</v>
      </c>
      <c r="AF1331" s="129">
        <f t="shared" si="644"/>
        <v>5.1942555159276038E-2</v>
      </c>
      <c r="AG1331" s="129" t="str">
        <f t="shared" si="645"/>
        <v>-</v>
      </c>
      <c r="AH1331" s="129">
        <f t="shared" si="646"/>
        <v>5.1942555159276038E-2</v>
      </c>
      <c r="AI1331" s="129">
        <f t="shared" si="647"/>
        <v>-0.11237062592410052</v>
      </c>
      <c r="AJ1331" s="129">
        <f t="shared" si="648"/>
        <v>-3.0765561650369699E-2</v>
      </c>
      <c r="AK1331" s="129">
        <f t="shared" si="649"/>
        <v>1.4974099368731952E-3</v>
      </c>
      <c r="AL1331" s="129">
        <f t="shared" si="650"/>
        <v>1.8246985988921383E-2</v>
      </c>
      <c r="AM1331" s="20"/>
      <c r="AN1331" s="20"/>
      <c r="AO1331" s="20"/>
      <c r="AP1331" s="20"/>
      <c r="AQ1331" s="20"/>
      <c r="AR1331" s="20"/>
      <c r="AS1331" s="20"/>
      <c r="AT1331" s="20"/>
      <c r="AU1331" s="20"/>
      <c r="AV1331" s="20"/>
      <c r="AW1331" s="20"/>
      <c r="AX1331" s="20"/>
      <c r="AY1331" s="20"/>
      <c r="AZ1331" s="20"/>
      <c r="BA1331" s="20"/>
      <c r="BB1331" s="20"/>
      <c r="BC1331" s="20"/>
      <c r="BD1331" s="20"/>
      <c r="BE1331" s="20"/>
      <c r="BF1331" s="20"/>
      <c r="BG1331" s="20"/>
      <c r="BH1331" s="20"/>
      <c r="BI1331" s="20"/>
      <c r="BJ1331" s="20"/>
    </row>
    <row r="1332" spans="1:62" customFormat="1" ht="15" x14ac:dyDescent="0.25">
      <c r="A1332" s="115">
        <v>2021</v>
      </c>
      <c r="B1332" s="116" t="s">
        <v>260</v>
      </c>
      <c r="C1332" s="136" t="s">
        <v>560</v>
      </c>
      <c r="D1332" s="136" t="s">
        <v>546</v>
      </c>
      <c r="E1332" s="28">
        <v>66</v>
      </c>
      <c r="F1332" s="28">
        <v>66</v>
      </c>
      <c r="G1332" s="28">
        <v>0</v>
      </c>
      <c r="H1332" s="28">
        <v>66</v>
      </c>
      <c r="I1332" s="28">
        <v>0</v>
      </c>
      <c r="J1332" s="28">
        <v>0</v>
      </c>
      <c r="K1332" s="28">
        <v>0</v>
      </c>
      <c r="L1332" s="28">
        <v>0</v>
      </c>
      <c r="M1332" s="25"/>
      <c r="N1332" s="24">
        <f t="shared" si="651"/>
        <v>2021</v>
      </c>
      <c r="O1332" s="24" t="str">
        <f t="shared" si="652"/>
        <v>Septiembre</v>
      </c>
      <c r="P1332" s="24" t="str">
        <f t="shared" si="653"/>
        <v>Mujeres</v>
      </c>
      <c r="Q1332" s="24" t="str">
        <f t="shared" si="654"/>
        <v>&lt; 16 AÑOS</v>
      </c>
      <c r="R1332" s="109">
        <f t="shared" si="655"/>
        <v>-0.5</v>
      </c>
      <c r="S1332" s="109">
        <f t="shared" si="656"/>
        <v>-0.5</v>
      </c>
      <c r="T1332" s="109" t="str">
        <f t="shared" si="657"/>
        <v>-</v>
      </c>
      <c r="U1332" s="109">
        <f t="shared" si="658"/>
        <v>-0.5</v>
      </c>
      <c r="V1332" s="109" t="str">
        <f t="shared" si="659"/>
        <v>-</v>
      </c>
      <c r="W1332" s="109" t="str">
        <f t="shared" si="660"/>
        <v>-</v>
      </c>
      <c r="X1332" s="109" t="str">
        <f t="shared" si="661"/>
        <v>-</v>
      </c>
      <c r="Y1332" s="109" t="str">
        <f t="shared" si="662"/>
        <v>-</v>
      </c>
      <c r="Z1332" s="19"/>
      <c r="AA1332" s="20" t="str">
        <f t="shared" si="639"/>
        <v>2021-2022</v>
      </c>
      <c r="AB1332" s="20" t="str">
        <f t="shared" si="640"/>
        <v>Agosto</v>
      </c>
      <c r="AC1332" s="20" t="str">
        <f t="shared" si="641"/>
        <v>Mujeres</v>
      </c>
      <c r="AD1332" s="133" t="str">
        <f t="shared" si="642"/>
        <v>&lt; 16 AÑOS</v>
      </c>
      <c r="AE1332" s="109">
        <f t="shared" si="643"/>
        <v>-0.60606060606060608</v>
      </c>
      <c r="AF1332" s="109">
        <f t="shared" si="644"/>
        <v>-0.60606060606060608</v>
      </c>
      <c r="AG1332" s="109" t="str">
        <f t="shared" si="645"/>
        <v>-</v>
      </c>
      <c r="AH1332" s="109">
        <f t="shared" si="646"/>
        <v>-0.60606060606060608</v>
      </c>
      <c r="AI1332" s="109" t="str">
        <f t="shared" si="647"/>
        <v>-</v>
      </c>
      <c r="AJ1332" s="109" t="str">
        <f t="shared" si="648"/>
        <v>-</v>
      </c>
      <c r="AK1332" s="109" t="str">
        <f t="shared" si="649"/>
        <v>-</v>
      </c>
      <c r="AL1332" s="109" t="str">
        <f t="shared" si="650"/>
        <v>-</v>
      </c>
      <c r="AM1332" s="20"/>
      <c r="AN1332" s="20"/>
      <c r="AO1332" s="20"/>
      <c r="AP1332" s="20"/>
      <c r="AQ1332" s="20"/>
      <c r="AR1332" s="20"/>
      <c r="AS1332" s="20"/>
      <c r="AT1332" s="20"/>
      <c r="AU1332" s="20"/>
      <c r="AV1332" s="20"/>
      <c r="AW1332" s="20"/>
      <c r="AX1332" s="20"/>
      <c r="AY1332" s="20"/>
      <c r="AZ1332" s="20"/>
      <c r="BA1332" s="20"/>
      <c r="BB1332" s="20"/>
      <c r="BC1332" s="20"/>
      <c r="BD1332" s="20"/>
      <c r="BE1332" s="20"/>
      <c r="BF1332" s="20"/>
      <c r="BG1332" s="20"/>
      <c r="BH1332" s="20"/>
      <c r="BI1332" s="20"/>
      <c r="BJ1332" s="20"/>
    </row>
    <row r="1333" spans="1:62" customFormat="1" ht="15" x14ac:dyDescent="0.25">
      <c r="A1333" s="106">
        <v>2021</v>
      </c>
      <c r="B1333" s="107" t="s">
        <v>260</v>
      </c>
      <c r="C1333" s="132" t="s">
        <v>560</v>
      </c>
      <c r="D1333" s="132" t="s">
        <v>547</v>
      </c>
      <c r="E1333" s="28">
        <v>7194</v>
      </c>
      <c r="F1333" s="28">
        <v>6877</v>
      </c>
      <c r="G1333" s="28">
        <v>0</v>
      </c>
      <c r="H1333" s="28">
        <v>6877</v>
      </c>
      <c r="I1333" s="28">
        <v>13</v>
      </c>
      <c r="J1333" s="28">
        <v>35</v>
      </c>
      <c r="K1333" s="28">
        <v>269</v>
      </c>
      <c r="L1333" s="28">
        <v>0</v>
      </c>
      <c r="M1333" s="25"/>
      <c r="N1333" s="24">
        <f t="shared" si="651"/>
        <v>2021</v>
      </c>
      <c r="O1333" s="24" t="str">
        <f t="shared" si="652"/>
        <v>Septiembre</v>
      </c>
      <c r="P1333" s="24" t="str">
        <f t="shared" si="653"/>
        <v>Mujeres</v>
      </c>
      <c r="Q1333" s="24" t="str">
        <f t="shared" si="654"/>
        <v>16 - 19 AÑOS</v>
      </c>
      <c r="R1333" s="109">
        <f t="shared" si="655"/>
        <v>-0.11231581873783714</v>
      </c>
      <c r="S1333" s="109">
        <f t="shared" si="656"/>
        <v>-0.11691144394358</v>
      </c>
      <c r="T1333" s="109" t="str">
        <f t="shared" si="657"/>
        <v>-</v>
      </c>
      <c r="U1333" s="109">
        <f t="shared" si="658"/>
        <v>-0.11691144394358</v>
      </c>
      <c r="V1333" s="109">
        <f t="shared" si="659"/>
        <v>-0.76923076923076916</v>
      </c>
      <c r="W1333" s="109">
        <f t="shared" si="660"/>
        <v>0.17142857142857149</v>
      </c>
      <c r="X1333" s="109">
        <f t="shared" si="661"/>
        <v>0</v>
      </c>
      <c r="Y1333" s="109" t="str">
        <f t="shared" si="662"/>
        <v>-</v>
      </c>
      <c r="Z1333" s="19"/>
      <c r="AA1333" s="20" t="str">
        <f t="shared" si="639"/>
        <v>2021-2022</v>
      </c>
      <c r="AB1333" s="20" t="str">
        <f t="shared" si="640"/>
        <v>Agosto</v>
      </c>
      <c r="AC1333" s="20" t="str">
        <f t="shared" si="641"/>
        <v>Mujeres</v>
      </c>
      <c r="AD1333" s="133" t="str">
        <f t="shared" si="642"/>
        <v>16 - 19 AÑOS</v>
      </c>
      <c r="AE1333" s="109">
        <f t="shared" si="643"/>
        <v>0.44773422296358079</v>
      </c>
      <c r="AF1333" s="109">
        <f t="shared" si="644"/>
        <v>0.47128108186709317</v>
      </c>
      <c r="AG1333" s="109" t="str">
        <f t="shared" si="645"/>
        <v>-</v>
      </c>
      <c r="AH1333" s="109">
        <f t="shared" si="646"/>
        <v>0.47128108186709317</v>
      </c>
      <c r="AI1333" s="109">
        <f t="shared" si="647"/>
        <v>-0.46153846153846156</v>
      </c>
      <c r="AJ1333" s="109">
        <f t="shared" si="648"/>
        <v>-0.19999999999999996</v>
      </c>
      <c r="AK1333" s="109">
        <f t="shared" si="649"/>
        <v>-3.3457249070631967E-2</v>
      </c>
      <c r="AL1333" s="109" t="str">
        <f t="shared" si="650"/>
        <v>-</v>
      </c>
      <c r="AM1333" s="20"/>
      <c r="AN1333" s="20"/>
      <c r="AO1333" s="20"/>
      <c r="AP1333" s="20"/>
      <c r="AQ1333" s="20"/>
      <c r="AR1333" s="20"/>
      <c r="AS1333" s="20"/>
      <c r="AT1333" s="20"/>
      <c r="AU1333" s="20"/>
      <c r="AV1333" s="20"/>
      <c r="AW1333" s="20"/>
      <c r="AX1333" s="20"/>
      <c r="AY1333" s="20"/>
      <c r="AZ1333" s="20"/>
      <c r="BA1333" s="20"/>
      <c r="BB1333" s="20"/>
      <c r="BC1333" s="20"/>
      <c r="BD1333" s="20"/>
      <c r="BE1333" s="20"/>
      <c r="BF1333" s="20"/>
      <c r="BG1333" s="20"/>
      <c r="BH1333" s="20"/>
      <c r="BI1333" s="20"/>
      <c r="BJ1333" s="20"/>
    </row>
    <row r="1334" spans="1:62" customFormat="1" ht="15" x14ac:dyDescent="0.25">
      <c r="A1334" s="106">
        <v>2021</v>
      </c>
      <c r="B1334" s="107" t="s">
        <v>260</v>
      </c>
      <c r="C1334" s="132" t="s">
        <v>560</v>
      </c>
      <c r="D1334" s="132" t="s">
        <v>548</v>
      </c>
      <c r="E1334" s="28">
        <v>66752</v>
      </c>
      <c r="F1334" s="28">
        <v>63302</v>
      </c>
      <c r="G1334" s="28">
        <v>0</v>
      </c>
      <c r="H1334" s="28">
        <v>63302</v>
      </c>
      <c r="I1334" s="28">
        <v>20</v>
      </c>
      <c r="J1334" s="28">
        <v>1074</v>
      </c>
      <c r="K1334" s="28">
        <v>2338</v>
      </c>
      <c r="L1334" s="28">
        <v>18</v>
      </c>
      <c r="M1334" s="25"/>
      <c r="N1334" s="24">
        <f t="shared" si="651"/>
        <v>2021</v>
      </c>
      <c r="O1334" s="24" t="str">
        <f t="shared" si="652"/>
        <v>Septiembre</v>
      </c>
      <c r="P1334" s="24" t="str">
        <f t="shared" si="653"/>
        <v>Mujeres</v>
      </c>
      <c r="Q1334" s="24" t="str">
        <f t="shared" si="654"/>
        <v>20 - 24 AÑOS</v>
      </c>
      <c r="R1334" s="109">
        <f t="shared" si="655"/>
        <v>7.2372363374880067E-2</v>
      </c>
      <c r="S1334" s="109">
        <f t="shared" si="656"/>
        <v>7.6032352848251161E-2</v>
      </c>
      <c r="T1334" s="109" t="str">
        <f t="shared" si="657"/>
        <v>-</v>
      </c>
      <c r="U1334" s="109">
        <f t="shared" si="658"/>
        <v>7.6032352848251161E-2</v>
      </c>
      <c r="V1334" s="109">
        <f t="shared" si="659"/>
        <v>-0.35</v>
      </c>
      <c r="W1334" s="109">
        <f t="shared" si="660"/>
        <v>-3.7243947858472959E-3</v>
      </c>
      <c r="X1334" s="109">
        <f t="shared" si="661"/>
        <v>1.2831479897348119E-2</v>
      </c>
      <c r="Y1334" s="109">
        <f t="shared" si="662"/>
        <v>-5.555555555555558E-2</v>
      </c>
      <c r="Z1334" s="19"/>
      <c r="AA1334" s="20" t="str">
        <f t="shared" si="639"/>
        <v>2021-2022</v>
      </c>
      <c r="AB1334" s="20" t="str">
        <f t="shared" si="640"/>
        <v>Agosto</v>
      </c>
      <c r="AC1334" s="20" t="str">
        <f t="shared" si="641"/>
        <v>Mujeres</v>
      </c>
      <c r="AD1334" s="133" t="str">
        <f t="shared" si="642"/>
        <v>20 - 24 AÑOS</v>
      </c>
      <c r="AE1334" s="109">
        <f t="shared" si="643"/>
        <v>0.13580117449664431</v>
      </c>
      <c r="AF1334" s="109">
        <f t="shared" si="644"/>
        <v>0.14511389845502509</v>
      </c>
      <c r="AG1334" s="109" t="str">
        <f t="shared" si="645"/>
        <v>-</v>
      </c>
      <c r="AH1334" s="109">
        <f t="shared" si="646"/>
        <v>0.14511389845502509</v>
      </c>
      <c r="AI1334" s="109">
        <f t="shared" si="647"/>
        <v>0.10000000000000009</v>
      </c>
      <c r="AJ1334" s="109">
        <f t="shared" si="648"/>
        <v>-0.16201117318435754</v>
      </c>
      <c r="AK1334" s="109">
        <f t="shared" si="649"/>
        <v>2.0530367835757124E-2</v>
      </c>
      <c r="AL1334" s="109">
        <f t="shared" si="650"/>
        <v>0.16666666666666674</v>
      </c>
      <c r="AM1334" s="20"/>
      <c r="AN1334" s="20"/>
      <c r="AO1334" s="20"/>
      <c r="AP1334" s="20"/>
      <c r="AQ1334" s="20"/>
      <c r="AR1334" s="20"/>
      <c r="AS1334" s="20"/>
      <c r="AT1334" s="20"/>
      <c r="AU1334" s="20"/>
      <c r="AV1334" s="20"/>
      <c r="AW1334" s="20"/>
      <c r="AX1334" s="20"/>
      <c r="AY1334" s="20"/>
      <c r="AZ1334" s="20"/>
      <c r="BA1334" s="20"/>
      <c r="BB1334" s="20"/>
      <c r="BC1334" s="20"/>
      <c r="BD1334" s="20"/>
      <c r="BE1334" s="20"/>
      <c r="BF1334" s="20"/>
      <c r="BG1334" s="20"/>
      <c r="BH1334" s="20"/>
      <c r="BI1334" s="20"/>
      <c r="BJ1334" s="20"/>
    </row>
    <row r="1335" spans="1:62" customFormat="1" ht="15" x14ac:dyDescent="0.25">
      <c r="A1335" s="106">
        <v>2021</v>
      </c>
      <c r="B1335" s="107" t="s">
        <v>260</v>
      </c>
      <c r="C1335" s="132" t="s">
        <v>560</v>
      </c>
      <c r="D1335" s="132" t="s">
        <v>549</v>
      </c>
      <c r="E1335" s="28">
        <v>151495</v>
      </c>
      <c r="F1335" s="28">
        <v>139660</v>
      </c>
      <c r="G1335" s="28">
        <v>0</v>
      </c>
      <c r="H1335" s="28">
        <v>139660</v>
      </c>
      <c r="I1335" s="28">
        <v>22</v>
      </c>
      <c r="J1335" s="28">
        <v>4032</v>
      </c>
      <c r="K1335" s="28">
        <v>7722</v>
      </c>
      <c r="L1335" s="28">
        <v>59</v>
      </c>
      <c r="M1335" s="25"/>
      <c r="N1335" s="24">
        <f t="shared" si="651"/>
        <v>2021</v>
      </c>
      <c r="O1335" s="24" t="str">
        <f t="shared" si="652"/>
        <v>Septiembre</v>
      </c>
      <c r="P1335" s="24" t="str">
        <f t="shared" si="653"/>
        <v>Mujeres</v>
      </c>
      <c r="Q1335" s="24" t="str">
        <f t="shared" si="654"/>
        <v>25 - 29 AÑOS</v>
      </c>
      <c r="R1335" s="109">
        <f t="shared" si="655"/>
        <v>3.5235486319680431E-2</v>
      </c>
      <c r="S1335" s="109">
        <f t="shared" si="656"/>
        <v>3.7519690677359385E-2</v>
      </c>
      <c r="T1335" s="109" t="str">
        <f t="shared" si="657"/>
        <v>-</v>
      </c>
      <c r="U1335" s="109">
        <f t="shared" si="658"/>
        <v>3.7519690677359385E-2</v>
      </c>
      <c r="V1335" s="109">
        <f t="shared" si="659"/>
        <v>-0.31818181818181823</v>
      </c>
      <c r="W1335" s="109">
        <f t="shared" si="660"/>
        <v>7.4404761904767192E-4</v>
      </c>
      <c r="X1335" s="109">
        <f t="shared" si="661"/>
        <v>1.3468013468013407E-2</v>
      </c>
      <c r="Y1335" s="109">
        <f t="shared" si="662"/>
        <v>-3.3898305084745783E-2</v>
      </c>
      <c r="Z1335" s="19"/>
      <c r="AA1335" s="20" t="str">
        <f t="shared" si="639"/>
        <v>2021-2022</v>
      </c>
      <c r="AB1335" s="20" t="str">
        <f t="shared" si="640"/>
        <v>Agosto</v>
      </c>
      <c r="AC1335" s="20" t="str">
        <f t="shared" si="641"/>
        <v>Mujeres</v>
      </c>
      <c r="AD1335" s="133" t="str">
        <f t="shared" si="642"/>
        <v>25 - 29 AÑOS</v>
      </c>
      <c r="AE1335" s="109">
        <f t="shared" si="643"/>
        <v>4.3229149476880391E-2</v>
      </c>
      <c r="AF1335" s="109">
        <f t="shared" si="644"/>
        <v>4.6763568666762234E-2</v>
      </c>
      <c r="AG1335" s="109" t="str">
        <f t="shared" si="645"/>
        <v>-</v>
      </c>
      <c r="AH1335" s="109">
        <f t="shared" si="646"/>
        <v>4.6763568666762234E-2</v>
      </c>
      <c r="AI1335" s="109">
        <f t="shared" si="647"/>
        <v>-0.22727272727272729</v>
      </c>
      <c r="AJ1335" s="109">
        <f t="shared" si="648"/>
        <v>-3.7450396825396859E-2</v>
      </c>
      <c r="AK1335" s="109">
        <f t="shared" si="649"/>
        <v>2.0461020461020496E-2</v>
      </c>
      <c r="AL1335" s="109">
        <f t="shared" si="650"/>
        <v>0.27118644067796605</v>
      </c>
      <c r="AM1335" s="20"/>
      <c r="AN1335" s="20"/>
      <c r="AO1335" s="20"/>
      <c r="AP1335" s="20"/>
      <c r="AQ1335" s="20"/>
      <c r="AR1335" s="20"/>
      <c r="AS1335" s="20"/>
      <c r="AT1335" s="20"/>
      <c r="AU1335" s="20"/>
      <c r="AV1335" s="20"/>
      <c r="AW1335" s="20"/>
      <c r="AX1335" s="20"/>
      <c r="AY1335" s="20"/>
      <c r="AZ1335" s="20"/>
      <c r="BA1335" s="20"/>
      <c r="BB1335" s="20"/>
      <c r="BC1335" s="20"/>
      <c r="BD1335" s="20"/>
      <c r="BE1335" s="20"/>
      <c r="BF1335" s="20"/>
      <c r="BG1335" s="20"/>
      <c r="BH1335" s="20"/>
      <c r="BI1335" s="20"/>
      <c r="BJ1335" s="20"/>
    </row>
    <row r="1336" spans="1:62" customFormat="1" ht="15" x14ac:dyDescent="0.25">
      <c r="A1336" s="106">
        <v>2021</v>
      </c>
      <c r="B1336" s="107" t="s">
        <v>260</v>
      </c>
      <c r="C1336" s="132" t="s">
        <v>560</v>
      </c>
      <c r="D1336" s="132" t="s">
        <v>550</v>
      </c>
      <c r="E1336" s="28">
        <v>172469</v>
      </c>
      <c r="F1336" s="28">
        <v>151913</v>
      </c>
      <c r="G1336" s="28">
        <v>0</v>
      </c>
      <c r="H1336" s="28">
        <v>151913</v>
      </c>
      <c r="I1336" s="28">
        <v>34</v>
      </c>
      <c r="J1336" s="28">
        <v>7532</v>
      </c>
      <c r="K1336" s="28">
        <v>12914</v>
      </c>
      <c r="L1336" s="28">
        <v>76</v>
      </c>
      <c r="M1336" s="25"/>
      <c r="N1336" s="24">
        <f t="shared" si="651"/>
        <v>2021</v>
      </c>
      <c r="O1336" s="24" t="str">
        <f t="shared" si="652"/>
        <v>Septiembre</v>
      </c>
      <c r="P1336" s="24" t="str">
        <f t="shared" si="653"/>
        <v>Mujeres</v>
      </c>
      <c r="Q1336" s="24" t="str">
        <f t="shared" si="654"/>
        <v>30 - 34 AÑOS</v>
      </c>
      <c r="R1336" s="109">
        <f t="shared" si="655"/>
        <v>2.2003954333822406E-2</v>
      </c>
      <c r="S1336" s="109">
        <f t="shared" si="656"/>
        <v>2.4540361917676501E-2</v>
      </c>
      <c r="T1336" s="109" t="str">
        <f t="shared" si="657"/>
        <v>-</v>
      </c>
      <c r="U1336" s="109">
        <f t="shared" si="658"/>
        <v>2.4540361917676501E-2</v>
      </c>
      <c r="V1336" s="109">
        <f t="shared" si="659"/>
        <v>-0.11764705882352944</v>
      </c>
      <c r="W1336" s="109">
        <f t="shared" si="660"/>
        <v>-7.0366436537440125E-3</v>
      </c>
      <c r="X1336" s="109">
        <f t="shared" si="661"/>
        <v>9.9117237107015921E-3</v>
      </c>
      <c r="Y1336" s="109">
        <f t="shared" si="662"/>
        <v>-5.2631578947368474E-2</v>
      </c>
      <c r="Z1336" s="19"/>
      <c r="AA1336" s="20" t="str">
        <f t="shared" si="639"/>
        <v>2021-2022</v>
      </c>
      <c r="AB1336" s="20" t="str">
        <f t="shared" si="640"/>
        <v>Agosto</v>
      </c>
      <c r="AC1336" s="20" t="str">
        <f t="shared" si="641"/>
        <v>Mujeres</v>
      </c>
      <c r="AD1336" s="133" t="str">
        <f t="shared" si="642"/>
        <v>30 - 34 AÑOS</v>
      </c>
      <c r="AE1336" s="109">
        <f t="shared" si="643"/>
        <v>3.5536821109880545E-2</v>
      </c>
      <c r="AF1336" s="109">
        <f t="shared" si="644"/>
        <v>4.5578719398603251E-2</v>
      </c>
      <c r="AG1336" s="109" t="str">
        <f t="shared" si="645"/>
        <v>-</v>
      </c>
      <c r="AH1336" s="109">
        <f t="shared" si="646"/>
        <v>4.5578719398603251E-2</v>
      </c>
      <c r="AI1336" s="109">
        <f t="shared" si="647"/>
        <v>-0.29411764705882348</v>
      </c>
      <c r="AJ1336" s="109">
        <f t="shared" si="648"/>
        <v>-9.930961232076474E-2</v>
      </c>
      <c r="AK1336" s="109">
        <f t="shared" si="649"/>
        <v>-2.7876722936348575E-3</v>
      </c>
      <c r="AL1336" s="109">
        <f t="shared" si="650"/>
        <v>-1.3157894736842146E-2</v>
      </c>
      <c r="AM1336" s="20"/>
      <c r="AN1336" s="20"/>
      <c r="AO1336" s="20"/>
      <c r="AP1336" s="20"/>
      <c r="AQ1336" s="20"/>
      <c r="AR1336" s="20"/>
      <c r="AS1336" s="20"/>
      <c r="AT1336" s="20"/>
      <c r="AU1336" s="20"/>
      <c r="AV1336" s="20"/>
      <c r="AW1336" s="20"/>
      <c r="AX1336" s="20"/>
      <c r="AY1336" s="20"/>
      <c r="AZ1336" s="20"/>
      <c r="BA1336" s="20"/>
      <c r="BB1336" s="20"/>
      <c r="BC1336" s="20"/>
      <c r="BD1336" s="20"/>
      <c r="BE1336" s="20"/>
      <c r="BF1336" s="20"/>
      <c r="BG1336" s="20"/>
      <c r="BH1336" s="20"/>
      <c r="BI1336" s="20"/>
      <c r="BJ1336" s="20"/>
    </row>
    <row r="1337" spans="1:62" customFormat="1" ht="15" x14ac:dyDescent="0.25">
      <c r="A1337" s="106">
        <v>2021</v>
      </c>
      <c r="B1337" s="107" t="s">
        <v>260</v>
      </c>
      <c r="C1337" s="132" t="s">
        <v>560</v>
      </c>
      <c r="D1337" s="132" t="s">
        <v>551</v>
      </c>
      <c r="E1337" s="28">
        <v>191473</v>
      </c>
      <c r="F1337" s="28">
        <v>162396</v>
      </c>
      <c r="G1337" s="28">
        <v>0</v>
      </c>
      <c r="H1337" s="28">
        <v>162396</v>
      </c>
      <c r="I1337" s="28">
        <v>51</v>
      </c>
      <c r="J1337" s="28">
        <v>11449</v>
      </c>
      <c r="K1337" s="28">
        <v>17498</v>
      </c>
      <c r="L1337" s="28">
        <v>79</v>
      </c>
      <c r="M1337" s="25"/>
      <c r="N1337" s="24">
        <f t="shared" si="651"/>
        <v>2021</v>
      </c>
      <c r="O1337" s="24" t="str">
        <f t="shared" si="652"/>
        <v>Septiembre</v>
      </c>
      <c r="P1337" s="24" t="str">
        <f t="shared" si="653"/>
        <v>Mujeres</v>
      </c>
      <c r="Q1337" s="24" t="str">
        <f t="shared" si="654"/>
        <v>35 - 39 AÑOS</v>
      </c>
      <c r="R1337" s="109">
        <f t="shared" si="655"/>
        <v>1.9245533312790775E-2</v>
      </c>
      <c r="S1337" s="109">
        <f t="shared" si="656"/>
        <v>2.2278873863888382E-2</v>
      </c>
      <c r="T1337" s="109" t="str">
        <f t="shared" si="657"/>
        <v>-</v>
      </c>
      <c r="U1337" s="109">
        <f t="shared" si="658"/>
        <v>2.2278873863888382E-2</v>
      </c>
      <c r="V1337" s="109">
        <f t="shared" si="659"/>
        <v>-9.8039215686274495E-2</v>
      </c>
      <c r="W1337" s="109">
        <f t="shared" si="660"/>
        <v>-6.72547820770375E-3</v>
      </c>
      <c r="X1337" s="109">
        <f t="shared" si="661"/>
        <v>8.9153046062406816E-3</v>
      </c>
      <c r="Y1337" s="109">
        <f t="shared" si="662"/>
        <v>-8.8607594936708889E-2</v>
      </c>
      <c r="Z1337" s="19"/>
      <c r="AA1337" s="20" t="str">
        <f t="shared" si="639"/>
        <v>2021-2022</v>
      </c>
      <c r="AB1337" s="20" t="str">
        <f t="shared" si="640"/>
        <v>Agosto</v>
      </c>
      <c r="AC1337" s="20" t="str">
        <f t="shared" si="641"/>
        <v>Mujeres</v>
      </c>
      <c r="AD1337" s="133" t="str">
        <f t="shared" si="642"/>
        <v>35 - 39 AÑOS</v>
      </c>
      <c r="AE1337" s="109">
        <f t="shared" si="643"/>
        <v>6.9774850762247542E-3</v>
      </c>
      <c r="AF1337" s="109">
        <f t="shared" si="644"/>
        <v>1.3904283356732883E-2</v>
      </c>
      <c r="AG1337" s="109" t="str">
        <f t="shared" si="645"/>
        <v>-</v>
      </c>
      <c r="AH1337" s="109">
        <f t="shared" si="646"/>
        <v>1.3904283356732883E-2</v>
      </c>
      <c r="AI1337" s="109">
        <f t="shared" si="647"/>
        <v>-0.15686274509803921</v>
      </c>
      <c r="AJ1337" s="109">
        <f t="shared" si="648"/>
        <v>-7.1709319591230725E-2</v>
      </c>
      <c r="AK1337" s="109">
        <f t="shared" si="649"/>
        <v>-4.9148474111326834E-3</v>
      </c>
      <c r="AL1337" s="109">
        <f t="shared" si="650"/>
        <v>-8.8607594936708889E-2</v>
      </c>
      <c r="AM1337" s="20"/>
      <c r="AN1337" s="20"/>
      <c r="AO1337" s="20"/>
      <c r="AP1337" s="20"/>
      <c r="AQ1337" s="20"/>
      <c r="AR1337" s="20"/>
      <c r="AS1337" s="20"/>
      <c r="AT1337" s="20"/>
      <c r="AU1337" s="20"/>
      <c r="AV1337" s="20"/>
      <c r="AW1337" s="20"/>
      <c r="AX1337" s="20"/>
      <c r="AY1337" s="20"/>
      <c r="AZ1337" s="20"/>
      <c r="BA1337" s="20"/>
      <c r="BB1337" s="20"/>
      <c r="BC1337" s="20"/>
      <c r="BD1337" s="20"/>
      <c r="BE1337" s="20"/>
      <c r="BF1337" s="20"/>
      <c r="BG1337" s="20"/>
      <c r="BH1337" s="20"/>
      <c r="BI1337" s="20"/>
      <c r="BJ1337" s="20"/>
    </row>
    <row r="1338" spans="1:62" customFormat="1" ht="15" x14ac:dyDescent="0.25">
      <c r="A1338" s="106">
        <v>2021</v>
      </c>
      <c r="B1338" s="107" t="s">
        <v>260</v>
      </c>
      <c r="C1338" s="132" t="s">
        <v>560</v>
      </c>
      <c r="D1338" s="132" t="s">
        <v>552</v>
      </c>
      <c r="E1338" s="28">
        <v>225231</v>
      </c>
      <c r="F1338" s="28">
        <v>189342</v>
      </c>
      <c r="G1338" s="28">
        <v>0</v>
      </c>
      <c r="H1338" s="28">
        <v>189342</v>
      </c>
      <c r="I1338" s="28">
        <v>75</v>
      </c>
      <c r="J1338" s="28">
        <v>13920</v>
      </c>
      <c r="K1338" s="28">
        <v>21740</v>
      </c>
      <c r="L1338" s="28">
        <v>154</v>
      </c>
      <c r="M1338" s="25"/>
      <c r="N1338" s="24">
        <f t="shared" si="651"/>
        <v>2021</v>
      </c>
      <c r="O1338" s="24" t="str">
        <f t="shared" si="652"/>
        <v>Septiembre</v>
      </c>
      <c r="P1338" s="24" t="str">
        <f t="shared" si="653"/>
        <v>Mujeres</v>
      </c>
      <c r="Q1338" s="24" t="str">
        <f t="shared" si="654"/>
        <v>40 - 44 AÑOS</v>
      </c>
      <c r="R1338" s="109">
        <f t="shared" si="655"/>
        <v>2.1950797181560233E-2</v>
      </c>
      <c r="S1338" s="109">
        <f t="shared" si="656"/>
        <v>2.5113287067845436E-2</v>
      </c>
      <c r="T1338" s="109" t="str">
        <f t="shared" si="657"/>
        <v>-</v>
      </c>
      <c r="U1338" s="109">
        <f t="shared" si="658"/>
        <v>2.5113287067845436E-2</v>
      </c>
      <c r="V1338" s="109">
        <f t="shared" si="659"/>
        <v>-2.6666666666666616E-2</v>
      </c>
      <c r="W1338" s="109">
        <f t="shared" si="660"/>
        <v>8.6206896551721535E-4</v>
      </c>
      <c r="X1338" s="109">
        <f t="shared" si="661"/>
        <v>8.6936522539098338E-3</v>
      </c>
      <c r="Y1338" s="109">
        <f t="shared" si="662"/>
        <v>-6.4935064935064957E-2</v>
      </c>
      <c r="Z1338" s="19"/>
      <c r="AA1338" s="20" t="str">
        <f t="shared" si="639"/>
        <v>2021-2022</v>
      </c>
      <c r="AB1338" s="20" t="str">
        <f t="shared" si="640"/>
        <v>Agosto</v>
      </c>
      <c r="AC1338" s="20" t="str">
        <f t="shared" si="641"/>
        <v>Mujeres</v>
      </c>
      <c r="AD1338" s="133" t="str">
        <f t="shared" si="642"/>
        <v>40 - 44 AÑOS</v>
      </c>
      <c r="AE1338" s="109">
        <f t="shared" si="643"/>
        <v>5.1547078332911944E-3</v>
      </c>
      <c r="AF1338" s="109">
        <f t="shared" si="644"/>
        <v>1.0478393594659297E-2</v>
      </c>
      <c r="AG1338" s="109" t="str">
        <f t="shared" si="645"/>
        <v>-</v>
      </c>
      <c r="AH1338" s="109">
        <f t="shared" si="646"/>
        <v>1.0478393594659297E-2</v>
      </c>
      <c r="AI1338" s="109">
        <f t="shared" si="647"/>
        <v>-0.14666666666666661</v>
      </c>
      <c r="AJ1338" s="109">
        <f t="shared" si="648"/>
        <v>-3.6350574712643691E-2</v>
      </c>
      <c r="AK1338" s="109">
        <f t="shared" si="649"/>
        <v>-1.287948482060719E-2</v>
      </c>
      <c r="AL1338" s="109">
        <f t="shared" si="650"/>
        <v>-0.16883116883116878</v>
      </c>
      <c r="AM1338" s="20"/>
      <c r="AN1338" s="20"/>
      <c r="AO1338" s="20"/>
      <c r="AP1338" s="20"/>
      <c r="AQ1338" s="20"/>
      <c r="AR1338" s="20"/>
      <c r="AS1338" s="20"/>
      <c r="AT1338" s="20"/>
      <c r="AU1338" s="20"/>
      <c r="AV1338" s="20"/>
      <c r="AW1338" s="20"/>
      <c r="AX1338" s="20"/>
      <c r="AY1338" s="20"/>
      <c r="AZ1338" s="20"/>
      <c r="BA1338" s="20"/>
      <c r="BB1338" s="20"/>
      <c r="BC1338" s="20"/>
      <c r="BD1338" s="20"/>
      <c r="BE1338" s="20"/>
      <c r="BF1338" s="20"/>
      <c r="BG1338" s="20"/>
      <c r="BH1338" s="20"/>
      <c r="BI1338" s="20"/>
      <c r="BJ1338" s="20"/>
    </row>
    <row r="1339" spans="1:62" customFormat="1" ht="15" x14ac:dyDescent="0.25">
      <c r="A1339" s="106">
        <v>2021</v>
      </c>
      <c r="B1339" s="107" t="s">
        <v>260</v>
      </c>
      <c r="C1339" s="132" t="s">
        <v>560</v>
      </c>
      <c r="D1339" s="132" t="s">
        <v>553</v>
      </c>
      <c r="E1339" s="28">
        <v>230737</v>
      </c>
      <c r="F1339" s="28">
        <v>191938</v>
      </c>
      <c r="G1339" s="28">
        <v>0</v>
      </c>
      <c r="H1339" s="28">
        <v>191938</v>
      </c>
      <c r="I1339" s="28">
        <v>58</v>
      </c>
      <c r="J1339" s="28">
        <v>15020</v>
      </c>
      <c r="K1339" s="28">
        <v>23561</v>
      </c>
      <c r="L1339" s="28">
        <v>160</v>
      </c>
      <c r="M1339" s="25"/>
      <c r="N1339" s="24">
        <f t="shared" si="651"/>
        <v>2021</v>
      </c>
      <c r="O1339" s="24" t="str">
        <f t="shared" si="652"/>
        <v>Septiembre</v>
      </c>
      <c r="P1339" s="24" t="str">
        <f t="shared" si="653"/>
        <v>Mujeres</v>
      </c>
      <c r="Q1339" s="24" t="str">
        <f t="shared" si="654"/>
        <v>45 - 49 AÑOS</v>
      </c>
      <c r="R1339" s="109">
        <f t="shared" si="655"/>
        <v>2.7849889701261565E-2</v>
      </c>
      <c r="S1339" s="109">
        <f t="shared" si="656"/>
        <v>3.1749835884504307E-2</v>
      </c>
      <c r="T1339" s="109" t="str">
        <f t="shared" si="657"/>
        <v>-</v>
      </c>
      <c r="U1339" s="109">
        <f t="shared" si="658"/>
        <v>3.1749835884504307E-2</v>
      </c>
      <c r="V1339" s="109">
        <f t="shared" si="659"/>
        <v>-5.1724137931034475E-2</v>
      </c>
      <c r="W1339" s="109">
        <f t="shared" si="660"/>
        <v>6.3914780292941842E-3</v>
      </c>
      <c r="X1339" s="109">
        <f t="shared" si="661"/>
        <v>9.9741097576504512E-3</v>
      </c>
      <c r="Y1339" s="109">
        <f t="shared" si="662"/>
        <v>2.4999999999999911E-2</v>
      </c>
      <c r="Z1339" s="19"/>
      <c r="AA1339" s="20" t="str">
        <f t="shared" si="639"/>
        <v>2021-2022</v>
      </c>
      <c r="AB1339" s="20" t="str">
        <f t="shared" si="640"/>
        <v>Agosto</v>
      </c>
      <c r="AC1339" s="20" t="str">
        <f t="shared" si="641"/>
        <v>Mujeres</v>
      </c>
      <c r="AD1339" s="133" t="str">
        <f t="shared" si="642"/>
        <v>45 - 49 AÑOS</v>
      </c>
      <c r="AE1339" s="109">
        <f t="shared" si="643"/>
        <v>5.0026653722636594E-2</v>
      </c>
      <c r="AF1339" s="109">
        <f t="shared" si="644"/>
        <v>5.8946118017276339E-2</v>
      </c>
      <c r="AG1339" s="109" t="str">
        <f t="shared" si="645"/>
        <v>-</v>
      </c>
      <c r="AH1339" s="109">
        <f t="shared" si="646"/>
        <v>5.8946118017276339E-2</v>
      </c>
      <c r="AI1339" s="109">
        <f t="shared" si="647"/>
        <v>8.6206896551724199E-2</v>
      </c>
      <c r="AJ1339" s="109">
        <f t="shared" si="648"/>
        <v>-1.5113182423435401E-2</v>
      </c>
      <c r="AK1339" s="109">
        <f t="shared" si="649"/>
        <v>1.808072662450666E-2</v>
      </c>
      <c r="AL1339" s="109">
        <f t="shared" si="650"/>
        <v>0.15625</v>
      </c>
      <c r="AM1339" s="20"/>
      <c r="AN1339" s="20"/>
      <c r="AO1339" s="20"/>
      <c r="AP1339" s="20"/>
      <c r="AQ1339" s="20"/>
      <c r="AR1339" s="20"/>
      <c r="AS1339" s="20"/>
      <c r="AT1339" s="20"/>
      <c r="AU1339" s="20"/>
      <c r="AV1339" s="20"/>
      <c r="AW1339" s="20"/>
      <c r="AX1339" s="20"/>
      <c r="AY1339" s="20"/>
      <c r="AZ1339" s="20"/>
      <c r="BA1339" s="20"/>
      <c r="BB1339" s="20"/>
      <c r="BC1339" s="20"/>
      <c r="BD1339" s="20"/>
      <c r="BE1339" s="20"/>
      <c r="BF1339" s="20"/>
      <c r="BG1339" s="20"/>
      <c r="BH1339" s="20"/>
      <c r="BI1339" s="20"/>
      <c r="BJ1339" s="20"/>
    </row>
    <row r="1340" spans="1:62" customFormat="1" ht="15" x14ac:dyDescent="0.25">
      <c r="A1340" s="106">
        <v>2021</v>
      </c>
      <c r="B1340" s="107" t="s">
        <v>260</v>
      </c>
      <c r="C1340" s="132" t="s">
        <v>560</v>
      </c>
      <c r="D1340" s="132" t="s">
        <v>554</v>
      </c>
      <c r="E1340" s="28">
        <v>195092</v>
      </c>
      <c r="F1340" s="28">
        <v>156711</v>
      </c>
      <c r="G1340" s="28">
        <v>0</v>
      </c>
      <c r="H1340" s="28">
        <v>156711</v>
      </c>
      <c r="I1340" s="28">
        <v>66</v>
      </c>
      <c r="J1340" s="28">
        <v>16368</v>
      </c>
      <c r="K1340" s="28">
        <v>21863</v>
      </c>
      <c r="L1340" s="28">
        <v>84</v>
      </c>
      <c r="M1340" s="25"/>
      <c r="N1340" s="24">
        <f t="shared" si="651"/>
        <v>2021</v>
      </c>
      <c r="O1340" s="24" t="str">
        <f t="shared" si="652"/>
        <v>Septiembre</v>
      </c>
      <c r="P1340" s="24" t="str">
        <f t="shared" si="653"/>
        <v>Mujeres</v>
      </c>
      <c r="Q1340" s="24" t="str">
        <f t="shared" si="654"/>
        <v>50 - 54 AÑOS</v>
      </c>
      <c r="R1340" s="109">
        <f t="shared" si="655"/>
        <v>3.428126217374361E-2</v>
      </c>
      <c r="S1340" s="109">
        <f t="shared" si="656"/>
        <v>4.1490386762894849E-2</v>
      </c>
      <c r="T1340" s="109" t="str">
        <f t="shared" si="657"/>
        <v>-</v>
      </c>
      <c r="U1340" s="109">
        <f t="shared" si="658"/>
        <v>4.1490386762894849E-2</v>
      </c>
      <c r="V1340" s="109">
        <f t="shared" si="659"/>
        <v>-3.0303030303030276E-2</v>
      </c>
      <c r="W1340" s="109">
        <f t="shared" si="660"/>
        <v>-1.0386119257087545E-3</v>
      </c>
      <c r="X1340" s="109">
        <f t="shared" si="661"/>
        <v>9.513790422174484E-3</v>
      </c>
      <c r="Y1340" s="109">
        <f t="shared" si="662"/>
        <v>-3.5714285714285698E-2</v>
      </c>
      <c r="Z1340" s="19"/>
      <c r="AA1340" s="20" t="str">
        <f t="shared" si="639"/>
        <v>2021-2022</v>
      </c>
      <c r="AB1340" s="20" t="str">
        <f t="shared" si="640"/>
        <v>Agosto</v>
      </c>
      <c r="AC1340" s="20" t="str">
        <f t="shared" si="641"/>
        <v>Mujeres</v>
      </c>
      <c r="AD1340" s="133" t="str">
        <f t="shared" si="642"/>
        <v>50 - 54 AÑOS</v>
      </c>
      <c r="AE1340" s="109">
        <f t="shared" si="643"/>
        <v>6.1899001496729777E-2</v>
      </c>
      <c r="AF1340" s="109">
        <f t="shared" si="644"/>
        <v>7.4812872102149708E-2</v>
      </c>
      <c r="AG1340" s="109" t="str">
        <f t="shared" si="645"/>
        <v>-</v>
      </c>
      <c r="AH1340" s="109">
        <f t="shared" si="646"/>
        <v>7.4812872102149708E-2</v>
      </c>
      <c r="AI1340" s="109">
        <f t="shared" si="647"/>
        <v>-7.5757575757575801E-2</v>
      </c>
      <c r="AJ1340" s="109">
        <f t="shared" si="648"/>
        <v>-2.3032746823069439E-2</v>
      </c>
      <c r="AK1340" s="109">
        <f t="shared" si="649"/>
        <v>3.30695695924621E-2</v>
      </c>
      <c r="AL1340" s="109">
        <f t="shared" si="650"/>
        <v>0.13095238095238093</v>
      </c>
      <c r="AM1340" s="20"/>
      <c r="AN1340" s="20"/>
      <c r="AO1340" s="20"/>
      <c r="AP1340" s="20"/>
      <c r="AQ1340" s="20"/>
      <c r="AR1340" s="20"/>
      <c r="AS1340" s="20"/>
      <c r="AT1340" s="20"/>
      <c r="AU1340" s="20"/>
      <c r="AV1340" s="20"/>
      <c r="AW1340" s="20"/>
      <c r="AX1340" s="20"/>
      <c r="AY1340" s="20"/>
      <c r="AZ1340" s="20"/>
      <c r="BA1340" s="20"/>
      <c r="BB1340" s="20"/>
      <c r="BC1340" s="20"/>
      <c r="BD1340" s="20"/>
      <c r="BE1340" s="20"/>
      <c r="BF1340" s="20"/>
      <c r="BG1340" s="20"/>
      <c r="BH1340" s="20"/>
      <c r="BI1340" s="20"/>
      <c r="BJ1340" s="20"/>
    </row>
    <row r="1341" spans="1:62" customFormat="1" ht="15" x14ac:dyDescent="0.25">
      <c r="A1341" s="106">
        <v>2021</v>
      </c>
      <c r="B1341" s="107" t="s">
        <v>260</v>
      </c>
      <c r="C1341" s="132" t="s">
        <v>560</v>
      </c>
      <c r="D1341" s="132" t="s">
        <v>555</v>
      </c>
      <c r="E1341" s="28">
        <v>152545</v>
      </c>
      <c r="F1341" s="28">
        <v>120116</v>
      </c>
      <c r="G1341" s="28">
        <v>0</v>
      </c>
      <c r="H1341" s="28">
        <v>120116</v>
      </c>
      <c r="I1341" s="28">
        <v>38</v>
      </c>
      <c r="J1341" s="28">
        <v>13977</v>
      </c>
      <c r="K1341" s="28">
        <v>18375</v>
      </c>
      <c r="L1341" s="28">
        <v>39</v>
      </c>
      <c r="M1341" s="25"/>
      <c r="N1341" s="24">
        <f t="shared" si="651"/>
        <v>2021</v>
      </c>
      <c r="O1341" s="24" t="str">
        <f t="shared" si="652"/>
        <v>Septiembre</v>
      </c>
      <c r="P1341" s="24" t="str">
        <f t="shared" si="653"/>
        <v>Mujeres</v>
      </c>
      <c r="Q1341" s="24" t="str">
        <f t="shared" si="654"/>
        <v>55 - 59 AÑOS</v>
      </c>
      <c r="R1341" s="109">
        <f t="shared" si="655"/>
        <v>4.034219410665707E-2</v>
      </c>
      <c r="S1341" s="109">
        <f t="shared" si="656"/>
        <v>4.972693063372069E-2</v>
      </c>
      <c r="T1341" s="109" t="str">
        <f t="shared" si="657"/>
        <v>-</v>
      </c>
      <c r="U1341" s="109">
        <f t="shared" si="658"/>
        <v>4.972693063372069E-2</v>
      </c>
      <c r="V1341" s="109">
        <f t="shared" si="659"/>
        <v>-5.2631578947368474E-2</v>
      </c>
      <c r="W1341" s="109">
        <f t="shared" si="660"/>
        <v>4.7935894684123515E-3</v>
      </c>
      <c r="X1341" s="109">
        <f t="shared" si="661"/>
        <v>6.2585034013604712E-3</v>
      </c>
      <c r="Y1341" s="109">
        <f t="shared" si="662"/>
        <v>2.564102564102555E-2</v>
      </c>
      <c r="Z1341" s="19"/>
      <c r="AA1341" s="20" t="str">
        <f t="shared" si="639"/>
        <v>2021-2022</v>
      </c>
      <c r="AB1341" s="20" t="str">
        <f t="shared" si="640"/>
        <v>Agosto</v>
      </c>
      <c r="AC1341" s="20" t="str">
        <f t="shared" si="641"/>
        <v>Mujeres</v>
      </c>
      <c r="AD1341" s="133" t="str">
        <f t="shared" si="642"/>
        <v>55 - 59 AÑOS</v>
      </c>
      <c r="AE1341" s="109">
        <f t="shared" si="643"/>
        <v>6.1765380707332174E-2</v>
      </c>
      <c r="AF1341" s="109">
        <f t="shared" si="644"/>
        <v>7.157247993606175E-2</v>
      </c>
      <c r="AG1341" s="109" t="str">
        <f t="shared" si="645"/>
        <v>-</v>
      </c>
      <c r="AH1341" s="109">
        <f t="shared" si="646"/>
        <v>7.157247993606175E-2</v>
      </c>
      <c r="AI1341" s="109">
        <f t="shared" si="647"/>
        <v>0.26315789473684204</v>
      </c>
      <c r="AJ1341" s="109">
        <f t="shared" si="648"/>
        <v>1.6527151749302416E-2</v>
      </c>
      <c r="AK1341" s="109">
        <f t="shared" si="649"/>
        <v>3.1455782312925118E-2</v>
      </c>
      <c r="AL1341" s="109">
        <f t="shared" si="650"/>
        <v>0.15384615384615374</v>
      </c>
      <c r="AM1341" s="20"/>
      <c r="AN1341" s="20"/>
      <c r="AO1341" s="20"/>
      <c r="AP1341" s="20"/>
      <c r="AQ1341" s="20"/>
      <c r="AR1341" s="20"/>
      <c r="AS1341" s="20"/>
      <c r="AT1341" s="20"/>
      <c r="AU1341" s="20"/>
      <c r="AV1341" s="20"/>
      <c r="AW1341" s="20"/>
      <c r="AX1341" s="20"/>
      <c r="AY1341" s="20"/>
      <c r="AZ1341" s="20"/>
      <c r="BA1341" s="20"/>
      <c r="BB1341" s="20"/>
      <c r="BC1341" s="20"/>
      <c r="BD1341" s="20"/>
      <c r="BE1341" s="20"/>
      <c r="BF1341" s="20"/>
      <c r="BG1341" s="20"/>
      <c r="BH1341" s="20"/>
      <c r="BI1341" s="20"/>
      <c r="BJ1341" s="20"/>
    </row>
    <row r="1342" spans="1:62" customFormat="1" ht="15" x14ac:dyDescent="0.25">
      <c r="A1342" s="106">
        <v>2021</v>
      </c>
      <c r="B1342" s="107" t="s">
        <v>260</v>
      </c>
      <c r="C1342" s="132" t="s">
        <v>560</v>
      </c>
      <c r="D1342" s="132" t="s">
        <v>556</v>
      </c>
      <c r="E1342" s="28">
        <v>97229</v>
      </c>
      <c r="F1342" s="28">
        <v>73503</v>
      </c>
      <c r="G1342" s="28">
        <v>0</v>
      </c>
      <c r="H1342" s="28">
        <v>73503</v>
      </c>
      <c r="I1342" s="28">
        <v>36</v>
      </c>
      <c r="J1342" s="28">
        <v>10226</v>
      </c>
      <c r="K1342" s="28">
        <v>13434</v>
      </c>
      <c r="L1342" s="28">
        <v>30</v>
      </c>
      <c r="M1342" s="25"/>
      <c r="N1342" s="24">
        <f t="shared" si="651"/>
        <v>2021</v>
      </c>
      <c r="O1342" s="24" t="str">
        <f t="shared" si="652"/>
        <v>Septiembre</v>
      </c>
      <c r="P1342" s="24" t="str">
        <f t="shared" si="653"/>
        <v>Mujeres</v>
      </c>
      <c r="Q1342" s="24" t="str">
        <f t="shared" si="654"/>
        <v>60 - 64 AÑOS</v>
      </c>
      <c r="R1342" s="109">
        <f t="shared" si="655"/>
        <v>3.772537000277687E-2</v>
      </c>
      <c r="S1342" s="109">
        <f t="shared" si="656"/>
        <v>4.748105519502599E-2</v>
      </c>
      <c r="T1342" s="109" t="str">
        <f t="shared" si="657"/>
        <v>-</v>
      </c>
      <c r="U1342" s="109">
        <f t="shared" si="658"/>
        <v>4.748105519502599E-2</v>
      </c>
      <c r="V1342" s="109">
        <f t="shared" si="659"/>
        <v>-2.777777777777779E-2</v>
      </c>
      <c r="W1342" s="109">
        <f t="shared" si="660"/>
        <v>1.1539213768824608E-2</v>
      </c>
      <c r="X1342" s="109">
        <f t="shared" si="661"/>
        <v>4.5407175822540502E-3</v>
      </c>
      <c r="Y1342" s="109">
        <f t="shared" si="662"/>
        <v>0</v>
      </c>
      <c r="Z1342" s="19"/>
      <c r="AA1342" s="20" t="str">
        <f t="shared" si="639"/>
        <v>2021-2022</v>
      </c>
      <c r="AB1342" s="20" t="str">
        <f t="shared" si="640"/>
        <v>Agosto</v>
      </c>
      <c r="AC1342" s="20" t="str">
        <f t="shared" si="641"/>
        <v>Mujeres</v>
      </c>
      <c r="AD1342" s="133" t="str">
        <f t="shared" si="642"/>
        <v>60 - 64 AÑOS</v>
      </c>
      <c r="AE1342" s="109">
        <f t="shared" si="643"/>
        <v>7.1552726038527581E-2</v>
      </c>
      <c r="AF1342" s="109">
        <f t="shared" si="644"/>
        <v>8.0282437451532518E-2</v>
      </c>
      <c r="AG1342" s="109" t="str">
        <f t="shared" si="645"/>
        <v>-</v>
      </c>
      <c r="AH1342" s="109">
        <f t="shared" si="646"/>
        <v>8.0282437451532518E-2</v>
      </c>
      <c r="AI1342" s="109">
        <f t="shared" si="647"/>
        <v>0</v>
      </c>
      <c r="AJ1342" s="109">
        <f t="shared" si="648"/>
        <v>5.2904361431644897E-2</v>
      </c>
      <c r="AK1342" s="109">
        <f t="shared" si="649"/>
        <v>3.8186690486824437E-2</v>
      </c>
      <c r="AL1342" s="109">
        <f t="shared" si="650"/>
        <v>6.6666666666666652E-2</v>
      </c>
      <c r="AM1342" s="20"/>
      <c r="AN1342" s="20"/>
      <c r="AO1342" s="20"/>
      <c r="AP1342" s="20"/>
      <c r="AQ1342" s="20"/>
      <c r="AR1342" s="20"/>
      <c r="AS1342" s="20"/>
      <c r="AT1342" s="20"/>
      <c r="AU1342" s="20"/>
      <c r="AV1342" s="20"/>
      <c r="AW1342" s="20"/>
      <c r="AX1342" s="20"/>
      <c r="AY1342" s="20"/>
      <c r="AZ1342" s="20"/>
      <c r="BA1342" s="20"/>
      <c r="BB1342" s="20"/>
      <c r="BC1342" s="20"/>
      <c r="BD1342" s="20"/>
      <c r="BE1342" s="20"/>
      <c r="BF1342" s="20"/>
      <c r="BG1342" s="20"/>
      <c r="BH1342" s="20"/>
      <c r="BI1342" s="20"/>
      <c r="BJ1342" s="20"/>
    </row>
    <row r="1343" spans="1:62" customFormat="1" ht="15" x14ac:dyDescent="0.25">
      <c r="A1343" s="106">
        <v>2021</v>
      </c>
      <c r="B1343" s="107" t="s">
        <v>260</v>
      </c>
      <c r="C1343" s="132" t="s">
        <v>560</v>
      </c>
      <c r="D1343" s="132" t="s">
        <v>557</v>
      </c>
      <c r="E1343" s="28">
        <v>19959</v>
      </c>
      <c r="F1343" s="28">
        <v>9418</v>
      </c>
      <c r="G1343" s="28">
        <v>0</v>
      </c>
      <c r="H1343" s="28">
        <v>9418</v>
      </c>
      <c r="I1343" s="28">
        <v>17</v>
      </c>
      <c r="J1343" s="28">
        <v>3698</v>
      </c>
      <c r="K1343" s="28">
        <v>6825</v>
      </c>
      <c r="L1343" s="28">
        <v>1</v>
      </c>
      <c r="M1343" s="25"/>
      <c r="N1343" s="24">
        <f t="shared" si="651"/>
        <v>2021</v>
      </c>
      <c r="O1343" s="24" t="str">
        <f t="shared" si="652"/>
        <v>Septiembre</v>
      </c>
      <c r="P1343" s="24" t="str">
        <f t="shared" si="653"/>
        <v>Mujeres</v>
      </c>
      <c r="Q1343" s="24" t="str">
        <f t="shared" si="654"/>
        <v>&gt; 65 AÑOS</v>
      </c>
      <c r="R1343" s="109">
        <f t="shared" si="655"/>
        <v>2.4951149857207255E-2</v>
      </c>
      <c r="S1343" s="109">
        <f t="shared" si="656"/>
        <v>4.8736462093862842E-2</v>
      </c>
      <c r="T1343" s="109" t="str">
        <f t="shared" si="657"/>
        <v>-</v>
      </c>
      <c r="U1343" s="109">
        <f t="shared" si="658"/>
        <v>4.8736462093862842E-2</v>
      </c>
      <c r="V1343" s="109">
        <f t="shared" si="659"/>
        <v>0</v>
      </c>
      <c r="W1343" s="109">
        <f t="shared" si="660"/>
        <v>-2.1633315305570333E-3</v>
      </c>
      <c r="X1343" s="109">
        <f t="shared" si="661"/>
        <v>6.8864468864469064E-3</v>
      </c>
      <c r="Y1343" s="109">
        <f t="shared" si="662"/>
        <v>0</v>
      </c>
      <c r="Z1343" s="19"/>
      <c r="AA1343" s="20" t="str">
        <f t="shared" si="639"/>
        <v>2021-2022</v>
      </c>
      <c r="AB1343" s="20" t="str">
        <f t="shared" si="640"/>
        <v>Agosto</v>
      </c>
      <c r="AC1343" s="20" t="str">
        <f t="shared" si="641"/>
        <v>Mujeres</v>
      </c>
      <c r="AD1343" s="133" t="str">
        <f t="shared" si="642"/>
        <v>&gt; 65 AÑOS</v>
      </c>
      <c r="AE1343" s="109">
        <f t="shared" si="643"/>
        <v>0.1432937521919937</v>
      </c>
      <c r="AF1343" s="109">
        <f t="shared" si="644"/>
        <v>0.21575706094712244</v>
      </c>
      <c r="AG1343" s="109" t="str">
        <f t="shared" si="645"/>
        <v>-</v>
      </c>
      <c r="AH1343" s="109">
        <f t="shared" si="646"/>
        <v>0.21575706094712244</v>
      </c>
      <c r="AI1343" s="109">
        <f t="shared" si="647"/>
        <v>-5.8823529411764719E-2</v>
      </c>
      <c r="AJ1343" s="109">
        <f t="shared" si="648"/>
        <v>8.7885343428880436E-2</v>
      </c>
      <c r="AK1343" s="109">
        <f t="shared" si="649"/>
        <v>7.3846153846153895E-2</v>
      </c>
      <c r="AL1343" s="109">
        <f t="shared" si="650"/>
        <v>0</v>
      </c>
      <c r="AM1343" s="20"/>
      <c r="AN1343" s="20"/>
      <c r="AO1343" s="20"/>
      <c r="AP1343" s="20"/>
      <c r="AQ1343" s="20"/>
      <c r="AR1343" s="20"/>
      <c r="AS1343" s="20"/>
      <c r="AT1343" s="20"/>
      <c r="AU1343" s="20"/>
      <c r="AV1343" s="20"/>
      <c r="AW1343" s="20"/>
      <c r="AX1343" s="20"/>
      <c r="AY1343" s="20"/>
      <c r="AZ1343" s="20"/>
      <c r="BA1343" s="20"/>
      <c r="BB1343" s="20"/>
      <c r="BC1343" s="20"/>
      <c r="BD1343" s="20"/>
      <c r="BE1343" s="20"/>
      <c r="BF1343" s="20"/>
      <c r="BG1343" s="20"/>
      <c r="BH1343" s="20"/>
      <c r="BI1343" s="20"/>
      <c r="BJ1343" s="20"/>
    </row>
    <row r="1344" spans="1:62" customFormat="1" ht="15" x14ac:dyDescent="0.25">
      <c r="A1344" s="112">
        <v>2021</v>
      </c>
      <c r="B1344" s="113" t="s">
        <v>260</v>
      </c>
      <c r="C1344" s="134" t="s">
        <v>560</v>
      </c>
      <c r="D1344" s="134" t="s">
        <v>558</v>
      </c>
      <c r="E1344" s="28">
        <v>6</v>
      </c>
      <c r="F1344" s="28">
        <v>5</v>
      </c>
      <c r="G1344" s="28">
        <v>0</v>
      </c>
      <c r="H1344" s="28">
        <v>5</v>
      </c>
      <c r="I1344" s="28">
        <v>0</v>
      </c>
      <c r="J1344" s="28">
        <v>1</v>
      </c>
      <c r="K1344" s="28">
        <v>0</v>
      </c>
      <c r="L1344" s="28">
        <v>0</v>
      </c>
      <c r="M1344" s="25"/>
      <c r="N1344" s="24">
        <f t="shared" si="651"/>
        <v>2021</v>
      </c>
      <c r="O1344" s="24" t="str">
        <f t="shared" si="652"/>
        <v>Septiembre</v>
      </c>
      <c r="P1344" s="24" t="str">
        <f t="shared" si="653"/>
        <v>Mujeres</v>
      </c>
      <c r="Q1344" s="24" t="str">
        <f t="shared" si="654"/>
        <v>NO CONSTA</v>
      </c>
      <c r="R1344" s="109">
        <f t="shared" si="655"/>
        <v>0</v>
      </c>
      <c r="S1344" s="109">
        <f t="shared" si="656"/>
        <v>0</v>
      </c>
      <c r="T1344" s="109" t="str">
        <f t="shared" si="657"/>
        <v>-</v>
      </c>
      <c r="U1344" s="109">
        <f t="shared" si="658"/>
        <v>0</v>
      </c>
      <c r="V1344" s="109" t="str">
        <f t="shared" si="659"/>
        <v>-</v>
      </c>
      <c r="W1344" s="109">
        <f t="shared" si="660"/>
        <v>0</v>
      </c>
      <c r="X1344" s="109" t="str">
        <f t="shared" si="661"/>
        <v>-</v>
      </c>
      <c r="Y1344" s="109" t="str">
        <f t="shared" si="662"/>
        <v>-</v>
      </c>
      <c r="Z1344" s="19"/>
      <c r="AA1344" s="20" t="str">
        <f t="shared" si="639"/>
        <v>2021-2022</v>
      </c>
      <c r="AB1344" s="20" t="str">
        <f t="shared" si="640"/>
        <v>Agosto</v>
      </c>
      <c r="AC1344" s="20" t="str">
        <f t="shared" si="641"/>
        <v>Mujeres</v>
      </c>
      <c r="AD1344" s="133" t="str">
        <f t="shared" si="642"/>
        <v>NO CONSTA</v>
      </c>
      <c r="AE1344" s="109">
        <f t="shared" si="643"/>
        <v>-0.16666666666666663</v>
      </c>
      <c r="AF1344" s="109">
        <f t="shared" si="644"/>
        <v>-0.19999999999999996</v>
      </c>
      <c r="AG1344" s="109" t="str">
        <f t="shared" si="645"/>
        <v>-</v>
      </c>
      <c r="AH1344" s="109">
        <f t="shared" si="646"/>
        <v>-0.19999999999999996</v>
      </c>
      <c r="AI1344" s="109" t="str">
        <f t="shared" si="647"/>
        <v>-</v>
      </c>
      <c r="AJ1344" s="109">
        <f t="shared" si="648"/>
        <v>0</v>
      </c>
      <c r="AK1344" s="109" t="str">
        <f t="shared" si="649"/>
        <v>-</v>
      </c>
      <c r="AL1344" s="109" t="str">
        <f t="shared" si="650"/>
        <v>-</v>
      </c>
      <c r="AM1344" s="20"/>
      <c r="AN1344" s="20"/>
      <c r="AO1344" s="20"/>
      <c r="AP1344" s="20"/>
      <c r="AQ1344" s="20"/>
      <c r="AR1344" s="20"/>
      <c r="AS1344" s="20"/>
      <c r="AT1344" s="20"/>
      <c r="AU1344" s="20"/>
      <c r="AV1344" s="20"/>
      <c r="AW1344" s="20"/>
      <c r="AX1344" s="20"/>
      <c r="AY1344" s="20"/>
      <c r="AZ1344" s="20"/>
      <c r="BA1344" s="20"/>
      <c r="BB1344" s="20"/>
      <c r="BC1344" s="20"/>
      <c r="BD1344" s="20"/>
      <c r="BE1344" s="20"/>
      <c r="BF1344" s="20"/>
      <c r="BG1344" s="20"/>
      <c r="BH1344" s="20"/>
      <c r="BI1344" s="20"/>
      <c r="BJ1344" s="20"/>
    </row>
    <row r="1345" spans="1:62" customFormat="1" ht="15" x14ac:dyDescent="0.25">
      <c r="A1345" s="130">
        <v>2021</v>
      </c>
      <c r="B1345" s="128" t="s">
        <v>260</v>
      </c>
      <c r="C1345" s="94" t="s">
        <v>560</v>
      </c>
      <c r="D1345" s="94" t="s">
        <v>251</v>
      </c>
      <c r="E1345" s="96">
        <v>1510248</v>
      </c>
      <c r="F1345" s="96">
        <v>1265247</v>
      </c>
      <c r="G1345" s="96">
        <v>0</v>
      </c>
      <c r="H1345" s="96">
        <v>1265247</v>
      </c>
      <c r="I1345" s="96">
        <v>430</v>
      </c>
      <c r="J1345" s="96">
        <v>97332</v>
      </c>
      <c r="K1345" s="96">
        <v>146539</v>
      </c>
      <c r="L1345" s="96">
        <v>700</v>
      </c>
      <c r="M1345" s="25"/>
      <c r="N1345" s="138">
        <f t="shared" si="651"/>
        <v>2021</v>
      </c>
      <c r="O1345" s="138" t="str">
        <f t="shared" si="652"/>
        <v>Septiembre</v>
      </c>
      <c r="P1345" s="138" t="str">
        <f t="shared" si="653"/>
        <v>Mujeres</v>
      </c>
      <c r="Q1345" s="138" t="str">
        <f t="shared" si="654"/>
        <v>TOTAL</v>
      </c>
      <c r="R1345" s="131">
        <f t="shared" si="655"/>
        <v>2.9919589365455135E-2</v>
      </c>
      <c r="S1345" s="131">
        <f t="shared" si="656"/>
        <v>3.464540915726344E-2</v>
      </c>
      <c r="T1345" s="131" t="str">
        <f t="shared" si="657"/>
        <v>-</v>
      </c>
      <c r="U1345" s="131">
        <f t="shared" si="658"/>
        <v>3.464540915726344E-2</v>
      </c>
      <c r="V1345" s="131">
        <f t="shared" si="659"/>
        <v>-9.9999999999999978E-2</v>
      </c>
      <c r="W1345" s="131">
        <f t="shared" si="660"/>
        <v>1.4691982081946886E-3</v>
      </c>
      <c r="X1345" s="131">
        <f t="shared" si="661"/>
        <v>8.6871071864826899E-3</v>
      </c>
      <c r="Y1345" s="131">
        <f t="shared" si="662"/>
        <v>-3.1428571428571472E-2</v>
      </c>
      <c r="Z1345" s="19"/>
      <c r="AA1345" s="128" t="str">
        <f t="shared" si="639"/>
        <v>2021-2022</v>
      </c>
      <c r="AB1345" s="128" t="str">
        <f t="shared" si="640"/>
        <v>Agosto</v>
      </c>
      <c r="AC1345" s="128" t="str">
        <f t="shared" si="641"/>
        <v>Mujeres</v>
      </c>
      <c r="AD1345" s="138" t="str">
        <f t="shared" si="642"/>
        <v>TOTAL</v>
      </c>
      <c r="AE1345" s="131">
        <f t="shared" si="643"/>
        <v>4.6534079171103082E-2</v>
      </c>
      <c r="AF1345" s="131">
        <f t="shared" si="644"/>
        <v>5.5049330288868603E-2</v>
      </c>
      <c r="AG1345" s="131" t="str">
        <f t="shared" si="645"/>
        <v>-</v>
      </c>
      <c r="AH1345" s="131">
        <f t="shared" si="646"/>
        <v>5.5049330288868603E-2</v>
      </c>
      <c r="AI1345" s="131">
        <f t="shared" si="647"/>
        <v>-6.7441860465116243E-2</v>
      </c>
      <c r="AJ1345" s="131">
        <f t="shared" si="648"/>
        <v>-1.9664652940451277E-2</v>
      </c>
      <c r="AK1345" s="131">
        <f t="shared" si="649"/>
        <v>1.7326445519622702E-2</v>
      </c>
      <c r="AL1345" s="131">
        <f t="shared" si="650"/>
        <v>4.4285714285714262E-2</v>
      </c>
      <c r="AM1345" s="20"/>
      <c r="AN1345" s="20"/>
      <c r="AO1345" s="20"/>
      <c r="AP1345" s="20"/>
      <c r="AQ1345" s="20"/>
      <c r="AR1345" s="20"/>
      <c r="AS1345" s="20"/>
      <c r="AT1345" s="20"/>
      <c r="AU1345" s="20"/>
      <c r="AV1345" s="20"/>
      <c r="AW1345" s="20"/>
      <c r="AX1345" s="20"/>
      <c r="AY1345" s="20"/>
      <c r="AZ1345" s="20"/>
      <c r="BA1345" s="20"/>
      <c r="BB1345" s="20"/>
      <c r="BC1345" s="20"/>
      <c r="BD1345" s="20"/>
      <c r="BE1345" s="20"/>
      <c r="BF1345" s="20"/>
      <c r="BG1345" s="20"/>
      <c r="BH1345" s="20"/>
      <c r="BI1345" s="20"/>
      <c r="BJ1345" s="20"/>
    </row>
    <row r="1346" spans="1:62" ht="12" customHeight="1" x14ac:dyDescent="0.2">
      <c r="A1346" s="115">
        <v>2021</v>
      </c>
      <c r="B1346" s="116" t="s">
        <v>261</v>
      </c>
      <c r="C1346" s="136" t="s">
        <v>545</v>
      </c>
      <c r="D1346" s="136" t="s">
        <v>546</v>
      </c>
      <c r="E1346" s="28">
        <v>51</v>
      </c>
      <c r="F1346" s="28">
        <v>51</v>
      </c>
      <c r="G1346" s="28">
        <v>0</v>
      </c>
      <c r="H1346" s="28">
        <v>51</v>
      </c>
      <c r="I1346" s="28">
        <v>0</v>
      </c>
      <c r="J1346" s="28">
        <v>0</v>
      </c>
      <c r="K1346" s="28">
        <v>0</v>
      </c>
      <c r="L1346" s="28">
        <v>0</v>
      </c>
      <c r="N1346" s="24">
        <f t="shared" si="651"/>
        <v>2021</v>
      </c>
      <c r="O1346" s="24" t="str">
        <f t="shared" si="652"/>
        <v>Octubre</v>
      </c>
      <c r="P1346" s="24" t="str">
        <f t="shared" si="653"/>
        <v>Ambos sexos</v>
      </c>
      <c r="Q1346" s="24" t="str">
        <f t="shared" si="654"/>
        <v>&lt; 16 AÑOS</v>
      </c>
      <c r="R1346" s="109">
        <f t="shared" si="655"/>
        <v>-0.41176470588235292</v>
      </c>
      <c r="S1346" s="109">
        <f t="shared" si="656"/>
        <v>-0.41176470588235292</v>
      </c>
      <c r="T1346" s="109" t="str">
        <f t="shared" si="657"/>
        <v>-</v>
      </c>
      <c r="U1346" s="109">
        <f t="shared" si="658"/>
        <v>-0.41176470588235292</v>
      </c>
      <c r="V1346" s="109" t="str">
        <f t="shared" si="659"/>
        <v>-</v>
      </c>
      <c r="W1346" s="109" t="str">
        <f t="shared" si="660"/>
        <v>-</v>
      </c>
      <c r="X1346" s="109" t="str">
        <f t="shared" si="661"/>
        <v>-</v>
      </c>
      <c r="Y1346" s="109" t="str">
        <f t="shared" si="662"/>
        <v>-</v>
      </c>
      <c r="AA1346" s="20" t="str">
        <f t="shared" ref="AA1346:AA1387" si="663">A1346&amp;"-"&amp;A1850</f>
        <v>2021-2022</v>
      </c>
      <c r="AB1346" s="20" t="str">
        <f t="shared" ref="AB1346:AB1387" si="664">B1346</f>
        <v>Septiembre</v>
      </c>
      <c r="AC1346" s="20" t="str">
        <f t="shared" ref="AC1346:AC1387" si="665">C1346</f>
        <v>Ambos sexos</v>
      </c>
      <c r="AD1346" s="133" t="str">
        <f t="shared" ref="AD1346:AD1387" si="666">D1346</f>
        <v>&lt; 16 AÑOS</v>
      </c>
      <c r="AE1346" s="109">
        <f t="shared" ref="AE1346:AE1387" si="667">IFERROR(E1850/E1346-1,"-")</f>
        <v>0.76470588235294112</v>
      </c>
      <c r="AF1346" s="109">
        <f t="shared" ref="AF1346:AF1387" si="668">IFERROR(F1850/F1346-1,"-")</f>
        <v>0.76470588235294112</v>
      </c>
      <c r="AG1346" s="109" t="str">
        <f t="shared" ref="AG1346:AG1387" si="669">IFERROR(G1850/G1346-1,"-")</f>
        <v>-</v>
      </c>
      <c r="AH1346" s="109">
        <f t="shared" ref="AH1346:AH1387" si="670">IFERROR(H1850/H1346-1,"-")</f>
        <v>0.76470588235294112</v>
      </c>
      <c r="AI1346" s="109" t="str">
        <f t="shared" ref="AI1346:AI1387" si="671">IFERROR(I1850/I1346-1,"-")</f>
        <v>-</v>
      </c>
      <c r="AJ1346" s="109" t="str">
        <f t="shared" ref="AJ1346:AJ1387" si="672">IFERROR(J1850/J1346-1,"-")</f>
        <v>-</v>
      </c>
      <c r="AK1346" s="109" t="str">
        <f t="shared" ref="AK1346:AK1387" si="673">IFERROR(K1850/K1346-1,"-")</f>
        <v>-</v>
      </c>
      <c r="AL1346" s="109" t="str">
        <f t="shared" ref="AL1346:AL1387" si="674">IFERROR(L1850/L1346-1,"-")</f>
        <v>-</v>
      </c>
    </row>
    <row r="1347" spans="1:62" customFormat="1" ht="15" x14ac:dyDescent="0.25">
      <c r="A1347" s="106">
        <v>2021</v>
      </c>
      <c r="B1347" s="107" t="s">
        <v>261</v>
      </c>
      <c r="C1347" s="132" t="s">
        <v>545</v>
      </c>
      <c r="D1347" s="132" t="s">
        <v>547</v>
      </c>
      <c r="E1347" s="28">
        <v>16345</v>
      </c>
      <c r="F1347" s="28">
        <v>15539</v>
      </c>
      <c r="G1347" s="28">
        <v>0</v>
      </c>
      <c r="H1347" s="28">
        <v>15539</v>
      </c>
      <c r="I1347" s="28">
        <v>28</v>
      </c>
      <c r="J1347" s="28">
        <v>47</v>
      </c>
      <c r="K1347" s="28">
        <v>729</v>
      </c>
      <c r="L1347" s="28">
        <v>2</v>
      </c>
      <c r="M1347" s="25"/>
      <c r="N1347" s="24">
        <f t="shared" si="651"/>
        <v>2021</v>
      </c>
      <c r="O1347" s="24" t="str">
        <f t="shared" si="652"/>
        <v>Octubre</v>
      </c>
      <c r="P1347" s="24" t="str">
        <f t="shared" si="653"/>
        <v>Ambos sexos</v>
      </c>
      <c r="Q1347" s="24" t="str">
        <f t="shared" si="654"/>
        <v>16 - 19 AÑOS</v>
      </c>
      <c r="R1347" s="109">
        <f t="shared" si="655"/>
        <v>0.14775160599571735</v>
      </c>
      <c r="S1347" s="109">
        <f t="shared" si="656"/>
        <v>0.15483621854688212</v>
      </c>
      <c r="T1347" s="109" t="str">
        <f t="shared" si="657"/>
        <v>-</v>
      </c>
      <c r="U1347" s="109">
        <f t="shared" si="658"/>
        <v>0.15483621854688212</v>
      </c>
      <c r="V1347" s="109">
        <f t="shared" si="659"/>
        <v>-0.3928571428571429</v>
      </c>
      <c r="W1347" s="109">
        <f t="shared" si="660"/>
        <v>0.12765957446808507</v>
      </c>
      <c r="X1347" s="109">
        <f t="shared" si="661"/>
        <v>1.7832647462277196E-2</v>
      </c>
      <c r="Y1347" s="109">
        <f t="shared" si="662"/>
        <v>0.5</v>
      </c>
      <c r="Z1347" s="19"/>
      <c r="AA1347" s="20" t="str">
        <f t="shared" si="663"/>
        <v>2021-2022</v>
      </c>
      <c r="AB1347" s="20" t="str">
        <f t="shared" si="664"/>
        <v>Septiembre</v>
      </c>
      <c r="AC1347" s="20" t="str">
        <f t="shared" si="665"/>
        <v>Ambos sexos</v>
      </c>
      <c r="AD1347" s="133" t="str">
        <f t="shared" si="666"/>
        <v>16 - 19 AÑOS</v>
      </c>
      <c r="AE1347" s="109">
        <f t="shared" si="667"/>
        <v>0.42184154175588873</v>
      </c>
      <c r="AF1347" s="109">
        <f t="shared" si="668"/>
        <v>0.43670763884419839</v>
      </c>
      <c r="AG1347" s="109" t="str">
        <f t="shared" si="669"/>
        <v>-</v>
      </c>
      <c r="AH1347" s="109">
        <f t="shared" si="670"/>
        <v>0.43670763884419839</v>
      </c>
      <c r="AI1347" s="109">
        <f t="shared" si="671"/>
        <v>-7.1428571428571397E-2</v>
      </c>
      <c r="AJ1347" s="109">
        <f t="shared" si="672"/>
        <v>-0.12765957446808507</v>
      </c>
      <c r="AK1347" s="109">
        <f t="shared" si="673"/>
        <v>0.15500685871056241</v>
      </c>
      <c r="AL1347" s="109">
        <f t="shared" si="674"/>
        <v>2</v>
      </c>
      <c r="AM1347" s="20"/>
      <c r="AN1347" s="20"/>
      <c r="AO1347" s="20"/>
      <c r="AP1347" s="20"/>
      <c r="AQ1347" s="20"/>
      <c r="AR1347" s="20"/>
      <c r="AS1347" s="20"/>
      <c r="AT1347" s="20"/>
      <c r="AU1347" s="20"/>
      <c r="AV1347" s="20"/>
      <c r="AW1347" s="20"/>
      <c r="AX1347" s="20"/>
      <c r="AY1347" s="20"/>
      <c r="AZ1347" s="20"/>
      <c r="BA1347" s="20"/>
      <c r="BB1347" s="20"/>
      <c r="BC1347" s="20"/>
      <c r="BD1347" s="20"/>
      <c r="BE1347" s="20"/>
      <c r="BF1347" s="20"/>
      <c r="BG1347" s="20"/>
      <c r="BH1347" s="20"/>
      <c r="BI1347" s="20"/>
      <c r="BJ1347" s="20"/>
    </row>
    <row r="1348" spans="1:62" customFormat="1" ht="15" x14ac:dyDescent="0.25">
      <c r="A1348" s="106">
        <v>2021</v>
      </c>
      <c r="B1348" s="107" t="s">
        <v>261</v>
      </c>
      <c r="C1348" s="132" t="s">
        <v>545</v>
      </c>
      <c r="D1348" s="132" t="s">
        <v>548</v>
      </c>
      <c r="E1348" s="28">
        <v>167596</v>
      </c>
      <c r="F1348" s="28">
        <v>159327</v>
      </c>
      <c r="G1348" s="28">
        <v>0</v>
      </c>
      <c r="H1348" s="28">
        <v>159327</v>
      </c>
      <c r="I1348" s="28">
        <v>133</v>
      </c>
      <c r="J1348" s="28">
        <v>1162</v>
      </c>
      <c r="K1348" s="28">
        <v>6897</v>
      </c>
      <c r="L1348" s="28">
        <v>77</v>
      </c>
      <c r="M1348" s="25"/>
      <c r="N1348" s="24">
        <f t="shared" si="651"/>
        <v>2021</v>
      </c>
      <c r="O1348" s="24" t="str">
        <f t="shared" si="652"/>
        <v>Octubre</v>
      </c>
      <c r="P1348" s="24" t="str">
        <f t="shared" si="653"/>
        <v>Ambos sexos</v>
      </c>
      <c r="Q1348" s="24" t="str">
        <f t="shared" si="654"/>
        <v>20 - 24 AÑOS</v>
      </c>
      <c r="R1348" s="109">
        <f t="shared" si="655"/>
        <v>7.2316761736556989E-2</v>
      </c>
      <c r="S1348" s="109">
        <f t="shared" si="656"/>
        <v>7.5210102493613817E-2</v>
      </c>
      <c r="T1348" s="109" t="str">
        <f t="shared" si="657"/>
        <v>-</v>
      </c>
      <c r="U1348" s="109">
        <f t="shared" si="658"/>
        <v>7.5210102493613817E-2</v>
      </c>
      <c r="V1348" s="109">
        <f t="shared" si="659"/>
        <v>-0.39849624060150379</v>
      </c>
      <c r="W1348" s="109">
        <f t="shared" si="660"/>
        <v>2.839931153184172E-2</v>
      </c>
      <c r="X1348" s="109">
        <f t="shared" si="661"/>
        <v>2.3198492098013723E-2</v>
      </c>
      <c r="Y1348" s="109">
        <f t="shared" si="662"/>
        <v>-3.8961038961038974E-2</v>
      </c>
      <c r="Z1348" s="19"/>
      <c r="AA1348" s="20" t="str">
        <f t="shared" si="663"/>
        <v>2021-2022</v>
      </c>
      <c r="AB1348" s="20" t="str">
        <f t="shared" si="664"/>
        <v>Septiembre</v>
      </c>
      <c r="AC1348" s="20" t="str">
        <f t="shared" si="665"/>
        <v>Ambos sexos</v>
      </c>
      <c r="AD1348" s="133" t="str">
        <f t="shared" si="666"/>
        <v>20 - 24 AÑOS</v>
      </c>
      <c r="AE1348" s="109">
        <f t="shared" si="667"/>
        <v>0.13083844483161888</v>
      </c>
      <c r="AF1348" s="109">
        <f t="shared" si="668"/>
        <v>0.13837579318006354</v>
      </c>
      <c r="AG1348" s="109" t="str">
        <f t="shared" si="669"/>
        <v>-</v>
      </c>
      <c r="AH1348" s="109">
        <f t="shared" si="670"/>
        <v>0.13837579318006354</v>
      </c>
      <c r="AI1348" s="109">
        <f t="shared" si="671"/>
        <v>-0.27819548872180455</v>
      </c>
      <c r="AJ1348" s="109">
        <f t="shared" si="672"/>
        <v>-0.17555938037865748</v>
      </c>
      <c r="AK1348" s="109">
        <f t="shared" si="673"/>
        <v>1.7108887922285154E-2</v>
      </c>
      <c r="AL1348" s="109">
        <f t="shared" si="674"/>
        <v>5.1948051948051965E-2</v>
      </c>
      <c r="AM1348" s="20"/>
      <c r="AN1348" s="20"/>
      <c r="AO1348" s="20"/>
      <c r="AP1348" s="20"/>
      <c r="AQ1348" s="20"/>
      <c r="AR1348" s="20"/>
      <c r="AS1348" s="20"/>
      <c r="AT1348" s="20"/>
      <c r="AU1348" s="20"/>
      <c r="AV1348" s="20"/>
      <c r="AW1348" s="20"/>
      <c r="AX1348" s="20"/>
      <c r="AY1348" s="20"/>
      <c r="AZ1348" s="20"/>
      <c r="BA1348" s="20"/>
      <c r="BB1348" s="20"/>
      <c r="BC1348" s="20"/>
      <c r="BD1348" s="20"/>
      <c r="BE1348" s="20"/>
      <c r="BF1348" s="20"/>
      <c r="BG1348" s="20"/>
      <c r="BH1348" s="20"/>
      <c r="BI1348" s="20"/>
      <c r="BJ1348" s="20"/>
    </row>
    <row r="1349" spans="1:62" customFormat="1" ht="15" x14ac:dyDescent="0.25">
      <c r="A1349" s="106">
        <v>2021</v>
      </c>
      <c r="B1349" s="107" t="s">
        <v>261</v>
      </c>
      <c r="C1349" s="132" t="s">
        <v>545</v>
      </c>
      <c r="D1349" s="132" t="s">
        <v>549</v>
      </c>
      <c r="E1349" s="28">
        <v>335142</v>
      </c>
      <c r="F1349" s="28">
        <v>311085</v>
      </c>
      <c r="G1349" s="28">
        <v>0</v>
      </c>
      <c r="H1349" s="28">
        <v>311085</v>
      </c>
      <c r="I1349" s="28">
        <v>138</v>
      </c>
      <c r="J1349" s="28">
        <v>4296</v>
      </c>
      <c r="K1349" s="28">
        <v>19349</v>
      </c>
      <c r="L1349" s="28">
        <v>274</v>
      </c>
      <c r="M1349" s="25"/>
      <c r="N1349" s="24">
        <f t="shared" si="651"/>
        <v>2021</v>
      </c>
      <c r="O1349" s="24" t="str">
        <f t="shared" si="652"/>
        <v>Octubre</v>
      </c>
      <c r="P1349" s="24" t="str">
        <f t="shared" si="653"/>
        <v>Ambos sexos</v>
      </c>
      <c r="Q1349" s="24" t="str">
        <f t="shared" si="654"/>
        <v>25 - 29 AÑOS</v>
      </c>
      <c r="R1349" s="109">
        <f t="shared" si="655"/>
        <v>2.7239200100255934E-2</v>
      </c>
      <c r="S1349" s="109">
        <f t="shared" si="656"/>
        <v>2.794413102528237E-2</v>
      </c>
      <c r="T1349" s="109" t="str">
        <f t="shared" si="657"/>
        <v>-</v>
      </c>
      <c r="U1349" s="109">
        <f t="shared" si="658"/>
        <v>2.794413102528237E-2</v>
      </c>
      <c r="V1349" s="109">
        <f t="shared" si="659"/>
        <v>-0.20289855072463769</v>
      </c>
      <c r="W1349" s="109">
        <f t="shared" si="660"/>
        <v>1.9087523277467433E-2</v>
      </c>
      <c r="X1349" s="109">
        <f t="shared" si="661"/>
        <v>1.9174117525453616E-2</v>
      </c>
      <c r="Y1349" s="109">
        <f t="shared" si="662"/>
        <v>4.014598540145986E-2</v>
      </c>
      <c r="Z1349" s="19"/>
      <c r="AA1349" s="20" t="str">
        <f t="shared" si="663"/>
        <v>2021-2022</v>
      </c>
      <c r="AB1349" s="20" t="str">
        <f t="shared" si="664"/>
        <v>Septiembre</v>
      </c>
      <c r="AC1349" s="20" t="str">
        <f t="shared" si="665"/>
        <v>Ambos sexos</v>
      </c>
      <c r="AD1349" s="133" t="str">
        <f t="shared" si="666"/>
        <v>25 - 29 AÑOS</v>
      </c>
      <c r="AE1349" s="109">
        <f t="shared" si="667"/>
        <v>4.9922122562973348E-2</v>
      </c>
      <c r="AF1349" s="109">
        <f t="shared" si="668"/>
        <v>5.3676647861516935E-2</v>
      </c>
      <c r="AG1349" s="109" t="str">
        <f t="shared" si="669"/>
        <v>-</v>
      </c>
      <c r="AH1349" s="109">
        <f t="shared" si="670"/>
        <v>5.3676647861516935E-2</v>
      </c>
      <c r="AI1349" s="109">
        <f t="shared" si="671"/>
        <v>-3.6231884057971064E-2</v>
      </c>
      <c r="AJ1349" s="109">
        <f t="shared" si="672"/>
        <v>-4.9813780260707596E-2</v>
      </c>
      <c r="AK1349" s="109">
        <f t="shared" si="673"/>
        <v>1.2403741795441681E-2</v>
      </c>
      <c r="AL1349" s="109">
        <f t="shared" si="674"/>
        <v>4.3795620437956151E-2</v>
      </c>
      <c r="AM1349" s="20"/>
      <c r="AN1349" s="20"/>
      <c r="AO1349" s="20"/>
      <c r="AP1349" s="20"/>
      <c r="AQ1349" s="20"/>
      <c r="AR1349" s="20"/>
      <c r="AS1349" s="20"/>
      <c r="AT1349" s="20"/>
      <c r="AU1349" s="20"/>
      <c r="AV1349" s="20"/>
      <c r="AW1349" s="20"/>
      <c r="AX1349" s="20"/>
      <c r="AY1349" s="20"/>
      <c r="AZ1349" s="20"/>
      <c r="BA1349" s="20"/>
      <c r="BB1349" s="20"/>
      <c r="BC1349" s="20"/>
      <c r="BD1349" s="20"/>
      <c r="BE1349" s="20"/>
      <c r="BF1349" s="20"/>
      <c r="BG1349" s="20"/>
      <c r="BH1349" s="20"/>
      <c r="BI1349" s="20"/>
      <c r="BJ1349" s="20"/>
    </row>
    <row r="1350" spans="1:62" customFormat="1" ht="15" x14ac:dyDescent="0.25">
      <c r="A1350" s="106">
        <v>2021</v>
      </c>
      <c r="B1350" s="107" t="s">
        <v>261</v>
      </c>
      <c r="C1350" s="132" t="s">
        <v>545</v>
      </c>
      <c r="D1350" s="132" t="s">
        <v>550</v>
      </c>
      <c r="E1350" s="28">
        <v>370634</v>
      </c>
      <c r="F1350" s="28">
        <v>330195</v>
      </c>
      <c r="G1350" s="28">
        <v>0</v>
      </c>
      <c r="H1350" s="28">
        <v>330195</v>
      </c>
      <c r="I1350" s="28">
        <v>227</v>
      </c>
      <c r="J1350" s="28">
        <v>7822</v>
      </c>
      <c r="K1350" s="28">
        <v>32047</v>
      </c>
      <c r="L1350" s="28">
        <v>343</v>
      </c>
      <c r="M1350" s="25"/>
      <c r="N1350" s="24">
        <f t="shared" ref="N1350:N1391" si="675">A1392</f>
        <v>2021</v>
      </c>
      <c r="O1350" s="24" t="str">
        <f t="shared" ref="O1350:O1391" si="676">B1392</f>
        <v>Octubre</v>
      </c>
      <c r="P1350" s="24" t="str">
        <f t="shared" ref="P1350:P1391" si="677">C1392</f>
        <v>Ambos sexos</v>
      </c>
      <c r="Q1350" s="24" t="str">
        <f t="shared" ref="Q1350:Q1391" si="678">D1392</f>
        <v>30 - 34 AÑOS</v>
      </c>
      <c r="R1350" s="109">
        <f t="shared" ref="R1350:R1391" si="679">IFERROR(E1392/E1350-1,"-")</f>
        <v>1.8247111705887775E-2</v>
      </c>
      <c r="S1350" s="109">
        <f t="shared" ref="S1350:S1391" si="680">IFERROR(F1392/F1350-1,"-")</f>
        <v>1.9321915837611003E-2</v>
      </c>
      <c r="T1350" s="109" t="str">
        <f t="shared" ref="T1350:T1391" si="681">IFERROR(G1392/G1350-1,"-")</f>
        <v>-</v>
      </c>
      <c r="U1350" s="109">
        <f t="shared" ref="U1350:U1391" si="682">IFERROR(H1392/H1350-1,"-")</f>
        <v>1.9321915837611003E-2</v>
      </c>
      <c r="V1350" s="109">
        <f t="shared" ref="V1350:V1391" si="683">IFERROR(I1392/I1350-1,"-")</f>
        <v>-0.18942731277533043</v>
      </c>
      <c r="W1350" s="109">
        <f t="shared" ref="W1350:W1391" si="684">IFERROR(J1392/J1350-1,"-")</f>
        <v>1.3423676809000362E-2</v>
      </c>
      <c r="X1350" s="109">
        <f t="shared" ref="X1350:X1391" si="685">IFERROR(K1392/K1350-1,"-")</f>
        <v>9.829313196243028E-3</v>
      </c>
      <c r="Y1350" s="109">
        <f t="shared" ref="Y1350:Y1391" si="686">IFERROR(L1392/L1350-1,"-")</f>
        <v>1.7492711370262315E-2</v>
      </c>
      <c r="Z1350" s="19"/>
      <c r="AA1350" s="20" t="str">
        <f t="shared" si="663"/>
        <v>2021-2022</v>
      </c>
      <c r="AB1350" s="20" t="str">
        <f t="shared" si="664"/>
        <v>Septiembre</v>
      </c>
      <c r="AC1350" s="20" t="str">
        <f t="shared" si="665"/>
        <v>Ambos sexos</v>
      </c>
      <c r="AD1350" s="133" t="str">
        <f t="shared" si="666"/>
        <v>30 - 34 AÑOS</v>
      </c>
      <c r="AE1350" s="109">
        <f t="shared" si="667"/>
        <v>4.1391237716992935E-2</v>
      </c>
      <c r="AF1350" s="109">
        <f t="shared" si="668"/>
        <v>5.0261209285422215E-2</v>
      </c>
      <c r="AG1350" s="109" t="str">
        <f t="shared" si="669"/>
        <v>-</v>
      </c>
      <c r="AH1350" s="109">
        <f t="shared" si="670"/>
        <v>5.0261209285422215E-2</v>
      </c>
      <c r="AI1350" s="109">
        <f t="shared" si="671"/>
        <v>-0.22466960352422904</v>
      </c>
      <c r="AJ1350" s="109">
        <f t="shared" si="672"/>
        <v>-0.10240347737151623</v>
      </c>
      <c r="AK1350" s="109">
        <f t="shared" si="673"/>
        <v>-1.3199363434954869E-2</v>
      </c>
      <c r="AL1350" s="109">
        <f t="shared" si="674"/>
        <v>5.8309037900874605E-2</v>
      </c>
      <c r="AM1350" s="20"/>
      <c r="AN1350" s="20"/>
      <c r="AO1350" s="20"/>
      <c r="AP1350" s="20"/>
      <c r="AQ1350" s="20"/>
      <c r="AR1350" s="20"/>
      <c r="AS1350" s="20"/>
      <c r="AT1350" s="20"/>
      <c r="AU1350" s="20"/>
      <c r="AV1350" s="20"/>
      <c r="AW1350" s="20"/>
      <c r="AX1350" s="20"/>
      <c r="AY1350" s="20"/>
      <c r="AZ1350" s="20"/>
      <c r="BA1350" s="20"/>
      <c r="BB1350" s="20"/>
      <c r="BC1350" s="20"/>
      <c r="BD1350" s="20"/>
      <c r="BE1350" s="20"/>
      <c r="BF1350" s="20"/>
      <c r="BG1350" s="20"/>
      <c r="BH1350" s="20"/>
      <c r="BI1350" s="20"/>
      <c r="BJ1350" s="20"/>
    </row>
    <row r="1351" spans="1:62" customFormat="1" ht="15" x14ac:dyDescent="0.25">
      <c r="A1351" s="106">
        <v>2021</v>
      </c>
      <c r="B1351" s="107" t="s">
        <v>261</v>
      </c>
      <c r="C1351" s="132" t="s">
        <v>545</v>
      </c>
      <c r="D1351" s="132" t="s">
        <v>551</v>
      </c>
      <c r="E1351" s="28">
        <v>406321</v>
      </c>
      <c r="F1351" s="28">
        <v>348532</v>
      </c>
      <c r="G1351" s="28">
        <v>0</v>
      </c>
      <c r="H1351" s="28">
        <v>348532</v>
      </c>
      <c r="I1351" s="28">
        <v>287</v>
      </c>
      <c r="J1351" s="28">
        <v>11860</v>
      </c>
      <c r="K1351" s="28">
        <v>45289</v>
      </c>
      <c r="L1351" s="28">
        <v>353</v>
      </c>
      <c r="M1351" s="25"/>
      <c r="N1351" s="24">
        <f t="shared" si="675"/>
        <v>2021</v>
      </c>
      <c r="O1351" s="24" t="str">
        <f t="shared" si="676"/>
        <v>Octubre</v>
      </c>
      <c r="P1351" s="24" t="str">
        <f t="shared" si="677"/>
        <v>Ambos sexos</v>
      </c>
      <c r="Q1351" s="24" t="str">
        <f t="shared" si="678"/>
        <v>35 - 39 AÑOS</v>
      </c>
      <c r="R1351" s="109">
        <f t="shared" si="679"/>
        <v>1.2192330694204889E-2</v>
      </c>
      <c r="S1351" s="109">
        <f t="shared" si="680"/>
        <v>1.3404794968611133E-2</v>
      </c>
      <c r="T1351" s="109" t="str">
        <f t="shared" si="681"/>
        <v>-</v>
      </c>
      <c r="U1351" s="109">
        <f t="shared" si="682"/>
        <v>1.3404794968611133E-2</v>
      </c>
      <c r="V1351" s="109">
        <f t="shared" si="683"/>
        <v>-8.0139372822299659E-2</v>
      </c>
      <c r="W1351" s="109">
        <f t="shared" si="684"/>
        <v>5.817875210792689E-3</v>
      </c>
      <c r="X1351" s="109">
        <f t="shared" si="685"/>
        <v>5.0564154651240312E-3</v>
      </c>
      <c r="Y1351" s="109">
        <f t="shared" si="686"/>
        <v>1.9830028328611915E-2</v>
      </c>
      <c r="Z1351" s="19"/>
      <c r="AA1351" s="20" t="str">
        <f t="shared" si="663"/>
        <v>2021-2022</v>
      </c>
      <c r="AB1351" s="20" t="str">
        <f t="shared" si="664"/>
        <v>Septiembre</v>
      </c>
      <c r="AC1351" s="20" t="str">
        <f t="shared" si="665"/>
        <v>Ambos sexos</v>
      </c>
      <c r="AD1351" s="133" t="str">
        <f t="shared" si="666"/>
        <v>35 - 39 AÑOS</v>
      </c>
      <c r="AE1351" s="109">
        <f t="shared" si="667"/>
        <v>5.0501943045031528E-3</v>
      </c>
      <c r="AF1351" s="109">
        <f t="shared" si="668"/>
        <v>1.1843962677745568E-2</v>
      </c>
      <c r="AG1351" s="109" t="str">
        <f t="shared" si="669"/>
        <v>-</v>
      </c>
      <c r="AH1351" s="109">
        <f t="shared" si="670"/>
        <v>1.1843962677745568E-2</v>
      </c>
      <c r="AI1351" s="109">
        <f t="shared" si="671"/>
        <v>-7.6655052264808399E-2</v>
      </c>
      <c r="AJ1351" s="109">
        <f t="shared" si="672"/>
        <v>-8.3052276559865135E-2</v>
      </c>
      <c r="AK1351" s="109">
        <f t="shared" si="673"/>
        <v>-2.420013689858469E-2</v>
      </c>
      <c r="AL1351" s="109">
        <f t="shared" si="674"/>
        <v>7.6487252124645799E-2</v>
      </c>
      <c r="AM1351" s="20"/>
      <c r="AN1351" s="20"/>
      <c r="AO1351" s="20"/>
      <c r="AP1351" s="20"/>
      <c r="AQ1351" s="20"/>
      <c r="AR1351" s="20"/>
      <c r="AS1351" s="20"/>
      <c r="AT1351" s="20"/>
      <c r="AU1351" s="20"/>
      <c r="AV1351" s="20"/>
      <c r="AW1351" s="20"/>
      <c r="AX1351" s="20"/>
      <c r="AY1351" s="20"/>
      <c r="AZ1351" s="20"/>
      <c r="BA1351" s="20"/>
      <c r="BB1351" s="20"/>
      <c r="BC1351" s="20"/>
      <c r="BD1351" s="20"/>
      <c r="BE1351" s="20"/>
      <c r="BF1351" s="20"/>
      <c r="BG1351" s="20"/>
      <c r="BH1351" s="20"/>
      <c r="BI1351" s="20"/>
      <c r="BJ1351" s="20"/>
    </row>
    <row r="1352" spans="1:62" customFormat="1" ht="15" x14ac:dyDescent="0.25">
      <c r="A1352" s="106">
        <v>2021</v>
      </c>
      <c r="B1352" s="107" t="s">
        <v>261</v>
      </c>
      <c r="C1352" s="132" t="s">
        <v>545</v>
      </c>
      <c r="D1352" s="132" t="s">
        <v>552</v>
      </c>
      <c r="E1352" s="28">
        <v>481849</v>
      </c>
      <c r="F1352" s="28">
        <v>405781</v>
      </c>
      <c r="G1352" s="28">
        <v>0</v>
      </c>
      <c r="H1352" s="28">
        <v>405781</v>
      </c>
      <c r="I1352" s="28">
        <v>361</v>
      </c>
      <c r="J1352" s="28">
        <v>14533</v>
      </c>
      <c r="K1352" s="28">
        <v>60533</v>
      </c>
      <c r="L1352" s="28">
        <v>641</v>
      </c>
      <c r="M1352" s="25"/>
      <c r="N1352" s="24">
        <f t="shared" si="675"/>
        <v>2021</v>
      </c>
      <c r="O1352" s="24" t="str">
        <f t="shared" si="676"/>
        <v>Octubre</v>
      </c>
      <c r="P1352" s="24" t="str">
        <f t="shared" si="677"/>
        <v>Ambos sexos</v>
      </c>
      <c r="Q1352" s="24" t="str">
        <f t="shared" si="678"/>
        <v>40 - 44 AÑOS</v>
      </c>
      <c r="R1352" s="109">
        <f t="shared" si="679"/>
        <v>7.3757546451274081E-3</v>
      </c>
      <c r="S1352" s="109">
        <f t="shared" si="680"/>
        <v>7.9303860949626603E-3</v>
      </c>
      <c r="T1352" s="109" t="str">
        <f t="shared" si="681"/>
        <v>-</v>
      </c>
      <c r="U1352" s="109">
        <f t="shared" si="682"/>
        <v>7.9303860949626603E-3</v>
      </c>
      <c r="V1352" s="109">
        <f t="shared" si="683"/>
        <v>-0.16066481994459836</v>
      </c>
      <c r="W1352" s="109">
        <f t="shared" si="684"/>
        <v>9.7020573866373194E-3</v>
      </c>
      <c r="X1352" s="109">
        <f t="shared" si="685"/>
        <v>4.5264566434837228E-3</v>
      </c>
      <c r="Y1352" s="109">
        <f t="shared" si="686"/>
        <v>-3.2761310452418146E-2</v>
      </c>
      <c r="Z1352" s="19"/>
      <c r="AA1352" s="20" t="str">
        <f t="shared" si="663"/>
        <v>2021-2022</v>
      </c>
      <c r="AB1352" s="20" t="str">
        <f t="shared" si="664"/>
        <v>Septiembre</v>
      </c>
      <c r="AC1352" s="20" t="str">
        <f t="shared" si="665"/>
        <v>Ambos sexos</v>
      </c>
      <c r="AD1352" s="133" t="str">
        <f t="shared" si="666"/>
        <v>40 - 44 AÑOS</v>
      </c>
      <c r="AE1352" s="109">
        <f t="shared" si="667"/>
        <v>-7.6829048104282149E-3</v>
      </c>
      <c r="AF1352" s="109">
        <f t="shared" si="668"/>
        <v>-2.0971903563744565E-3</v>
      </c>
      <c r="AG1352" s="109" t="str">
        <f t="shared" si="669"/>
        <v>-</v>
      </c>
      <c r="AH1352" s="109">
        <f t="shared" si="670"/>
        <v>-2.0971903563744565E-3</v>
      </c>
      <c r="AI1352" s="109">
        <f t="shared" si="671"/>
        <v>-0.21329639889196672</v>
      </c>
      <c r="AJ1352" s="109">
        <f t="shared" si="672"/>
        <v>-4.3762471616321519E-2</v>
      </c>
      <c r="AK1352" s="109">
        <f t="shared" si="673"/>
        <v>-3.4146663803214738E-2</v>
      </c>
      <c r="AL1352" s="109">
        <f t="shared" si="674"/>
        <v>-0.11076443057722307</v>
      </c>
      <c r="AM1352" s="20"/>
      <c r="AN1352" s="20"/>
      <c r="AO1352" s="20"/>
      <c r="AP1352" s="20"/>
      <c r="AQ1352" s="20"/>
      <c r="AR1352" s="20"/>
      <c r="AS1352" s="20"/>
      <c r="AT1352" s="20"/>
      <c r="AU1352" s="20"/>
      <c r="AV1352" s="20"/>
      <c r="AW1352" s="20"/>
      <c r="AX1352" s="20"/>
      <c r="AY1352" s="20"/>
      <c r="AZ1352" s="20"/>
      <c r="BA1352" s="20"/>
      <c r="BB1352" s="20"/>
      <c r="BC1352" s="20"/>
      <c r="BD1352" s="20"/>
      <c r="BE1352" s="20"/>
      <c r="BF1352" s="20"/>
      <c r="BG1352" s="20"/>
      <c r="BH1352" s="20"/>
      <c r="BI1352" s="20"/>
      <c r="BJ1352" s="20"/>
    </row>
    <row r="1353" spans="1:62" customFormat="1" ht="15" x14ac:dyDescent="0.25">
      <c r="A1353" s="106">
        <v>2021</v>
      </c>
      <c r="B1353" s="107" t="s">
        <v>261</v>
      </c>
      <c r="C1353" s="132" t="s">
        <v>545</v>
      </c>
      <c r="D1353" s="132" t="s">
        <v>553</v>
      </c>
      <c r="E1353" s="28">
        <v>496452</v>
      </c>
      <c r="F1353" s="28">
        <v>410505</v>
      </c>
      <c r="G1353" s="28">
        <v>0</v>
      </c>
      <c r="H1353" s="28">
        <v>410505</v>
      </c>
      <c r="I1353" s="28">
        <v>319</v>
      </c>
      <c r="J1353" s="28">
        <v>15696</v>
      </c>
      <c r="K1353" s="28">
        <v>69167</v>
      </c>
      <c r="L1353" s="28">
        <v>765</v>
      </c>
      <c r="M1353" s="25"/>
      <c r="N1353" s="24">
        <f t="shared" si="675"/>
        <v>2021</v>
      </c>
      <c r="O1353" s="24" t="str">
        <f t="shared" si="676"/>
        <v>Octubre</v>
      </c>
      <c r="P1353" s="24" t="str">
        <f t="shared" si="677"/>
        <v>Ambos sexos</v>
      </c>
      <c r="Q1353" s="24" t="str">
        <f t="shared" si="678"/>
        <v>45 - 49 AÑOS</v>
      </c>
      <c r="R1353" s="109">
        <f t="shared" si="679"/>
        <v>1.2081731970059462E-2</v>
      </c>
      <c r="S1353" s="109">
        <f t="shared" si="680"/>
        <v>1.2630784034299181E-2</v>
      </c>
      <c r="T1353" s="109" t="str">
        <f t="shared" si="681"/>
        <v>-</v>
      </c>
      <c r="U1353" s="109">
        <f t="shared" si="682"/>
        <v>1.2630784034299181E-2</v>
      </c>
      <c r="V1353" s="109">
        <f t="shared" si="683"/>
        <v>-7.5235109717868287E-2</v>
      </c>
      <c r="W1353" s="109">
        <f t="shared" si="684"/>
        <v>9.8114169215086644E-3</v>
      </c>
      <c r="X1353" s="109">
        <f t="shared" si="685"/>
        <v>9.6577847817600482E-3</v>
      </c>
      <c r="Y1353" s="109">
        <f t="shared" si="686"/>
        <v>1.9607843137254832E-2</v>
      </c>
      <c r="Z1353" s="19"/>
      <c r="AA1353" s="20" t="str">
        <f t="shared" si="663"/>
        <v>2021-2022</v>
      </c>
      <c r="AB1353" s="20" t="str">
        <f t="shared" si="664"/>
        <v>Septiembre</v>
      </c>
      <c r="AC1353" s="20" t="str">
        <f t="shared" si="665"/>
        <v>Ambos sexos</v>
      </c>
      <c r="AD1353" s="133" t="str">
        <f t="shared" si="666"/>
        <v>45 - 49 AÑOS</v>
      </c>
      <c r="AE1353" s="109">
        <f t="shared" si="667"/>
        <v>3.8360204007638288E-2</v>
      </c>
      <c r="AF1353" s="109">
        <f t="shared" si="668"/>
        <v>4.6496388594535976E-2</v>
      </c>
      <c r="AG1353" s="109" t="str">
        <f t="shared" si="669"/>
        <v>-</v>
      </c>
      <c r="AH1353" s="109">
        <f t="shared" si="670"/>
        <v>4.6496388594535976E-2</v>
      </c>
      <c r="AI1353" s="109">
        <f t="shared" si="671"/>
        <v>9.4043887147334804E-3</v>
      </c>
      <c r="AJ1353" s="109">
        <f t="shared" si="672"/>
        <v>-2.5356778797145818E-2</v>
      </c>
      <c r="AK1353" s="109">
        <f t="shared" si="673"/>
        <v>3.8313068370754433E-3</v>
      </c>
      <c r="AL1353" s="109">
        <f t="shared" si="674"/>
        <v>0.11372549019607847</v>
      </c>
      <c r="AM1353" s="20"/>
      <c r="AN1353" s="20"/>
      <c r="AO1353" s="20"/>
      <c r="AP1353" s="20"/>
      <c r="AQ1353" s="20"/>
      <c r="AR1353" s="20"/>
      <c r="AS1353" s="20"/>
      <c r="AT1353" s="20"/>
      <c r="AU1353" s="20"/>
      <c r="AV1353" s="20"/>
      <c r="AW1353" s="20"/>
      <c r="AX1353" s="20"/>
      <c r="AY1353" s="20"/>
      <c r="AZ1353" s="20"/>
      <c r="BA1353" s="20"/>
      <c r="BB1353" s="20"/>
      <c r="BC1353" s="20"/>
      <c r="BD1353" s="20"/>
      <c r="BE1353" s="20"/>
      <c r="BF1353" s="20"/>
      <c r="BG1353" s="20"/>
      <c r="BH1353" s="20"/>
      <c r="BI1353" s="20"/>
      <c r="BJ1353" s="20"/>
    </row>
    <row r="1354" spans="1:62" customFormat="1" ht="15" x14ac:dyDescent="0.25">
      <c r="A1354" s="106">
        <v>2021</v>
      </c>
      <c r="B1354" s="107" t="s">
        <v>261</v>
      </c>
      <c r="C1354" s="132" t="s">
        <v>545</v>
      </c>
      <c r="D1354" s="132" t="s">
        <v>554</v>
      </c>
      <c r="E1354" s="28">
        <v>421099</v>
      </c>
      <c r="F1354" s="28">
        <v>339729</v>
      </c>
      <c r="G1354" s="28">
        <v>0</v>
      </c>
      <c r="H1354" s="28">
        <v>339729</v>
      </c>
      <c r="I1354" s="28">
        <v>303</v>
      </c>
      <c r="J1354" s="28">
        <v>16954</v>
      </c>
      <c r="K1354" s="28">
        <v>63523</v>
      </c>
      <c r="L1354" s="28">
        <v>590</v>
      </c>
      <c r="M1354" s="25"/>
      <c r="N1354" s="24">
        <f t="shared" si="675"/>
        <v>2021</v>
      </c>
      <c r="O1354" s="24" t="str">
        <f t="shared" si="676"/>
        <v>Octubre</v>
      </c>
      <c r="P1354" s="24" t="str">
        <f t="shared" si="677"/>
        <v>Ambos sexos</v>
      </c>
      <c r="Q1354" s="24" t="str">
        <f t="shared" si="678"/>
        <v>50 - 54 AÑOS</v>
      </c>
      <c r="R1354" s="109">
        <f t="shared" si="679"/>
        <v>1.1237262496467615E-2</v>
      </c>
      <c r="S1354" s="109">
        <f t="shared" si="680"/>
        <v>1.1797638706145142E-2</v>
      </c>
      <c r="T1354" s="109" t="str">
        <f t="shared" si="681"/>
        <v>-</v>
      </c>
      <c r="U1354" s="109">
        <f t="shared" si="682"/>
        <v>1.1797638706145142E-2</v>
      </c>
      <c r="V1354" s="109">
        <f t="shared" si="683"/>
        <v>-1.980198019801982E-2</v>
      </c>
      <c r="W1354" s="109">
        <f t="shared" si="684"/>
        <v>1.3507136958829769E-2</v>
      </c>
      <c r="X1354" s="109">
        <f t="shared" si="685"/>
        <v>8.0285880704626944E-3</v>
      </c>
      <c r="Y1354" s="109">
        <f t="shared" si="686"/>
        <v>-1.5254237288135575E-2</v>
      </c>
      <c r="Z1354" s="19"/>
      <c r="AA1354" s="20" t="str">
        <f t="shared" si="663"/>
        <v>2021-2022</v>
      </c>
      <c r="AB1354" s="20" t="str">
        <f t="shared" si="664"/>
        <v>Septiembre</v>
      </c>
      <c r="AC1354" s="20" t="str">
        <f t="shared" si="665"/>
        <v>Ambos sexos</v>
      </c>
      <c r="AD1354" s="133" t="str">
        <f t="shared" si="666"/>
        <v>50 - 54 AÑOS</v>
      </c>
      <c r="AE1354" s="109">
        <f t="shared" si="667"/>
        <v>5.0855024590416908E-2</v>
      </c>
      <c r="AF1354" s="109">
        <f t="shared" si="668"/>
        <v>5.9788831686432342E-2</v>
      </c>
      <c r="AG1354" s="109" t="str">
        <f t="shared" si="669"/>
        <v>-</v>
      </c>
      <c r="AH1354" s="109">
        <f t="shared" si="670"/>
        <v>5.9788831686432342E-2</v>
      </c>
      <c r="AI1354" s="109">
        <f t="shared" si="671"/>
        <v>-2.9702970297029729E-2</v>
      </c>
      <c r="AJ1354" s="109">
        <f t="shared" si="672"/>
        <v>-2.6306476347764507E-2</v>
      </c>
      <c r="AK1354" s="109">
        <f t="shared" si="673"/>
        <v>2.4495064779685993E-2</v>
      </c>
      <c r="AL1354" s="109">
        <f t="shared" si="674"/>
        <v>3.3898305084745228E-3</v>
      </c>
      <c r="AM1354" s="20"/>
      <c r="AN1354" s="20"/>
      <c r="AO1354" s="20"/>
      <c r="AP1354" s="20"/>
      <c r="AQ1354" s="20"/>
      <c r="AR1354" s="20"/>
      <c r="AS1354" s="20"/>
      <c r="AT1354" s="20"/>
      <c r="AU1354" s="20"/>
      <c r="AV1354" s="20"/>
      <c r="AW1354" s="20"/>
      <c r="AX1354" s="20"/>
      <c r="AY1354" s="20"/>
      <c r="AZ1354" s="20"/>
      <c r="BA1354" s="20"/>
      <c r="BB1354" s="20"/>
      <c r="BC1354" s="20"/>
      <c r="BD1354" s="20"/>
      <c r="BE1354" s="20"/>
      <c r="BF1354" s="20"/>
      <c r="BG1354" s="20"/>
      <c r="BH1354" s="20"/>
      <c r="BI1354" s="20"/>
      <c r="BJ1354" s="20"/>
    </row>
    <row r="1355" spans="1:62" customFormat="1" ht="15" x14ac:dyDescent="0.25">
      <c r="A1355" s="106">
        <v>2021</v>
      </c>
      <c r="B1355" s="107" t="s">
        <v>261</v>
      </c>
      <c r="C1355" s="132" t="s">
        <v>545</v>
      </c>
      <c r="D1355" s="132" t="s">
        <v>555</v>
      </c>
      <c r="E1355" s="28">
        <v>334340</v>
      </c>
      <c r="F1355" s="28">
        <v>264434</v>
      </c>
      <c r="G1355" s="28">
        <v>0</v>
      </c>
      <c r="H1355" s="28">
        <v>264434</v>
      </c>
      <c r="I1355" s="28">
        <v>266</v>
      </c>
      <c r="J1355" s="28">
        <v>14643</v>
      </c>
      <c r="K1355" s="28">
        <v>54607</v>
      </c>
      <c r="L1355" s="28">
        <v>390</v>
      </c>
      <c r="M1355" s="25"/>
      <c r="N1355" s="24">
        <f t="shared" si="675"/>
        <v>2021</v>
      </c>
      <c r="O1355" s="24" t="str">
        <f t="shared" si="676"/>
        <v>Octubre</v>
      </c>
      <c r="P1355" s="24" t="str">
        <f t="shared" si="677"/>
        <v>Ambos sexos</v>
      </c>
      <c r="Q1355" s="24" t="str">
        <f t="shared" si="678"/>
        <v>55 - 59 AÑOS</v>
      </c>
      <c r="R1355" s="109">
        <f t="shared" si="679"/>
        <v>1.0803373811090422E-2</v>
      </c>
      <c r="S1355" s="109">
        <f t="shared" si="680"/>
        <v>1.1129431162407277E-2</v>
      </c>
      <c r="T1355" s="109" t="str">
        <f t="shared" si="681"/>
        <v>-</v>
      </c>
      <c r="U1355" s="109">
        <f t="shared" si="682"/>
        <v>1.1129431162407277E-2</v>
      </c>
      <c r="V1355" s="109">
        <f t="shared" si="683"/>
        <v>-1.8796992481203034E-2</v>
      </c>
      <c r="W1355" s="109">
        <f t="shared" si="684"/>
        <v>1.4614491565935861E-2</v>
      </c>
      <c r="X1355" s="109">
        <f t="shared" si="685"/>
        <v>8.405515776365613E-3</v>
      </c>
      <c r="Y1355" s="109">
        <f t="shared" si="686"/>
        <v>2.564102564102555E-3</v>
      </c>
      <c r="Z1355" s="19"/>
      <c r="AA1355" s="20" t="str">
        <f t="shared" si="663"/>
        <v>2021-2022</v>
      </c>
      <c r="AB1355" s="20" t="str">
        <f t="shared" si="664"/>
        <v>Septiembre</v>
      </c>
      <c r="AC1355" s="20" t="str">
        <f t="shared" si="665"/>
        <v>Ambos sexos</v>
      </c>
      <c r="AD1355" s="133" t="str">
        <f t="shared" si="666"/>
        <v>55 - 59 AÑOS</v>
      </c>
      <c r="AE1355" s="109">
        <f t="shared" si="667"/>
        <v>5.1911228091164663E-2</v>
      </c>
      <c r="AF1355" s="109">
        <f t="shared" si="668"/>
        <v>5.8763245271031606E-2</v>
      </c>
      <c r="AG1355" s="109" t="str">
        <f t="shared" si="669"/>
        <v>-</v>
      </c>
      <c r="AH1355" s="109">
        <f t="shared" si="670"/>
        <v>5.8763245271031606E-2</v>
      </c>
      <c r="AI1355" s="109">
        <f t="shared" si="671"/>
        <v>5.6390977443609103E-2</v>
      </c>
      <c r="AJ1355" s="109">
        <f t="shared" si="672"/>
        <v>2.0419312982312476E-2</v>
      </c>
      <c r="AK1355" s="109">
        <f t="shared" si="673"/>
        <v>2.7157690405991808E-2</v>
      </c>
      <c r="AL1355" s="109">
        <f t="shared" si="674"/>
        <v>5.1282051282051322E-2</v>
      </c>
      <c r="AM1355" s="20"/>
      <c r="AN1355" s="20"/>
      <c r="AO1355" s="20"/>
      <c r="AP1355" s="20"/>
      <c r="AQ1355" s="20"/>
      <c r="AR1355" s="20"/>
      <c r="AS1355" s="20"/>
      <c r="AT1355" s="20"/>
      <c r="AU1355" s="20"/>
      <c r="AV1355" s="20"/>
      <c r="AW1355" s="20"/>
      <c r="AX1355" s="20"/>
      <c r="AY1355" s="20"/>
      <c r="AZ1355" s="20"/>
      <c r="BA1355" s="20"/>
      <c r="BB1355" s="20"/>
      <c r="BC1355" s="20"/>
      <c r="BD1355" s="20"/>
      <c r="BE1355" s="20"/>
      <c r="BF1355" s="20"/>
      <c r="BG1355" s="20"/>
      <c r="BH1355" s="20"/>
      <c r="BI1355" s="20"/>
      <c r="BJ1355" s="20"/>
    </row>
    <row r="1356" spans="1:62" customFormat="1" ht="15" x14ac:dyDescent="0.25">
      <c r="A1356" s="106">
        <v>2021</v>
      </c>
      <c r="B1356" s="107" t="s">
        <v>261</v>
      </c>
      <c r="C1356" s="132" t="s">
        <v>545</v>
      </c>
      <c r="D1356" s="132" t="s">
        <v>556</v>
      </c>
      <c r="E1356" s="28">
        <v>208356</v>
      </c>
      <c r="F1356" s="28">
        <v>157080</v>
      </c>
      <c r="G1356" s="28">
        <v>0</v>
      </c>
      <c r="H1356" s="28">
        <v>157080</v>
      </c>
      <c r="I1356" s="28">
        <v>215</v>
      </c>
      <c r="J1356" s="28">
        <v>10774</v>
      </c>
      <c r="K1356" s="28">
        <v>40105</v>
      </c>
      <c r="L1356" s="28">
        <v>182</v>
      </c>
      <c r="M1356" s="25"/>
      <c r="N1356" s="24">
        <f t="shared" si="675"/>
        <v>2021</v>
      </c>
      <c r="O1356" s="24" t="str">
        <f t="shared" si="676"/>
        <v>Octubre</v>
      </c>
      <c r="P1356" s="24" t="str">
        <f t="shared" si="677"/>
        <v>Ambos sexos</v>
      </c>
      <c r="Q1356" s="24" t="str">
        <f t="shared" si="678"/>
        <v>60 - 64 AÑOS</v>
      </c>
      <c r="R1356" s="109">
        <f t="shared" si="679"/>
        <v>1.0822822476914462E-2</v>
      </c>
      <c r="S1356" s="109">
        <f t="shared" si="680"/>
        <v>1.1822001527883819E-2</v>
      </c>
      <c r="T1356" s="109" t="str">
        <f t="shared" si="681"/>
        <v>-</v>
      </c>
      <c r="U1356" s="109">
        <f t="shared" si="682"/>
        <v>1.1822001527883819E-2</v>
      </c>
      <c r="V1356" s="109">
        <f t="shared" si="683"/>
        <v>-6.5116279069767469E-2</v>
      </c>
      <c r="W1356" s="109">
        <f t="shared" si="684"/>
        <v>1.2994245405606009E-2</v>
      </c>
      <c r="X1356" s="109">
        <f t="shared" si="685"/>
        <v>6.6325894526866325E-3</v>
      </c>
      <c r="Y1356" s="109">
        <f t="shared" si="686"/>
        <v>3.2967032967033072E-2</v>
      </c>
      <c r="Z1356" s="19"/>
      <c r="AA1356" s="20" t="str">
        <f t="shared" si="663"/>
        <v>2021-2022</v>
      </c>
      <c r="AB1356" s="20" t="str">
        <f t="shared" si="664"/>
        <v>Septiembre</v>
      </c>
      <c r="AC1356" s="20" t="str">
        <f t="shared" si="665"/>
        <v>Ambos sexos</v>
      </c>
      <c r="AD1356" s="133" t="str">
        <f t="shared" si="666"/>
        <v>60 - 64 AÑOS</v>
      </c>
      <c r="AE1356" s="109">
        <f t="shared" si="667"/>
        <v>7.21505500201578E-2</v>
      </c>
      <c r="AF1356" s="109">
        <f t="shared" si="668"/>
        <v>8.3218742042271421E-2</v>
      </c>
      <c r="AG1356" s="109" t="str">
        <f t="shared" si="669"/>
        <v>-</v>
      </c>
      <c r="AH1356" s="109">
        <f t="shared" si="670"/>
        <v>8.3218742042271421E-2</v>
      </c>
      <c r="AI1356" s="109">
        <f t="shared" si="671"/>
        <v>-5.1162790697674376E-2</v>
      </c>
      <c r="AJ1356" s="109">
        <f t="shared" si="672"/>
        <v>4.5015778726563926E-2</v>
      </c>
      <c r="AK1356" s="109">
        <f t="shared" si="673"/>
        <v>3.7252212941029761E-2</v>
      </c>
      <c r="AL1356" s="109">
        <f t="shared" si="674"/>
        <v>-3.8461538461538436E-2</v>
      </c>
      <c r="AM1356" s="20"/>
      <c r="AN1356" s="20"/>
      <c r="AO1356" s="20"/>
      <c r="AP1356" s="20"/>
      <c r="AQ1356" s="20"/>
      <c r="AR1356" s="20"/>
      <c r="AS1356" s="20"/>
      <c r="AT1356" s="20"/>
      <c r="AU1356" s="20"/>
      <c r="AV1356" s="20"/>
      <c r="AW1356" s="20"/>
      <c r="AX1356" s="20"/>
      <c r="AY1356" s="20"/>
      <c r="AZ1356" s="20"/>
      <c r="BA1356" s="20"/>
      <c r="BB1356" s="20"/>
      <c r="BC1356" s="20"/>
      <c r="BD1356" s="20"/>
      <c r="BE1356" s="20"/>
      <c r="BF1356" s="20"/>
      <c r="BG1356" s="20"/>
      <c r="BH1356" s="20"/>
      <c r="BI1356" s="20"/>
      <c r="BJ1356" s="20"/>
    </row>
    <row r="1357" spans="1:62" customFormat="1" ht="15" x14ac:dyDescent="0.25">
      <c r="A1357" s="106">
        <v>2021</v>
      </c>
      <c r="B1357" s="107" t="s">
        <v>261</v>
      </c>
      <c r="C1357" s="132" t="s">
        <v>545</v>
      </c>
      <c r="D1357" s="132" t="s">
        <v>557</v>
      </c>
      <c r="E1357" s="28">
        <v>43467</v>
      </c>
      <c r="F1357" s="28">
        <v>19849</v>
      </c>
      <c r="G1357" s="28">
        <v>0</v>
      </c>
      <c r="H1357" s="28">
        <v>19849</v>
      </c>
      <c r="I1357" s="28">
        <v>52</v>
      </c>
      <c r="J1357" s="28">
        <v>3866</v>
      </c>
      <c r="K1357" s="28">
        <v>19672</v>
      </c>
      <c r="L1357" s="28">
        <v>28</v>
      </c>
      <c r="M1357" s="25"/>
      <c r="N1357" s="24">
        <f t="shared" si="675"/>
        <v>2021</v>
      </c>
      <c r="O1357" s="24" t="str">
        <f t="shared" si="676"/>
        <v>Octubre</v>
      </c>
      <c r="P1357" s="24" t="str">
        <f t="shared" si="677"/>
        <v>Ambos sexos</v>
      </c>
      <c r="Q1357" s="24" t="str">
        <f t="shared" si="678"/>
        <v>&gt; 65 AÑOS</v>
      </c>
      <c r="R1357" s="109">
        <f t="shared" si="679"/>
        <v>1.7852623829571757E-2</v>
      </c>
      <c r="S1357" s="109">
        <f t="shared" si="680"/>
        <v>2.6348934455136197E-2</v>
      </c>
      <c r="T1357" s="109" t="str">
        <f t="shared" si="681"/>
        <v>-</v>
      </c>
      <c r="U1357" s="109">
        <f t="shared" si="682"/>
        <v>2.6348934455136197E-2</v>
      </c>
      <c r="V1357" s="109">
        <f t="shared" si="683"/>
        <v>-1.9230769230769273E-2</v>
      </c>
      <c r="W1357" s="109">
        <f t="shared" si="684"/>
        <v>1.2674599068804859E-2</v>
      </c>
      <c r="X1357" s="109">
        <f t="shared" si="685"/>
        <v>1.0420902806018706E-2</v>
      </c>
      <c r="Y1357" s="109">
        <f t="shared" si="686"/>
        <v>0</v>
      </c>
      <c r="Z1357" s="19"/>
      <c r="AA1357" s="20" t="str">
        <f t="shared" si="663"/>
        <v>2021-2022</v>
      </c>
      <c r="AB1357" s="20" t="str">
        <f t="shared" si="664"/>
        <v>Septiembre</v>
      </c>
      <c r="AC1357" s="20" t="str">
        <f t="shared" si="665"/>
        <v>Ambos sexos</v>
      </c>
      <c r="AD1357" s="133" t="str">
        <f t="shared" si="666"/>
        <v>&gt; 65 AÑOS</v>
      </c>
      <c r="AE1357" s="109">
        <f t="shared" si="667"/>
        <v>0.13251432120919326</v>
      </c>
      <c r="AF1357" s="109">
        <f t="shared" si="668"/>
        <v>0.19023628394377545</v>
      </c>
      <c r="AG1357" s="109" t="str">
        <f t="shared" si="669"/>
        <v>-</v>
      </c>
      <c r="AH1357" s="109">
        <f t="shared" si="670"/>
        <v>0.19023628394377545</v>
      </c>
      <c r="AI1357" s="109">
        <f t="shared" si="671"/>
        <v>0.19230769230769229</v>
      </c>
      <c r="AJ1357" s="109">
        <f t="shared" si="672"/>
        <v>8.4324883600620737E-2</v>
      </c>
      <c r="AK1357" s="109">
        <f t="shared" si="673"/>
        <v>8.3519723464823059E-2</v>
      </c>
      <c r="AL1357" s="109">
        <f t="shared" si="674"/>
        <v>0.1785714285714286</v>
      </c>
      <c r="AM1357" s="20"/>
      <c r="AN1357" s="20"/>
      <c r="AO1357" s="20"/>
      <c r="AP1357" s="20"/>
      <c r="AQ1357" s="20"/>
      <c r="AR1357" s="20"/>
      <c r="AS1357" s="20"/>
      <c r="AT1357" s="20"/>
      <c r="AU1357" s="20"/>
      <c r="AV1357" s="20"/>
      <c r="AW1357" s="20"/>
      <c r="AX1357" s="20"/>
      <c r="AY1357" s="20"/>
      <c r="AZ1357" s="20"/>
      <c r="BA1357" s="20"/>
      <c r="BB1357" s="20"/>
      <c r="BC1357" s="20"/>
      <c r="BD1357" s="20"/>
      <c r="BE1357" s="20"/>
      <c r="BF1357" s="20"/>
      <c r="BG1357" s="20"/>
      <c r="BH1357" s="20"/>
      <c r="BI1357" s="20"/>
      <c r="BJ1357" s="20"/>
    </row>
    <row r="1358" spans="1:62" customFormat="1" ht="15" x14ac:dyDescent="0.25">
      <c r="A1358" s="112">
        <v>2021</v>
      </c>
      <c r="B1358" s="113" t="s">
        <v>261</v>
      </c>
      <c r="C1358" s="134" t="s">
        <v>545</v>
      </c>
      <c r="D1358" s="134" t="s">
        <v>558</v>
      </c>
      <c r="E1358" s="28">
        <v>13</v>
      </c>
      <c r="F1358" s="28">
        <v>12</v>
      </c>
      <c r="G1358" s="28">
        <v>0</v>
      </c>
      <c r="H1358" s="28">
        <v>12</v>
      </c>
      <c r="I1358" s="28">
        <v>0</v>
      </c>
      <c r="J1358" s="28">
        <v>1</v>
      </c>
      <c r="K1358" s="28">
        <v>0</v>
      </c>
      <c r="L1358" s="28">
        <v>0</v>
      </c>
      <c r="M1358" s="25"/>
      <c r="N1358" s="24">
        <f t="shared" si="675"/>
        <v>2021</v>
      </c>
      <c r="O1358" s="24" t="str">
        <f t="shared" si="676"/>
        <v>Octubre</v>
      </c>
      <c r="P1358" s="24" t="str">
        <f t="shared" si="677"/>
        <v>Ambos sexos</v>
      </c>
      <c r="Q1358" s="24" t="str">
        <f t="shared" si="678"/>
        <v>NO CONSTA</v>
      </c>
      <c r="R1358" s="109">
        <f t="shared" si="679"/>
        <v>0.46153846153846145</v>
      </c>
      <c r="S1358" s="109">
        <f t="shared" si="680"/>
        <v>0.5</v>
      </c>
      <c r="T1358" s="109" t="str">
        <f t="shared" si="681"/>
        <v>-</v>
      </c>
      <c r="U1358" s="109">
        <f t="shared" si="682"/>
        <v>0.5</v>
      </c>
      <c r="V1358" s="109" t="str">
        <f t="shared" si="683"/>
        <v>-</v>
      </c>
      <c r="W1358" s="109">
        <f t="shared" si="684"/>
        <v>0</v>
      </c>
      <c r="X1358" s="109" t="str">
        <f t="shared" si="685"/>
        <v>-</v>
      </c>
      <c r="Y1358" s="109" t="str">
        <f t="shared" si="686"/>
        <v>-</v>
      </c>
      <c r="Z1358" s="19"/>
      <c r="AA1358" s="20" t="str">
        <f t="shared" si="663"/>
        <v>2021-2022</v>
      </c>
      <c r="AB1358" s="20" t="str">
        <f t="shared" si="664"/>
        <v>Septiembre</v>
      </c>
      <c r="AC1358" s="20" t="str">
        <f t="shared" si="665"/>
        <v>Ambos sexos</v>
      </c>
      <c r="AD1358" s="133" t="str">
        <f t="shared" si="666"/>
        <v>NO CONSTA</v>
      </c>
      <c r="AE1358" s="109">
        <f t="shared" si="667"/>
        <v>0.15384615384615374</v>
      </c>
      <c r="AF1358" s="109">
        <f t="shared" si="668"/>
        <v>0.16666666666666674</v>
      </c>
      <c r="AG1358" s="109" t="str">
        <f t="shared" si="669"/>
        <v>-</v>
      </c>
      <c r="AH1358" s="109">
        <f t="shared" si="670"/>
        <v>0.16666666666666674</v>
      </c>
      <c r="AI1358" s="109" t="str">
        <f t="shared" si="671"/>
        <v>-</v>
      </c>
      <c r="AJ1358" s="109">
        <f t="shared" si="672"/>
        <v>0</v>
      </c>
      <c r="AK1358" s="109" t="str">
        <f t="shared" si="673"/>
        <v>-</v>
      </c>
      <c r="AL1358" s="109" t="str">
        <f t="shared" si="674"/>
        <v>-</v>
      </c>
      <c r="AM1358" s="20"/>
      <c r="AN1358" s="20"/>
      <c r="AO1358" s="20"/>
      <c r="AP1358" s="20"/>
      <c r="AQ1358" s="20"/>
      <c r="AR1358" s="20"/>
      <c r="AS1358" s="20"/>
      <c r="AT1358" s="20"/>
      <c r="AU1358" s="20"/>
      <c r="AV1358" s="20"/>
      <c r="AW1358" s="20"/>
      <c r="AX1358" s="20"/>
      <c r="AY1358" s="20"/>
      <c r="AZ1358" s="20"/>
      <c r="BA1358" s="20"/>
      <c r="BB1358" s="20"/>
      <c r="BC1358" s="20"/>
      <c r="BD1358" s="20"/>
      <c r="BE1358" s="20"/>
      <c r="BF1358" s="20"/>
      <c r="BG1358" s="20"/>
      <c r="BH1358" s="20"/>
      <c r="BI1358" s="20"/>
      <c r="BJ1358" s="20"/>
    </row>
    <row r="1359" spans="1:62" customFormat="1" ht="15" x14ac:dyDescent="0.25">
      <c r="A1359" s="125">
        <v>2021</v>
      </c>
      <c r="B1359" s="126" t="s">
        <v>261</v>
      </c>
      <c r="C1359" s="99" t="s">
        <v>545</v>
      </c>
      <c r="D1359" s="99" t="s">
        <v>251</v>
      </c>
      <c r="E1359" s="105">
        <v>3281665</v>
      </c>
      <c r="F1359" s="105">
        <v>2762119</v>
      </c>
      <c r="G1359" s="105">
        <v>0</v>
      </c>
      <c r="H1359" s="105">
        <v>2762119</v>
      </c>
      <c r="I1359" s="105">
        <v>2329</v>
      </c>
      <c r="J1359" s="105">
        <v>101654</v>
      </c>
      <c r="K1359" s="105">
        <v>411918</v>
      </c>
      <c r="L1359" s="105">
        <v>3645</v>
      </c>
      <c r="M1359" s="25"/>
      <c r="N1359" s="139">
        <f t="shared" si="675"/>
        <v>2021</v>
      </c>
      <c r="O1359" s="139" t="str">
        <f t="shared" si="676"/>
        <v>Octubre</v>
      </c>
      <c r="P1359" s="139" t="str">
        <f t="shared" si="677"/>
        <v>Ambos sexos</v>
      </c>
      <c r="Q1359" s="139" t="str">
        <f t="shared" si="678"/>
        <v>TOTAL</v>
      </c>
      <c r="R1359" s="129">
        <f t="shared" si="679"/>
        <v>1.7153792358452158E-2</v>
      </c>
      <c r="S1359" s="129">
        <f t="shared" si="680"/>
        <v>1.8772905874077095E-2</v>
      </c>
      <c r="T1359" s="129" t="str">
        <f t="shared" si="681"/>
        <v>-</v>
      </c>
      <c r="U1359" s="129">
        <f t="shared" si="682"/>
        <v>1.8772905874077095E-2</v>
      </c>
      <c r="V1359" s="129">
        <f t="shared" si="683"/>
        <v>-0.11421210820094463</v>
      </c>
      <c r="W1359" s="129">
        <f t="shared" si="684"/>
        <v>1.2021169850669811E-2</v>
      </c>
      <c r="X1359" s="129">
        <f t="shared" si="685"/>
        <v>8.4240067197840496E-3</v>
      </c>
      <c r="Y1359" s="129">
        <f t="shared" si="686"/>
        <v>3.8408779149519123E-3</v>
      </c>
      <c r="Z1359" s="19"/>
      <c r="AA1359" s="126" t="str">
        <f t="shared" si="663"/>
        <v>2021-2022</v>
      </c>
      <c r="AB1359" s="126" t="str">
        <f t="shared" si="664"/>
        <v>Septiembre</v>
      </c>
      <c r="AC1359" s="126" t="str">
        <f t="shared" si="665"/>
        <v>Ambos sexos</v>
      </c>
      <c r="AD1359" s="133" t="str">
        <f t="shared" si="666"/>
        <v>TOTAL</v>
      </c>
      <c r="AE1359" s="129">
        <f t="shared" si="667"/>
        <v>4.2019523625964172E-2</v>
      </c>
      <c r="AF1359" s="129">
        <f t="shared" si="668"/>
        <v>4.9683232329961191E-2</v>
      </c>
      <c r="AG1359" s="129" t="str">
        <f t="shared" si="669"/>
        <v>-</v>
      </c>
      <c r="AH1359" s="129">
        <f t="shared" si="670"/>
        <v>4.9683232329961191E-2</v>
      </c>
      <c r="AI1359" s="129">
        <f t="shared" si="671"/>
        <v>-7.9862601975096648E-2</v>
      </c>
      <c r="AJ1359" s="129">
        <f t="shared" si="672"/>
        <v>-2.5380211305014999E-2</v>
      </c>
      <c r="AK1359" s="129">
        <f t="shared" si="673"/>
        <v>8.0744225792512836E-3</v>
      </c>
      <c r="AL1359" s="129">
        <f t="shared" si="674"/>
        <v>2.8257887517146862E-2</v>
      </c>
      <c r="AM1359" s="20"/>
      <c r="AN1359" s="20"/>
      <c r="AO1359" s="20"/>
      <c r="AP1359" s="20"/>
      <c r="AQ1359" s="20"/>
      <c r="AR1359" s="20"/>
      <c r="AS1359" s="20"/>
      <c r="AT1359" s="20"/>
      <c r="AU1359" s="20"/>
      <c r="AV1359" s="20"/>
      <c r="AW1359" s="20"/>
      <c r="AX1359" s="20"/>
      <c r="AY1359" s="20"/>
      <c r="AZ1359" s="20"/>
      <c r="BA1359" s="20"/>
      <c r="BB1359" s="20"/>
      <c r="BC1359" s="20"/>
      <c r="BD1359" s="20"/>
      <c r="BE1359" s="20"/>
      <c r="BF1359" s="20"/>
      <c r="BG1359" s="20"/>
      <c r="BH1359" s="20"/>
      <c r="BI1359" s="20"/>
      <c r="BJ1359" s="20"/>
    </row>
    <row r="1360" spans="1:62" customFormat="1" ht="15" x14ac:dyDescent="0.25">
      <c r="A1360" s="115">
        <v>2021</v>
      </c>
      <c r="B1360" s="116" t="s">
        <v>261</v>
      </c>
      <c r="C1360" s="136" t="s">
        <v>559</v>
      </c>
      <c r="D1360" s="136" t="s">
        <v>546</v>
      </c>
      <c r="E1360" s="28">
        <v>18</v>
      </c>
      <c r="F1360" s="28">
        <v>18</v>
      </c>
      <c r="G1360" s="28">
        <v>0</v>
      </c>
      <c r="H1360" s="28">
        <v>18</v>
      </c>
      <c r="I1360" s="28">
        <v>0</v>
      </c>
      <c r="J1360" s="28">
        <v>0</v>
      </c>
      <c r="K1360" s="28">
        <v>0</v>
      </c>
      <c r="L1360" s="28">
        <v>0</v>
      </c>
      <c r="M1360" s="25"/>
      <c r="N1360" s="24">
        <f t="shared" si="675"/>
        <v>2021</v>
      </c>
      <c r="O1360" s="24" t="str">
        <f t="shared" si="676"/>
        <v>Octubre</v>
      </c>
      <c r="P1360" s="24" t="str">
        <f t="shared" si="677"/>
        <v>Hombres</v>
      </c>
      <c r="Q1360" s="24" t="str">
        <f t="shared" si="678"/>
        <v>&lt; 16 AÑOS</v>
      </c>
      <c r="R1360" s="109">
        <f t="shared" si="679"/>
        <v>-0.27777777777777779</v>
      </c>
      <c r="S1360" s="109">
        <f t="shared" si="680"/>
        <v>-0.27777777777777779</v>
      </c>
      <c r="T1360" s="109" t="str">
        <f t="shared" si="681"/>
        <v>-</v>
      </c>
      <c r="U1360" s="109">
        <f t="shared" si="682"/>
        <v>-0.27777777777777779</v>
      </c>
      <c r="V1360" s="109" t="str">
        <f t="shared" si="683"/>
        <v>-</v>
      </c>
      <c r="W1360" s="109" t="str">
        <f t="shared" si="684"/>
        <v>-</v>
      </c>
      <c r="X1360" s="109" t="str">
        <f t="shared" si="685"/>
        <v>-</v>
      </c>
      <c r="Y1360" s="109" t="str">
        <f t="shared" si="686"/>
        <v>-</v>
      </c>
      <c r="Z1360" s="19"/>
      <c r="AA1360" s="20" t="str">
        <f t="shared" si="663"/>
        <v>2021-2022</v>
      </c>
      <c r="AB1360" s="20" t="str">
        <f t="shared" si="664"/>
        <v>Septiembre</v>
      </c>
      <c r="AC1360" s="20" t="str">
        <f t="shared" si="665"/>
        <v>Hombres</v>
      </c>
      <c r="AD1360" s="133" t="str">
        <f t="shared" si="666"/>
        <v>&lt; 16 AÑOS</v>
      </c>
      <c r="AE1360" s="109">
        <f t="shared" si="667"/>
        <v>1.0555555555555554</v>
      </c>
      <c r="AF1360" s="109">
        <f t="shared" si="668"/>
        <v>1.0555555555555554</v>
      </c>
      <c r="AG1360" s="109" t="str">
        <f t="shared" si="669"/>
        <v>-</v>
      </c>
      <c r="AH1360" s="109">
        <f t="shared" si="670"/>
        <v>1.0555555555555554</v>
      </c>
      <c r="AI1360" s="109" t="str">
        <f t="shared" si="671"/>
        <v>-</v>
      </c>
      <c r="AJ1360" s="109" t="str">
        <f t="shared" si="672"/>
        <v>-</v>
      </c>
      <c r="AK1360" s="109" t="str">
        <f t="shared" si="673"/>
        <v>-</v>
      </c>
      <c r="AL1360" s="109" t="str">
        <f t="shared" si="674"/>
        <v>-</v>
      </c>
      <c r="AM1360" s="20"/>
      <c r="AN1360" s="20"/>
      <c r="AO1360" s="20"/>
      <c r="AP1360" s="20"/>
      <c r="AQ1360" s="20"/>
      <c r="AR1360" s="20"/>
      <c r="AS1360" s="20"/>
      <c r="AT1360" s="20"/>
      <c r="AU1360" s="20"/>
      <c r="AV1360" s="20"/>
      <c r="AW1360" s="20"/>
      <c r="AX1360" s="20"/>
      <c r="AY1360" s="20"/>
      <c r="AZ1360" s="20"/>
      <c r="BA1360" s="20"/>
      <c r="BB1360" s="20"/>
      <c r="BC1360" s="20"/>
      <c r="BD1360" s="20"/>
      <c r="BE1360" s="20"/>
      <c r="BF1360" s="20"/>
      <c r="BG1360" s="20"/>
      <c r="BH1360" s="20"/>
      <c r="BI1360" s="20"/>
      <c r="BJ1360" s="20"/>
    </row>
    <row r="1361" spans="1:62" customFormat="1" ht="15" x14ac:dyDescent="0.25">
      <c r="A1361" s="106">
        <v>2021</v>
      </c>
      <c r="B1361" s="107" t="s">
        <v>261</v>
      </c>
      <c r="C1361" s="132" t="s">
        <v>559</v>
      </c>
      <c r="D1361" s="132" t="s">
        <v>547</v>
      </c>
      <c r="E1361" s="28">
        <v>9959</v>
      </c>
      <c r="F1361" s="28">
        <v>9466</v>
      </c>
      <c r="G1361" s="28">
        <v>0</v>
      </c>
      <c r="H1361" s="28">
        <v>9466</v>
      </c>
      <c r="I1361" s="28">
        <v>25</v>
      </c>
      <c r="J1361" s="28">
        <v>6</v>
      </c>
      <c r="K1361" s="28">
        <v>460</v>
      </c>
      <c r="L1361" s="28">
        <v>2</v>
      </c>
      <c r="M1361" s="25"/>
      <c r="N1361" s="24">
        <f t="shared" si="675"/>
        <v>2021</v>
      </c>
      <c r="O1361" s="24" t="str">
        <f t="shared" si="676"/>
        <v>Octubre</v>
      </c>
      <c r="P1361" s="24" t="str">
        <f t="shared" si="677"/>
        <v>Hombres</v>
      </c>
      <c r="Q1361" s="24" t="str">
        <f t="shared" si="678"/>
        <v>16 - 19 AÑOS</v>
      </c>
      <c r="R1361" s="109">
        <f t="shared" si="679"/>
        <v>0.10974997489707805</v>
      </c>
      <c r="S1361" s="109">
        <f t="shared" si="680"/>
        <v>0.1143038242129728</v>
      </c>
      <c r="T1361" s="109" t="str">
        <f t="shared" si="681"/>
        <v>-</v>
      </c>
      <c r="U1361" s="109">
        <f t="shared" si="682"/>
        <v>0.1143038242129728</v>
      </c>
      <c r="V1361" s="109">
        <f t="shared" si="683"/>
        <v>-0.36</v>
      </c>
      <c r="W1361" s="109">
        <f t="shared" si="684"/>
        <v>-0.16666666666666663</v>
      </c>
      <c r="X1361" s="109">
        <f t="shared" si="685"/>
        <v>4.5652173913043548E-2</v>
      </c>
      <c r="Y1361" s="109">
        <f t="shared" si="686"/>
        <v>0</v>
      </c>
      <c r="Z1361" s="19"/>
      <c r="AA1361" s="20" t="str">
        <f t="shared" si="663"/>
        <v>2021-2022</v>
      </c>
      <c r="AB1361" s="20" t="str">
        <f t="shared" si="664"/>
        <v>Septiembre</v>
      </c>
      <c r="AC1361" s="20" t="str">
        <f t="shared" si="665"/>
        <v>Hombres</v>
      </c>
      <c r="AD1361" s="133" t="str">
        <f t="shared" si="666"/>
        <v>16 - 19 AÑOS</v>
      </c>
      <c r="AE1361" s="109">
        <f t="shared" si="667"/>
        <v>0.34210262074505482</v>
      </c>
      <c r="AF1361" s="109">
        <f t="shared" si="668"/>
        <v>0.3469258398478765</v>
      </c>
      <c r="AG1361" s="109" t="str">
        <f t="shared" si="669"/>
        <v>-</v>
      </c>
      <c r="AH1361" s="109">
        <f t="shared" si="670"/>
        <v>0.3469258398478765</v>
      </c>
      <c r="AI1361" s="109">
        <f t="shared" si="671"/>
        <v>-4.0000000000000036E-2</v>
      </c>
      <c r="AJ1361" s="109">
        <f t="shared" si="672"/>
        <v>0.5</v>
      </c>
      <c r="AK1361" s="109">
        <f t="shared" si="673"/>
        <v>0.25652173913043486</v>
      </c>
      <c r="AL1361" s="109">
        <f t="shared" si="674"/>
        <v>1.5</v>
      </c>
      <c r="AM1361" s="20"/>
      <c r="AN1361" s="20"/>
      <c r="AO1361" s="20"/>
      <c r="AP1361" s="20"/>
      <c r="AQ1361" s="20"/>
      <c r="AR1361" s="20"/>
      <c r="AS1361" s="20"/>
      <c r="AT1361" s="20"/>
      <c r="AU1361" s="20"/>
      <c r="AV1361" s="20"/>
      <c r="AW1361" s="20"/>
      <c r="AX1361" s="20"/>
      <c r="AY1361" s="20"/>
      <c r="AZ1361" s="20"/>
      <c r="BA1361" s="20"/>
      <c r="BB1361" s="20"/>
      <c r="BC1361" s="20"/>
      <c r="BD1361" s="20"/>
      <c r="BE1361" s="20"/>
      <c r="BF1361" s="20"/>
      <c r="BG1361" s="20"/>
      <c r="BH1361" s="20"/>
      <c r="BI1361" s="20"/>
      <c r="BJ1361" s="20"/>
    </row>
    <row r="1362" spans="1:62" customFormat="1" ht="15" x14ac:dyDescent="0.25">
      <c r="A1362" s="106">
        <v>2021</v>
      </c>
      <c r="B1362" s="107" t="s">
        <v>261</v>
      </c>
      <c r="C1362" s="132" t="s">
        <v>559</v>
      </c>
      <c r="D1362" s="132" t="s">
        <v>548</v>
      </c>
      <c r="E1362" s="28">
        <v>96013</v>
      </c>
      <c r="F1362" s="28">
        <v>91212</v>
      </c>
      <c r="G1362" s="28">
        <v>0</v>
      </c>
      <c r="H1362" s="28">
        <v>91212</v>
      </c>
      <c r="I1362" s="28">
        <v>120</v>
      </c>
      <c r="J1362" s="28">
        <v>92</v>
      </c>
      <c r="K1362" s="28">
        <v>4529</v>
      </c>
      <c r="L1362" s="28">
        <v>60</v>
      </c>
      <c r="M1362" s="25"/>
      <c r="N1362" s="24">
        <f t="shared" si="675"/>
        <v>2021</v>
      </c>
      <c r="O1362" s="24" t="str">
        <f t="shared" si="676"/>
        <v>Octubre</v>
      </c>
      <c r="P1362" s="24" t="str">
        <f t="shared" si="677"/>
        <v>Hombres</v>
      </c>
      <c r="Q1362" s="24" t="str">
        <f t="shared" si="678"/>
        <v>20 - 24 AÑOS</v>
      </c>
      <c r="R1362" s="109">
        <f t="shared" si="679"/>
        <v>5.6950621270036361E-2</v>
      </c>
      <c r="S1362" s="109">
        <f t="shared" si="680"/>
        <v>5.941104240670092E-2</v>
      </c>
      <c r="T1362" s="109" t="str">
        <f t="shared" si="681"/>
        <v>-</v>
      </c>
      <c r="U1362" s="109">
        <f t="shared" si="682"/>
        <v>5.941104240670092E-2</v>
      </c>
      <c r="V1362" s="109">
        <f t="shared" si="683"/>
        <v>-0.40833333333333333</v>
      </c>
      <c r="W1362" s="109">
        <f t="shared" si="684"/>
        <v>8.6956521739130377E-2</v>
      </c>
      <c r="X1362" s="109">
        <f t="shared" si="685"/>
        <v>2.0092735703245657E-2</v>
      </c>
      <c r="Y1362" s="109">
        <f t="shared" si="686"/>
        <v>-1.6666666666666718E-2</v>
      </c>
      <c r="Z1362" s="19"/>
      <c r="AA1362" s="20" t="str">
        <f t="shared" si="663"/>
        <v>2021-2022</v>
      </c>
      <c r="AB1362" s="20" t="str">
        <f t="shared" si="664"/>
        <v>Septiembre</v>
      </c>
      <c r="AC1362" s="20" t="str">
        <f t="shared" si="665"/>
        <v>Hombres</v>
      </c>
      <c r="AD1362" s="133" t="str">
        <f t="shared" si="666"/>
        <v>20 - 24 AÑOS</v>
      </c>
      <c r="AE1362" s="109">
        <f t="shared" si="667"/>
        <v>0.12032745565704639</v>
      </c>
      <c r="AF1362" s="109">
        <f t="shared" si="668"/>
        <v>0.12652940402578605</v>
      </c>
      <c r="AG1362" s="109" t="str">
        <f t="shared" si="669"/>
        <v>-</v>
      </c>
      <c r="AH1362" s="109">
        <f t="shared" si="670"/>
        <v>0.12652940402578605</v>
      </c>
      <c r="AI1362" s="109">
        <f t="shared" si="671"/>
        <v>-0.31666666666666665</v>
      </c>
      <c r="AJ1362" s="109">
        <f t="shared" si="672"/>
        <v>-0.19565217391304346</v>
      </c>
      <c r="AK1362" s="109">
        <f t="shared" si="673"/>
        <v>1.5014351954073746E-2</v>
      </c>
      <c r="AL1362" s="109">
        <f t="shared" si="674"/>
        <v>0</v>
      </c>
      <c r="AM1362" s="20"/>
      <c r="AN1362" s="20"/>
      <c r="AO1362" s="20"/>
      <c r="AP1362" s="20"/>
      <c r="AQ1362" s="20"/>
      <c r="AR1362" s="20"/>
      <c r="AS1362" s="20"/>
      <c r="AT1362" s="20"/>
      <c r="AU1362" s="20"/>
      <c r="AV1362" s="20"/>
      <c r="AW1362" s="20"/>
      <c r="AX1362" s="20"/>
      <c r="AY1362" s="20"/>
      <c r="AZ1362" s="20"/>
      <c r="BA1362" s="20"/>
      <c r="BB1362" s="20"/>
      <c r="BC1362" s="20"/>
      <c r="BD1362" s="20"/>
      <c r="BE1362" s="20"/>
      <c r="BF1362" s="20"/>
      <c r="BG1362" s="20"/>
      <c r="BH1362" s="20"/>
      <c r="BI1362" s="20"/>
      <c r="BJ1362" s="20"/>
    </row>
    <row r="1363" spans="1:62" customFormat="1" ht="15" x14ac:dyDescent="0.25">
      <c r="A1363" s="106">
        <v>2021</v>
      </c>
      <c r="B1363" s="107" t="s">
        <v>261</v>
      </c>
      <c r="C1363" s="132" t="s">
        <v>559</v>
      </c>
      <c r="D1363" s="132" t="s">
        <v>549</v>
      </c>
      <c r="E1363" s="28">
        <v>178306</v>
      </c>
      <c r="F1363" s="28">
        <v>166184</v>
      </c>
      <c r="G1363" s="28">
        <v>0</v>
      </c>
      <c r="H1363" s="28">
        <v>166184</v>
      </c>
      <c r="I1363" s="28">
        <v>123</v>
      </c>
      <c r="J1363" s="28">
        <v>259</v>
      </c>
      <c r="K1363" s="28">
        <v>11523</v>
      </c>
      <c r="L1363" s="28">
        <v>217</v>
      </c>
      <c r="M1363" s="25"/>
      <c r="N1363" s="24">
        <f t="shared" si="675"/>
        <v>2021</v>
      </c>
      <c r="O1363" s="24" t="str">
        <f t="shared" si="676"/>
        <v>Octubre</v>
      </c>
      <c r="P1363" s="24" t="str">
        <f t="shared" si="677"/>
        <v>Hombres</v>
      </c>
      <c r="Q1363" s="24" t="str">
        <f t="shared" si="678"/>
        <v>25 - 29 AÑOS</v>
      </c>
      <c r="R1363" s="109">
        <f t="shared" si="679"/>
        <v>2.1754736239947059E-2</v>
      </c>
      <c r="S1363" s="109">
        <f t="shared" si="680"/>
        <v>2.2655610648437907E-2</v>
      </c>
      <c r="T1363" s="109" t="str">
        <f t="shared" si="681"/>
        <v>-</v>
      </c>
      <c r="U1363" s="109">
        <f t="shared" si="682"/>
        <v>2.2655610648437907E-2</v>
      </c>
      <c r="V1363" s="109">
        <f t="shared" si="683"/>
        <v>-0.18699186991869921</v>
      </c>
      <c r="W1363" s="109">
        <f t="shared" si="684"/>
        <v>-1.9305019305019266E-2</v>
      </c>
      <c r="X1363" s="109">
        <f t="shared" si="685"/>
        <v>1.1542133125054255E-2</v>
      </c>
      <c r="Y1363" s="109">
        <f t="shared" si="686"/>
        <v>4.1474654377880116E-2</v>
      </c>
      <c r="Z1363" s="19"/>
      <c r="AA1363" s="20" t="str">
        <f t="shared" si="663"/>
        <v>2021-2022</v>
      </c>
      <c r="AB1363" s="20" t="str">
        <f t="shared" si="664"/>
        <v>Septiembre</v>
      </c>
      <c r="AC1363" s="20" t="str">
        <f t="shared" si="665"/>
        <v>Hombres</v>
      </c>
      <c r="AD1363" s="133" t="str">
        <f t="shared" si="666"/>
        <v>25 - 29 AÑOS</v>
      </c>
      <c r="AE1363" s="109">
        <f t="shared" si="667"/>
        <v>4.9785200722353817E-2</v>
      </c>
      <c r="AF1363" s="109">
        <f t="shared" si="668"/>
        <v>5.337457276272084E-2</v>
      </c>
      <c r="AG1363" s="109" t="str">
        <f t="shared" si="669"/>
        <v>-</v>
      </c>
      <c r="AH1363" s="109">
        <f t="shared" si="670"/>
        <v>5.337457276272084E-2</v>
      </c>
      <c r="AI1363" s="109">
        <f t="shared" si="671"/>
        <v>-3.2520325203251987E-2</v>
      </c>
      <c r="AJ1363" s="109">
        <f t="shared" si="672"/>
        <v>-0.10038610038610041</v>
      </c>
      <c r="AK1363" s="109">
        <f t="shared" si="673"/>
        <v>2.9506204981342155E-3</v>
      </c>
      <c r="AL1363" s="109">
        <f t="shared" si="674"/>
        <v>1.3824884792626779E-2</v>
      </c>
      <c r="AM1363" s="20"/>
      <c r="AN1363" s="20"/>
      <c r="AO1363" s="20"/>
      <c r="AP1363" s="20"/>
      <c r="AQ1363" s="20"/>
      <c r="AR1363" s="20"/>
      <c r="AS1363" s="20"/>
      <c r="AT1363" s="20"/>
      <c r="AU1363" s="20"/>
      <c r="AV1363" s="20"/>
      <c r="AW1363" s="20"/>
      <c r="AX1363" s="20"/>
      <c r="AY1363" s="20"/>
      <c r="AZ1363" s="20"/>
      <c r="BA1363" s="20"/>
      <c r="BB1363" s="20"/>
      <c r="BC1363" s="20"/>
      <c r="BD1363" s="20"/>
      <c r="BE1363" s="20"/>
      <c r="BF1363" s="20"/>
      <c r="BG1363" s="20"/>
      <c r="BH1363" s="20"/>
      <c r="BI1363" s="20"/>
      <c r="BJ1363" s="20"/>
    </row>
    <row r="1364" spans="1:62" customFormat="1" ht="15" x14ac:dyDescent="0.25">
      <c r="A1364" s="106">
        <v>2021</v>
      </c>
      <c r="B1364" s="107" t="s">
        <v>261</v>
      </c>
      <c r="C1364" s="132" t="s">
        <v>559</v>
      </c>
      <c r="D1364" s="132" t="s">
        <v>550</v>
      </c>
      <c r="E1364" s="28">
        <v>194369</v>
      </c>
      <c r="F1364" s="28">
        <v>174553</v>
      </c>
      <c r="G1364" s="28">
        <v>0</v>
      </c>
      <c r="H1364" s="28">
        <v>174553</v>
      </c>
      <c r="I1364" s="28">
        <v>197</v>
      </c>
      <c r="J1364" s="28">
        <v>343</v>
      </c>
      <c r="K1364" s="28">
        <v>19005</v>
      </c>
      <c r="L1364" s="28">
        <v>271</v>
      </c>
      <c r="M1364" s="25"/>
      <c r="N1364" s="24">
        <f t="shared" si="675"/>
        <v>2021</v>
      </c>
      <c r="O1364" s="24" t="str">
        <f t="shared" si="676"/>
        <v>Octubre</v>
      </c>
      <c r="P1364" s="24" t="str">
        <f t="shared" si="677"/>
        <v>Hombres</v>
      </c>
      <c r="Q1364" s="24" t="str">
        <f t="shared" si="678"/>
        <v>30 - 34 AÑOS</v>
      </c>
      <c r="R1364" s="109">
        <f t="shared" si="679"/>
        <v>1.5136158543800793E-2</v>
      </c>
      <c r="S1364" s="109">
        <f t="shared" si="680"/>
        <v>1.6241485394121069E-2</v>
      </c>
      <c r="T1364" s="109" t="str">
        <f t="shared" si="681"/>
        <v>-</v>
      </c>
      <c r="U1364" s="109">
        <f t="shared" si="682"/>
        <v>1.6241485394121069E-2</v>
      </c>
      <c r="V1364" s="109">
        <f t="shared" si="683"/>
        <v>-0.18781725888324874</v>
      </c>
      <c r="W1364" s="109">
        <f t="shared" si="684"/>
        <v>6.1224489795918435E-2</v>
      </c>
      <c r="X1364" s="109">
        <f t="shared" si="685"/>
        <v>5.9458037358590676E-3</v>
      </c>
      <c r="Y1364" s="109">
        <f t="shared" si="686"/>
        <v>3.6900369003689981E-2</v>
      </c>
      <c r="Z1364" s="19"/>
      <c r="AA1364" s="20" t="str">
        <f t="shared" si="663"/>
        <v>2021-2022</v>
      </c>
      <c r="AB1364" s="20" t="str">
        <f t="shared" si="664"/>
        <v>Septiembre</v>
      </c>
      <c r="AC1364" s="20" t="str">
        <f t="shared" si="665"/>
        <v>Hombres</v>
      </c>
      <c r="AD1364" s="133" t="str">
        <f t="shared" si="666"/>
        <v>30 - 34 AÑOS</v>
      </c>
      <c r="AE1364" s="109">
        <f t="shared" si="667"/>
        <v>4.2069465809877027E-2</v>
      </c>
      <c r="AF1364" s="109">
        <f t="shared" si="668"/>
        <v>4.9486402410729102E-2</v>
      </c>
      <c r="AG1364" s="109" t="str">
        <f t="shared" si="669"/>
        <v>-</v>
      </c>
      <c r="AH1364" s="109">
        <f t="shared" si="670"/>
        <v>4.9486402410729102E-2</v>
      </c>
      <c r="AI1364" s="109">
        <f t="shared" si="671"/>
        <v>-0.24365482233502533</v>
      </c>
      <c r="AJ1364" s="109">
        <f t="shared" si="672"/>
        <v>-9.6209912536443176E-2</v>
      </c>
      <c r="AK1364" s="109">
        <f t="shared" si="673"/>
        <v>-2.0731386477242819E-2</v>
      </c>
      <c r="AL1364" s="109">
        <f t="shared" si="674"/>
        <v>5.1660516605166018E-2</v>
      </c>
      <c r="AM1364" s="20"/>
      <c r="AN1364" s="20"/>
      <c r="AO1364" s="20"/>
      <c r="AP1364" s="20"/>
      <c r="AQ1364" s="20"/>
      <c r="AR1364" s="20"/>
      <c r="AS1364" s="20"/>
      <c r="AT1364" s="20"/>
      <c r="AU1364" s="20"/>
      <c r="AV1364" s="20"/>
      <c r="AW1364" s="20"/>
      <c r="AX1364" s="20"/>
      <c r="AY1364" s="20"/>
      <c r="AZ1364" s="20"/>
      <c r="BA1364" s="20"/>
      <c r="BB1364" s="20"/>
      <c r="BC1364" s="20"/>
      <c r="BD1364" s="20"/>
      <c r="BE1364" s="20"/>
      <c r="BF1364" s="20"/>
      <c r="BG1364" s="20"/>
      <c r="BH1364" s="20"/>
      <c r="BI1364" s="20"/>
      <c r="BJ1364" s="20"/>
    </row>
    <row r="1365" spans="1:62" customFormat="1" ht="15" x14ac:dyDescent="0.25">
      <c r="A1365" s="106">
        <v>2021</v>
      </c>
      <c r="B1365" s="107" t="s">
        <v>261</v>
      </c>
      <c r="C1365" s="132" t="s">
        <v>559</v>
      </c>
      <c r="D1365" s="132" t="s">
        <v>551</v>
      </c>
      <c r="E1365" s="28">
        <v>211161</v>
      </c>
      <c r="F1365" s="28">
        <v>182516</v>
      </c>
      <c r="G1365" s="28">
        <v>0</v>
      </c>
      <c r="H1365" s="28">
        <v>182516</v>
      </c>
      <c r="I1365" s="28">
        <v>241</v>
      </c>
      <c r="J1365" s="28">
        <v>488</v>
      </c>
      <c r="K1365" s="28">
        <v>27635</v>
      </c>
      <c r="L1365" s="28">
        <v>281</v>
      </c>
      <c r="M1365" s="25"/>
      <c r="N1365" s="24">
        <f t="shared" si="675"/>
        <v>2021</v>
      </c>
      <c r="O1365" s="24" t="str">
        <f t="shared" si="676"/>
        <v>Octubre</v>
      </c>
      <c r="P1365" s="24" t="str">
        <f t="shared" si="677"/>
        <v>Hombres</v>
      </c>
      <c r="Q1365" s="24" t="str">
        <f t="shared" si="678"/>
        <v>35 - 39 AÑOS</v>
      </c>
      <c r="R1365" s="109">
        <f t="shared" si="679"/>
        <v>9.1162667348609894E-3</v>
      </c>
      <c r="S1365" s="109">
        <f t="shared" si="680"/>
        <v>1.0114181770365382E-2</v>
      </c>
      <c r="T1365" s="109" t="str">
        <f t="shared" si="681"/>
        <v>-</v>
      </c>
      <c r="U1365" s="109">
        <f t="shared" si="682"/>
        <v>1.0114181770365382E-2</v>
      </c>
      <c r="V1365" s="109">
        <f t="shared" si="683"/>
        <v>-9.1286307053941917E-2</v>
      </c>
      <c r="W1365" s="109">
        <f t="shared" si="684"/>
        <v>0</v>
      </c>
      <c r="X1365" s="109">
        <f t="shared" si="685"/>
        <v>3.4738556178759428E-3</v>
      </c>
      <c r="Y1365" s="109">
        <f t="shared" si="686"/>
        <v>1.7793594306049876E-2</v>
      </c>
      <c r="Z1365" s="19"/>
      <c r="AA1365" s="20" t="str">
        <f t="shared" si="663"/>
        <v>2021-2022</v>
      </c>
      <c r="AB1365" s="20" t="str">
        <f t="shared" si="664"/>
        <v>Septiembre</v>
      </c>
      <c r="AC1365" s="20" t="str">
        <f t="shared" si="665"/>
        <v>Hombres</v>
      </c>
      <c r="AD1365" s="133" t="str">
        <f t="shared" si="666"/>
        <v>35 - 39 AÑOS</v>
      </c>
      <c r="AE1365" s="109">
        <f t="shared" si="667"/>
        <v>2.0647752189086876E-3</v>
      </c>
      <c r="AF1365" s="109">
        <f t="shared" si="668"/>
        <v>8.2020206447654953E-3</v>
      </c>
      <c r="AG1365" s="109" t="str">
        <f t="shared" si="669"/>
        <v>-</v>
      </c>
      <c r="AH1365" s="109">
        <f t="shared" si="670"/>
        <v>8.2020206447654953E-3</v>
      </c>
      <c r="AI1365" s="109">
        <f t="shared" si="671"/>
        <v>-9.1286307053941917E-2</v>
      </c>
      <c r="AJ1365" s="109">
        <f t="shared" si="672"/>
        <v>-0.10860655737704916</v>
      </c>
      <c r="AK1365" s="109">
        <f t="shared" si="673"/>
        <v>-3.6837343947892176E-2</v>
      </c>
      <c r="AL1365" s="109">
        <f t="shared" si="674"/>
        <v>0.11387900355871894</v>
      </c>
      <c r="AM1365" s="20"/>
      <c r="AN1365" s="20"/>
      <c r="AO1365" s="20"/>
      <c r="AP1365" s="20"/>
      <c r="AQ1365" s="20"/>
      <c r="AR1365" s="20"/>
      <c r="AS1365" s="20"/>
      <c r="AT1365" s="20"/>
      <c r="AU1365" s="20"/>
      <c r="AV1365" s="20"/>
      <c r="AW1365" s="20"/>
      <c r="AX1365" s="20"/>
      <c r="AY1365" s="20"/>
      <c r="AZ1365" s="20"/>
      <c r="BA1365" s="20"/>
      <c r="BB1365" s="20"/>
      <c r="BC1365" s="20"/>
      <c r="BD1365" s="20"/>
      <c r="BE1365" s="20"/>
      <c r="BF1365" s="20"/>
      <c r="BG1365" s="20"/>
      <c r="BH1365" s="20"/>
      <c r="BI1365" s="20"/>
      <c r="BJ1365" s="20"/>
    </row>
    <row r="1366" spans="1:62" customFormat="1" ht="15" x14ac:dyDescent="0.25">
      <c r="A1366" s="106">
        <v>2021</v>
      </c>
      <c r="B1366" s="107" t="s">
        <v>261</v>
      </c>
      <c r="C1366" s="132" t="s">
        <v>559</v>
      </c>
      <c r="D1366" s="132" t="s">
        <v>552</v>
      </c>
      <c r="E1366" s="28">
        <v>251673</v>
      </c>
      <c r="F1366" s="28">
        <v>211684</v>
      </c>
      <c r="G1366" s="28">
        <v>0</v>
      </c>
      <c r="H1366" s="28">
        <v>211684</v>
      </c>
      <c r="I1366" s="28">
        <v>288</v>
      </c>
      <c r="J1366" s="28">
        <v>600</v>
      </c>
      <c r="K1366" s="28">
        <v>38604</v>
      </c>
      <c r="L1366" s="28">
        <v>497</v>
      </c>
      <c r="M1366" s="25"/>
      <c r="N1366" s="24">
        <f t="shared" si="675"/>
        <v>2021</v>
      </c>
      <c r="O1366" s="24" t="str">
        <f t="shared" si="676"/>
        <v>Octubre</v>
      </c>
      <c r="P1366" s="24" t="str">
        <f t="shared" si="677"/>
        <v>Hombres</v>
      </c>
      <c r="Q1366" s="24" t="str">
        <f t="shared" si="678"/>
        <v>40 - 44 AÑOS</v>
      </c>
      <c r="R1366" s="109">
        <f t="shared" si="679"/>
        <v>4.6647832703547998E-3</v>
      </c>
      <c r="S1366" s="109">
        <f t="shared" si="680"/>
        <v>5.4940382834791635E-3</v>
      </c>
      <c r="T1366" s="109" t="str">
        <f t="shared" si="681"/>
        <v>-</v>
      </c>
      <c r="U1366" s="109">
        <f t="shared" si="682"/>
        <v>5.4940382834791635E-3</v>
      </c>
      <c r="V1366" s="109">
        <f t="shared" si="683"/>
        <v>-0.16319444444444442</v>
      </c>
      <c r="W1366" s="109">
        <f t="shared" si="684"/>
        <v>8.3333333333333037E-3</v>
      </c>
      <c r="X1366" s="109">
        <f t="shared" si="685"/>
        <v>1.7355714433737734E-3</v>
      </c>
      <c r="Y1366" s="109">
        <f t="shared" si="686"/>
        <v>-2.8169014084507005E-2</v>
      </c>
      <c r="Z1366" s="19"/>
      <c r="AA1366" s="20" t="str">
        <f t="shared" si="663"/>
        <v>2021-2022</v>
      </c>
      <c r="AB1366" s="20" t="str">
        <f t="shared" si="664"/>
        <v>Septiembre</v>
      </c>
      <c r="AC1366" s="20" t="str">
        <f t="shared" si="665"/>
        <v>Hombres</v>
      </c>
      <c r="AD1366" s="133" t="str">
        <f t="shared" si="666"/>
        <v>40 - 44 AÑOS</v>
      </c>
      <c r="AE1366" s="109">
        <f t="shared" si="667"/>
        <v>-1.5575766967453775E-2</v>
      </c>
      <c r="AF1366" s="109">
        <f t="shared" si="668"/>
        <v>-8.9378507586780342E-3</v>
      </c>
      <c r="AG1366" s="109" t="str">
        <f t="shared" si="669"/>
        <v>-</v>
      </c>
      <c r="AH1366" s="109">
        <f t="shared" si="670"/>
        <v>-8.9378507586780342E-3</v>
      </c>
      <c r="AI1366" s="109">
        <f t="shared" si="671"/>
        <v>-0.22222222222222221</v>
      </c>
      <c r="AJ1366" s="109">
        <f t="shared" si="672"/>
        <v>-5.0000000000000044E-2</v>
      </c>
      <c r="AK1366" s="109">
        <f t="shared" si="673"/>
        <v>-4.880323282561394E-2</v>
      </c>
      <c r="AL1366" s="109">
        <f t="shared" si="674"/>
        <v>-0.10060362173038229</v>
      </c>
      <c r="AM1366" s="20"/>
      <c r="AN1366" s="20"/>
      <c r="AO1366" s="20"/>
      <c r="AP1366" s="20"/>
      <c r="AQ1366" s="20"/>
      <c r="AR1366" s="20"/>
      <c r="AS1366" s="20"/>
      <c r="AT1366" s="20"/>
      <c r="AU1366" s="20"/>
      <c r="AV1366" s="20"/>
      <c r="AW1366" s="20"/>
      <c r="AX1366" s="20"/>
      <c r="AY1366" s="20"/>
      <c r="AZ1366" s="20"/>
      <c r="BA1366" s="20"/>
      <c r="BB1366" s="20"/>
      <c r="BC1366" s="20"/>
      <c r="BD1366" s="20"/>
      <c r="BE1366" s="20"/>
      <c r="BF1366" s="20"/>
      <c r="BG1366" s="20"/>
      <c r="BH1366" s="20"/>
      <c r="BI1366" s="20"/>
      <c r="BJ1366" s="20"/>
    </row>
    <row r="1367" spans="1:62" customFormat="1" ht="15" x14ac:dyDescent="0.25">
      <c r="A1367" s="106">
        <v>2021</v>
      </c>
      <c r="B1367" s="107" t="s">
        <v>261</v>
      </c>
      <c r="C1367" s="132" t="s">
        <v>559</v>
      </c>
      <c r="D1367" s="132" t="s">
        <v>553</v>
      </c>
      <c r="E1367" s="28">
        <v>259289</v>
      </c>
      <c r="F1367" s="28">
        <v>212473</v>
      </c>
      <c r="G1367" s="28">
        <v>0</v>
      </c>
      <c r="H1367" s="28">
        <v>212473</v>
      </c>
      <c r="I1367" s="28">
        <v>264</v>
      </c>
      <c r="J1367" s="28">
        <v>580</v>
      </c>
      <c r="K1367" s="28">
        <v>45371</v>
      </c>
      <c r="L1367" s="28">
        <v>601</v>
      </c>
      <c r="M1367" s="25"/>
      <c r="N1367" s="24">
        <f t="shared" si="675"/>
        <v>2021</v>
      </c>
      <c r="O1367" s="24" t="str">
        <f t="shared" si="676"/>
        <v>Octubre</v>
      </c>
      <c r="P1367" s="24" t="str">
        <f t="shared" si="677"/>
        <v>Hombres</v>
      </c>
      <c r="Q1367" s="24" t="str">
        <f t="shared" si="678"/>
        <v>45 - 49 AÑOS</v>
      </c>
      <c r="R1367" s="109">
        <f t="shared" si="679"/>
        <v>9.6456077967055354E-3</v>
      </c>
      <c r="S1367" s="109">
        <f t="shared" si="680"/>
        <v>1.0203649404865622E-2</v>
      </c>
      <c r="T1367" s="109" t="str">
        <f t="shared" si="681"/>
        <v>-</v>
      </c>
      <c r="U1367" s="109">
        <f t="shared" si="682"/>
        <v>1.0203649404865622E-2</v>
      </c>
      <c r="V1367" s="109">
        <f t="shared" si="683"/>
        <v>-9.4696969696969724E-2</v>
      </c>
      <c r="W1367" s="109">
        <f t="shared" si="684"/>
        <v>3.4482758620688614E-3</v>
      </c>
      <c r="X1367" s="109">
        <f t="shared" si="685"/>
        <v>7.4276520244209721E-3</v>
      </c>
      <c r="Y1367" s="109">
        <f t="shared" si="686"/>
        <v>3.1613976705490821E-2</v>
      </c>
      <c r="Z1367" s="19"/>
      <c r="AA1367" s="20" t="str">
        <f t="shared" si="663"/>
        <v>2021-2022</v>
      </c>
      <c r="AB1367" s="20" t="str">
        <f t="shared" si="664"/>
        <v>Septiembre</v>
      </c>
      <c r="AC1367" s="20" t="str">
        <f t="shared" si="665"/>
        <v>Hombres</v>
      </c>
      <c r="AD1367" s="133" t="str">
        <f t="shared" si="666"/>
        <v>45 - 49 AÑOS</v>
      </c>
      <c r="AE1367" s="109">
        <f t="shared" si="667"/>
        <v>3.2373143480826316E-2</v>
      </c>
      <c r="AF1367" s="109">
        <f t="shared" si="668"/>
        <v>4.0522795837588665E-2</v>
      </c>
      <c r="AG1367" s="109" t="str">
        <f t="shared" si="669"/>
        <v>-</v>
      </c>
      <c r="AH1367" s="109">
        <f t="shared" si="670"/>
        <v>4.0522795837588665E-2</v>
      </c>
      <c r="AI1367" s="109">
        <f t="shared" si="671"/>
        <v>-2.2727272727272707E-2</v>
      </c>
      <c r="AJ1367" s="109">
        <f t="shared" si="672"/>
        <v>-5.1724137931034475E-2</v>
      </c>
      <c r="AK1367" s="109">
        <f t="shared" si="673"/>
        <v>-5.6423706773048865E-3</v>
      </c>
      <c r="AL1367" s="109">
        <f t="shared" si="674"/>
        <v>0.1264559068219635</v>
      </c>
      <c r="AM1367" s="20"/>
      <c r="AN1367" s="20"/>
      <c r="AO1367" s="20"/>
      <c r="AP1367" s="20"/>
      <c r="AQ1367" s="20"/>
      <c r="AR1367" s="20"/>
      <c r="AS1367" s="20"/>
      <c r="AT1367" s="20"/>
      <c r="AU1367" s="20"/>
      <c r="AV1367" s="20"/>
      <c r="AW1367" s="20"/>
      <c r="AX1367" s="20"/>
      <c r="AY1367" s="20"/>
      <c r="AZ1367" s="20"/>
      <c r="BA1367" s="20"/>
      <c r="BB1367" s="20"/>
      <c r="BC1367" s="20"/>
      <c r="BD1367" s="20"/>
      <c r="BE1367" s="20"/>
      <c r="BF1367" s="20"/>
      <c r="BG1367" s="20"/>
      <c r="BH1367" s="20"/>
      <c r="BI1367" s="20"/>
      <c r="BJ1367" s="20"/>
    </row>
    <row r="1368" spans="1:62" customFormat="1" ht="15" x14ac:dyDescent="0.25">
      <c r="A1368" s="106">
        <v>2021</v>
      </c>
      <c r="B1368" s="107" t="s">
        <v>261</v>
      </c>
      <c r="C1368" s="132" t="s">
        <v>559</v>
      </c>
      <c r="D1368" s="132" t="s">
        <v>554</v>
      </c>
      <c r="E1368" s="28">
        <v>219319</v>
      </c>
      <c r="F1368" s="28">
        <v>176516</v>
      </c>
      <c r="G1368" s="28">
        <v>0</v>
      </c>
      <c r="H1368" s="28">
        <v>176516</v>
      </c>
      <c r="I1368" s="28">
        <v>239</v>
      </c>
      <c r="J1368" s="28">
        <v>603</v>
      </c>
      <c r="K1368" s="28">
        <v>41452</v>
      </c>
      <c r="L1368" s="28">
        <v>509</v>
      </c>
      <c r="M1368" s="25"/>
      <c r="N1368" s="24">
        <f t="shared" si="675"/>
        <v>2021</v>
      </c>
      <c r="O1368" s="24" t="str">
        <f t="shared" si="676"/>
        <v>Octubre</v>
      </c>
      <c r="P1368" s="24" t="str">
        <f t="shared" si="677"/>
        <v>Hombres</v>
      </c>
      <c r="Q1368" s="24" t="str">
        <f t="shared" si="678"/>
        <v>50 - 54 AÑOS</v>
      </c>
      <c r="R1368" s="109">
        <f t="shared" si="679"/>
        <v>9.3151984096224716E-3</v>
      </c>
      <c r="S1368" s="109">
        <f t="shared" si="680"/>
        <v>1.0078406490063196E-2</v>
      </c>
      <c r="T1368" s="109" t="str">
        <f t="shared" si="681"/>
        <v>-</v>
      </c>
      <c r="U1368" s="109">
        <f t="shared" si="682"/>
        <v>1.0078406490063196E-2</v>
      </c>
      <c r="V1368" s="109">
        <f t="shared" si="683"/>
        <v>-1.2552301255230103E-2</v>
      </c>
      <c r="W1368" s="109">
        <f t="shared" si="684"/>
        <v>-3.3167495854062867E-3</v>
      </c>
      <c r="X1368" s="109">
        <f t="shared" si="685"/>
        <v>6.658303580044489E-3</v>
      </c>
      <c r="Y1368" s="109">
        <f t="shared" si="686"/>
        <v>-1.3752455795677854E-2</v>
      </c>
      <c r="Z1368" s="19"/>
      <c r="AA1368" s="20" t="str">
        <f t="shared" si="663"/>
        <v>2021-2022</v>
      </c>
      <c r="AB1368" s="20" t="str">
        <f t="shared" si="664"/>
        <v>Septiembre</v>
      </c>
      <c r="AC1368" s="20" t="str">
        <f t="shared" si="665"/>
        <v>Hombres</v>
      </c>
      <c r="AD1368" s="133" t="str">
        <f t="shared" si="666"/>
        <v>50 - 54 AÑOS</v>
      </c>
      <c r="AE1368" s="109">
        <f t="shared" si="667"/>
        <v>4.7223450772618802E-2</v>
      </c>
      <c r="AF1368" s="109">
        <f t="shared" si="668"/>
        <v>5.349090167463566E-2</v>
      </c>
      <c r="AG1368" s="109" t="str">
        <f t="shared" si="669"/>
        <v>-</v>
      </c>
      <c r="AH1368" s="109">
        <f t="shared" si="670"/>
        <v>5.349090167463566E-2</v>
      </c>
      <c r="AI1368" s="109">
        <f t="shared" si="671"/>
        <v>1.2552301255230214E-2</v>
      </c>
      <c r="AJ1368" s="109">
        <f t="shared" si="672"/>
        <v>-2.6533996683250405E-2</v>
      </c>
      <c r="AK1368" s="109">
        <f t="shared" si="673"/>
        <v>2.2580333880150461E-2</v>
      </c>
      <c r="AL1368" s="109">
        <f t="shared" si="674"/>
        <v>-1.5717092337917515E-2</v>
      </c>
      <c r="AM1368" s="20"/>
      <c r="AN1368" s="20"/>
      <c r="AO1368" s="20"/>
      <c r="AP1368" s="20"/>
      <c r="AQ1368" s="20"/>
      <c r="AR1368" s="20"/>
      <c r="AS1368" s="20"/>
      <c r="AT1368" s="20"/>
      <c r="AU1368" s="20"/>
      <c r="AV1368" s="20"/>
      <c r="AW1368" s="20"/>
      <c r="AX1368" s="20"/>
      <c r="AY1368" s="20"/>
      <c r="AZ1368" s="20"/>
      <c r="BA1368" s="20"/>
      <c r="BB1368" s="20"/>
      <c r="BC1368" s="20"/>
      <c r="BD1368" s="20"/>
      <c r="BE1368" s="20"/>
      <c r="BF1368" s="20"/>
      <c r="BG1368" s="20"/>
      <c r="BH1368" s="20"/>
      <c r="BI1368" s="20"/>
      <c r="BJ1368" s="20"/>
    </row>
    <row r="1369" spans="1:62" customFormat="1" ht="15" x14ac:dyDescent="0.25">
      <c r="A1369" s="106">
        <v>2021</v>
      </c>
      <c r="B1369" s="107" t="s">
        <v>261</v>
      </c>
      <c r="C1369" s="132" t="s">
        <v>559</v>
      </c>
      <c r="D1369" s="132" t="s">
        <v>555</v>
      </c>
      <c r="E1369" s="28">
        <v>175640</v>
      </c>
      <c r="F1369" s="28">
        <v>138345</v>
      </c>
      <c r="G1369" s="28">
        <v>0</v>
      </c>
      <c r="H1369" s="28">
        <v>138345</v>
      </c>
      <c r="I1369" s="28">
        <v>230</v>
      </c>
      <c r="J1369" s="28">
        <v>598</v>
      </c>
      <c r="K1369" s="28">
        <v>36117</v>
      </c>
      <c r="L1369" s="28">
        <v>350</v>
      </c>
      <c r="M1369" s="25"/>
      <c r="N1369" s="24">
        <f t="shared" si="675"/>
        <v>2021</v>
      </c>
      <c r="O1369" s="24" t="str">
        <f t="shared" si="676"/>
        <v>Octubre</v>
      </c>
      <c r="P1369" s="24" t="str">
        <f t="shared" si="677"/>
        <v>Hombres</v>
      </c>
      <c r="Q1369" s="24" t="str">
        <f t="shared" si="678"/>
        <v>55 - 59 AÑOS</v>
      </c>
      <c r="R1369" s="109">
        <f t="shared" si="679"/>
        <v>9.4568435436119813E-3</v>
      </c>
      <c r="S1369" s="109">
        <f t="shared" si="680"/>
        <v>1.0090715240883341E-2</v>
      </c>
      <c r="T1369" s="109" t="str">
        <f t="shared" si="681"/>
        <v>-</v>
      </c>
      <c r="U1369" s="109">
        <f t="shared" si="682"/>
        <v>1.0090715240883341E-2</v>
      </c>
      <c r="V1369" s="109">
        <f t="shared" si="683"/>
        <v>-3.4782608695652195E-2</v>
      </c>
      <c r="W1369" s="109">
        <f t="shared" si="684"/>
        <v>1.6722408026755842E-2</v>
      </c>
      <c r="X1369" s="109">
        <f t="shared" si="685"/>
        <v>7.281889414956888E-3</v>
      </c>
      <c r="Y1369" s="109">
        <f t="shared" si="686"/>
        <v>0</v>
      </c>
      <c r="Z1369" s="19"/>
      <c r="AA1369" s="20" t="str">
        <f t="shared" si="663"/>
        <v>2021-2022</v>
      </c>
      <c r="AB1369" s="20" t="str">
        <f t="shared" si="664"/>
        <v>Septiembre</v>
      </c>
      <c r="AC1369" s="20" t="str">
        <f t="shared" si="665"/>
        <v>Hombres</v>
      </c>
      <c r="AD1369" s="133" t="str">
        <f t="shared" si="666"/>
        <v>55 - 59 AÑOS</v>
      </c>
      <c r="AE1369" s="109">
        <f t="shared" si="667"/>
        <v>4.6526987018902233E-2</v>
      </c>
      <c r="AF1369" s="109">
        <f t="shared" si="668"/>
        <v>5.2607611406267019E-2</v>
      </c>
      <c r="AG1369" s="109" t="str">
        <f t="shared" si="669"/>
        <v>-</v>
      </c>
      <c r="AH1369" s="109">
        <f t="shared" si="670"/>
        <v>5.2607611406267019E-2</v>
      </c>
      <c r="AI1369" s="109">
        <f t="shared" si="671"/>
        <v>1.304347826086949E-2</v>
      </c>
      <c r="AJ1369" s="109">
        <f t="shared" si="672"/>
        <v>2.006688963210701E-2</v>
      </c>
      <c r="AK1369" s="109">
        <f t="shared" si="673"/>
        <v>2.3922252678793887E-2</v>
      </c>
      <c r="AL1369" s="109">
        <f t="shared" si="674"/>
        <v>4.2857142857142927E-2</v>
      </c>
      <c r="AM1369" s="20"/>
      <c r="AN1369" s="20"/>
      <c r="AO1369" s="20"/>
      <c r="AP1369" s="20"/>
      <c r="AQ1369" s="20"/>
      <c r="AR1369" s="20"/>
      <c r="AS1369" s="20"/>
      <c r="AT1369" s="20"/>
      <c r="AU1369" s="20"/>
      <c r="AV1369" s="20"/>
      <c r="AW1369" s="20"/>
      <c r="AX1369" s="20"/>
      <c r="AY1369" s="20"/>
      <c r="AZ1369" s="20"/>
      <c r="BA1369" s="20"/>
      <c r="BB1369" s="20"/>
      <c r="BC1369" s="20"/>
      <c r="BD1369" s="20"/>
      <c r="BE1369" s="20"/>
      <c r="BF1369" s="20"/>
      <c r="BG1369" s="20"/>
      <c r="BH1369" s="20"/>
      <c r="BI1369" s="20"/>
      <c r="BJ1369" s="20"/>
    </row>
    <row r="1370" spans="1:62" customFormat="1" ht="15" x14ac:dyDescent="0.25">
      <c r="A1370" s="106">
        <v>2021</v>
      </c>
      <c r="B1370" s="107" t="s">
        <v>261</v>
      </c>
      <c r="C1370" s="132" t="s">
        <v>559</v>
      </c>
      <c r="D1370" s="132" t="s">
        <v>556</v>
      </c>
      <c r="E1370" s="28">
        <v>107459</v>
      </c>
      <c r="F1370" s="28">
        <v>80087</v>
      </c>
      <c r="G1370" s="28">
        <v>0</v>
      </c>
      <c r="H1370" s="28">
        <v>80087</v>
      </c>
      <c r="I1370" s="28">
        <v>180</v>
      </c>
      <c r="J1370" s="28">
        <v>430</v>
      </c>
      <c r="K1370" s="28">
        <v>26610</v>
      </c>
      <c r="L1370" s="28">
        <v>152</v>
      </c>
      <c r="M1370" s="25"/>
      <c r="N1370" s="24">
        <f t="shared" si="675"/>
        <v>2021</v>
      </c>
      <c r="O1370" s="24" t="str">
        <f t="shared" si="676"/>
        <v>Octubre</v>
      </c>
      <c r="P1370" s="24" t="str">
        <f t="shared" si="677"/>
        <v>Hombres</v>
      </c>
      <c r="Q1370" s="24" t="str">
        <f t="shared" si="678"/>
        <v>60 - 64 AÑOS</v>
      </c>
      <c r="R1370" s="109">
        <f t="shared" si="679"/>
        <v>8.3287579448905191E-3</v>
      </c>
      <c r="S1370" s="109">
        <f t="shared" si="680"/>
        <v>9.7643812354064607E-3</v>
      </c>
      <c r="T1370" s="109" t="str">
        <f t="shared" si="681"/>
        <v>-</v>
      </c>
      <c r="U1370" s="109">
        <f t="shared" si="682"/>
        <v>9.7643812354064607E-3</v>
      </c>
      <c r="V1370" s="109">
        <f t="shared" si="683"/>
        <v>-7.2222222222222188E-2</v>
      </c>
      <c r="W1370" s="109">
        <f t="shared" si="684"/>
        <v>-2.3255813953488857E-3</v>
      </c>
      <c r="X1370" s="109">
        <f t="shared" si="685"/>
        <v>4.5847425779781403E-3</v>
      </c>
      <c r="Y1370" s="109">
        <f t="shared" si="686"/>
        <v>3.289473684210531E-2</v>
      </c>
      <c r="Z1370" s="19"/>
      <c r="AA1370" s="20" t="str">
        <f t="shared" si="663"/>
        <v>2021-2022</v>
      </c>
      <c r="AB1370" s="20" t="str">
        <f t="shared" si="664"/>
        <v>Septiembre</v>
      </c>
      <c r="AC1370" s="20" t="str">
        <f t="shared" si="665"/>
        <v>Hombres</v>
      </c>
      <c r="AD1370" s="133" t="str">
        <f t="shared" si="666"/>
        <v>60 - 64 AÑOS</v>
      </c>
      <c r="AE1370" s="109">
        <f t="shared" si="667"/>
        <v>7.2911529048288237E-2</v>
      </c>
      <c r="AF1370" s="109">
        <f t="shared" si="668"/>
        <v>8.5507011125401045E-2</v>
      </c>
      <c r="AG1370" s="109" t="str">
        <f t="shared" si="669"/>
        <v>-</v>
      </c>
      <c r="AH1370" s="109">
        <f t="shared" si="670"/>
        <v>8.5507011125401045E-2</v>
      </c>
      <c r="AI1370" s="109">
        <f t="shared" si="671"/>
        <v>-6.6666666666666652E-2</v>
      </c>
      <c r="AJ1370" s="109">
        <f t="shared" si="672"/>
        <v>1.3953488372093092E-2</v>
      </c>
      <c r="AK1370" s="109">
        <f t="shared" si="673"/>
        <v>3.7316798196166845E-2</v>
      </c>
      <c r="AL1370" s="109">
        <f t="shared" si="674"/>
        <v>0</v>
      </c>
      <c r="AM1370" s="20"/>
      <c r="AN1370" s="20"/>
      <c r="AO1370" s="20"/>
      <c r="AP1370" s="20"/>
      <c r="AQ1370" s="20"/>
      <c r="AR1370" s="20"/>
      <c r="AS1370" s="20"/>
      <c r="AT1370" s="20"/>
      <c r="AU1370" s="20"/>
      <c r="AV1370" s="20"/>
      <c r="AW1370" s="20"/>
      <c r="AX1370" s="20"/>
      <c r="AY1370" s="20"/>
      <c r="AZ1370" s="20"/>
      <c r="BA1370" s="20"/>
      <c r="BB1370" s="20"/>
      <c r="BC1370" s="20"/>
      <c r="BD1370" s="20"/>
      <c r="BE1370" s="20"/>
      <c r="BF1370" s="20"/>
      <c r="BG1370" s="20"/>
      <c r="BH1370" s="20"/>
      <c r="BI1370" s="20"/>
      <c r="BJ1370" s="20"/>
    </row>
    <row r="1371" spans="1:62" customFormat="1" ht="15" x14ac:dyDescent="0.25">
      <c r="A1371" s="106">
        <v>2021</v>
      </c>
      <c r="B1371" s="107" t="s">
        <v>261</v>
      </c>
      <c r="C1371" s="132" t="s">
        <v>559</v>
      </c>
      <c r="D1371" s="132" t="s">
        <v>557</v>
      </c>
      <c r="E1371" s="28">
        <v>23010</v>
      </c>
      <c r="F1371" s="28">
        <v>9972</v>
      </c>
      <c r="G1371" s="28">
        <v>0</v>
      </c>
      <c r="H1371" s="28">
        <v>9972</v>
      </c>
      <c r="I1371" s="28">
        <v>35</v>
      </c>
      <c r="J1371" s="28">
        <v>176</v>
      </c>
      <c r="K1371" s="28">
        <v>12800</v>
      </c>
      <c r="L1371" s="28">
        <v>27</v>
      </c>
      <c r="M1371" s="25"/>
      <c r="N1371" s="24">
        <f t="shared" si="675"/>
        <v>2021</v>
      </c>
      <c r="O1371" s="24" t="str">
        <f t="shared" si="676"/>
        <v>Octubre</v>
      </c>
      <c r="P1371" s="24" t="str">
        <f t="shared" si="677"/>
        <v>Hombres</v>
      </c>
      <c r="Q1371" s="24" t="str">
        <f t="shared" si="678"/>
        <v>&gt; 65 AÑOS</v>
      </c>
      <c r="R1371" s="109">
        <f t="shared" si="679"/>
        <v>1.7948717948717885E-2</v>
      </c>
      <c r="S1371" s="109">
        <f t="shared" si="680"/>
        <v>2.496991576413965E-2</v>
      </c>
      <c r="T1371" s="109" t="str">
        <f t="shared" si="681"/>
        <v>-</v>
      </c>
      <c r="U1371" s="109">
        <f t="shared" si="682"/>
        <v>2.496991576413965E-2</v>
      </c>
      <c r="V1371" s="109">
        <f t="shared" si="683"/>
        <v>-2.8571428571428581E-2</v>
      </c>
      <c r="W1371" s="109">
        <f t="shared" si="684"/>
        <v>3.9772727272727293E-2</v>
      </c>
      <c r="X1371" s="109">
        <f t="shared" si="685"/>
        <v>1.2343750000000098E-2</v>
      </c>
      <c r="Y1371" s="109">
        <f t="shared" si="686"/>
        <v>0</v>
      </c>
      <c r="Z1371" s="19"/>
      <c r="AA1371" s="20" t="str">
        <f t="shared" si="663"/>
        <v>2021-2022</v>
      </c>
      <c r="AB1371" s="20" t="str">
        <f t="shared" si="664"/>
        <v>Septiembre</v>
      </c>
      <c r="AC1371" s="20" t="str">
        <f t="shared" si="665"/>
        <v>Hombres</v>
      </c>
      <c r="AD1371" s="133" t="str">
        <f t="shared" si="666"/>
        <v>&gt; 65 AÑOS</v>
      </c>
      <c r="AE1371" s="109">
        <f t="shared" si="667"/>
        <v>0.12190352020860495</v>
      </c>
      <c r="AF1371" s="109">
        <f t="shared" si="668"/>
        <v>0.16506217408744495</v>
      </c>
      <c r="AG1371" s="109" t="str">
        <f t="shared" si="669"/>
        <v>-</v>
      </c>
      <c r="AH1371" s="109">
        <f t="shared" si="670"/>
        <v>0.16506217408744495</v>
      </c>
      <c r="AI1371" s="109">
        <f t="shared" si="671"/>
        <v>0.37142857142857144</v>
      </c>
      <c r="AJ1371" s="109">
        <f t="shared" si="672"/>
        <v>0.10227272727272729</v>
      </c>
      <c r="AK1371" s="109">
        <f t="shared" si="673"/>
        <v>8.7656249999999991E-2</v>
      </c>
      <c r="AL1371" s="109">
        <f t="shared" si="674"/>
        <v>0.22222222222222232</v>
      </c>
      <c r="AM1371" s="20"/>
      <c r="AN1371" s="20"/>
      <c r="AO1371" s="20"/>
      <c r="AP1371" s="20"/>
      <c r="AQ1371" s="20"/>
      <c r="AR1371" s="20"/>
      <c r="AS1371" s="20"/>
      <c r="AT1371" s="20"/>
      <c r="AU1371" s="20"/>
      <c r="AV1371" s="20"/>
      <c r="AW1371" s="20"/>
      <c r="AX1371" s="20"/>
      <c r="AY1371" s="20"/>
      <c r="AZ1371" s="20"/>
      <c r="BA1371" s="20"/>
      <c r="BB1371" s="20"/>
      <c r="BC1371" s="20"/>
      <c r="BD1371" s="20"/>
      <c r="BE1371" s="20"/>
      <c r="BF1371" s="20"/>
      <c r="BG1371" s="20"/>
      <c r="BH1371" s="20"/>
      <c r="BI1371" s="20"/>
      <c r="BJ1371" s="20"/>
    </row>
    <row r="1372" spans="1:62" customFormat="1" ht="15" x14ac:dyDescent="0.25">
      <c r="A1372" s="112">
        <v>2021</v>
      </c>
      <c r="B1372" s="113" t="s">
        <v>261</v>
      </c>
      <c r="C1372" s="134" t="s">
        <v>559</v>
      </c>
      <c r="D1372" s="134" t="s">
        <v>558</v>
      </c>
      <c r="E1372" s="28">
        <v>6</v>
      </c>
      <c r="F1372" s="28">
        <v>6</v>
      </c>
      <c r="G1372" s="28">
        <v>0</v>
      </c>
      <c r="H1372" s="28">
        <v>6</v>
      </c>
      <c r="I1372" s="28">
        <v>0</v>
      </c>
      <c r="J1372" s="28">
        <v>0</v>
      </c>
      <c r="K1372" s="28">
        <v>0</v>
      </c>
      <c r="L1372" s="28">
        <v>0</v>
      </c>
      <c r="M1372" s="25"/>
      <c r="N1372" s="24">
        <f t="shared" si="675"/>
        <v>2021</v>
      </c>
      <c r="O1372" s="24" t="str">
        <f t="shared" si="676"/>
        <v>Octubre</v>
      </c>
      <c r="P1372" s="24" t="str">
        <f t="shared" si="677"/>
        <v>Hombres</v>
      </c>
      <c r="Q1372" s="24" t="str">
        <f t="shared" si="678"/>
        <v>NO CONSTA</v>
      </c>
      <c r="R1372" s="109">
        <f t="shared" si="679"/>
        <v>0.66666666666666674</v>
      </c>
      <c r="S1372" s="109">
        <f t="shared" si="680"/>
        <v>0.66666666666666674</v>
      </c>
      <c r="T1372" s="109" t="str">
        <f t="shared" si="681"/>
        <v>-</v>
      </c>
      <c r="U1372" s="109">
        <f t="shared" si="682"/>
        <v>0.66666666666666674</v>
      </c>
      <c r="V1372" s="109" t="str">
        <f t="shared" si="683"/>
        <v>-</v>
      </c>
      <c r="W1372" s="109" t="str">
        <f t="shared" si="684"/>
        <v>-</v>
      </c>
      <c r="X1372" s="109" t="str">
        <f t="shared" si="685"/>
        <v>-</v>
      </c>
      <c r="Y1372" s="109" t="str">
        <f t="shared" si="686"/>
        <v>-</v>
      </c>
      <c r="Z1372" s="19"/>
      <c r="AA1372" s="20" t="str">
        <f t="shared" si="663"/>
        <v>2021-2022</v>
      </c>
      <c r="AB1372" s="20" t="str">
        <f t="shared" si="664"/>
        <v>Septiembre</v>
      </c>
      <c r="AC1372" s="20" t="str">
        <f t="shared" si="665"/>
        <v>Hombres</v>
      </c>
      <c r="AD1372" s="133" t="str">
        <f t="shared" si="666"/>
        <v>NO CONSTA</v>
      </c>
      <c r="AE1372" s="109">
        <f t="shared" si="667"/>
        <v>0.16666666666666674</v>
      </c>
      <c r="AF1372" s="109">
        <f t="shared" si="668"/>
        <v>0.16666666666666674</v>
      </c>
      <c r="AG1372" s="109" t="str">
        <f t="shared" si="669"/>
        <v>-</v>
      </c>
      <c r="AH1372" s="109">
        <f t="shared" si="670"/>
        <v>0.16666666666666674</v>
      </c>
      <c r="AI1372" s="109" t="str">
        <f t="shared" si="671"/>
        <v>-</v>
      </c>
      <c r="AJ1372" s="109" t="str">
        <f t="shared" si="672"/>
        <v>-</v>
      </c>
      <c r="AK1372" s="109" t="str">
        <f t="shared" si="673"/>
        <v>-</v>
      </c>
      <c r="AL1372" s="109" t="str">
        <f t="shared" si="674"/>
        <v>-</v>
      </c>
      <c r="AM1372" s="20"/>
      <c r="AN1372" s="20"/>
      <c r="AO1372" s="20"/>
      <c r="AP1372" s="20"/>
      <c r="AQ1372" s="20"/>
      <c r="AR1372" s="20"/>
      <c r="AS1372" s="20"/>
      <c r="AT1372" s="20"/>
      <c r="AU1372" s="20"/>
      <c r="AV1372" s="20"/>
      <c r="AW1372" s="20"/>
      <c r="AX1372" s="20"/>
      <c r="AY1372" s="20"/>
      <c r="AZ1372" s="20"/>
      <c r="BA1372" s="20"/>
      <c r="BB1372" s="20"/>
      <c r="BC1372" s="20"/>
      <c r="BD1372" s="20"/>
      <c r="BE1372" s="20"/>
      <c r="BF1372" s="20"/>
      <c r="BG1372" s="20"/>
      <c r="BH1372" s="20"/>
      <c r="BI1372" s="20"/>
      <c r="BJ1372" s="20"/>
    </row>
    <row r="1373" spans="1:62" customFormat="1" ht="15" x14ac:dyDescent="0.25">
      <c r="A1373" s="125">
        <v>2021</v>
      </c>
      <c r="B1373" s="126" t="s">
        <v>261</v>
      </c>
      <c r="C1373" s="99" t="s">
        <v>559</v>
      </c>
      <c r="D1373" s="99" t="s">
        <v>251</v>
      </c>
      <c r="E1373" s="105">
        <v>1726222</v>
      </c>
      <c r="F1373" s="105">
        <v>1453032</v>
      </c>
      <c r="G1373" s="105">
        <v>0</v>
      </c>
      <c r="H1373" s="105">
        <v>1453032</v>
      </c>
      <c r="I1373" s="105">
        <v>1942</v>
      </c>
      <c r="J1373" s="105">
        <v>4175</v>
      </c>
      <c r="K1373" s="105">
        <v>264106</v>
      </c>
      <c r="L1373" s="105">
        <v>2967</v>
      </c>
      <c r="M1373" s="25"/>
      <c r="N1373" s="139">
        <f t="shared" si="675"/>
        <v>2021</v>
      </c>
      <c r="O1373" s="139" t="str">
        <f t="shared" si="676"/>
        <v>Octubre</v>
      </c>
      <c r="P1373" s="139" t="str">
        <f t="shared" si="677"/>
        <v>Hombres</v>
      </c>
      <c r="Q1373" s="139" t="str">
        <f t="shared" si="678"/>
        <v>TOTAL</v>
      </c>
      <c r="R1373" s="129">
        <f t="shared" si="679"/>
        <v>1.389913927640829E-2</v>
      </c>
      <c r="S1373" s="129">
        <f t="shared" si="680"/>
        <v>1.5473162325399636E-2</v>
      </c>
      <c r="T1373" s="129" t="str">
        <f t="shared" si="681"/>
        <v>-</v>
      </c>
      <c r="U1373" s="129">
        <f t="shared" si="682"/>
        <v>1.5473162325399636E-2</v>
      </c>
      <c r="V1373" s="129">
        <f t="shared" si="683"/>
        <v>-0.12203913491246143</v>
      </c>
      <c r="W1373" s="129">
        <f t="shared" si="684"/>
        <v>1.0538922155688635E-2</v>
      </c>
      <c r="X1373" s="129">
        <f t="shared" si="685"/>
        <v>6.3497232171931817E-3</v>
      </c>
      <c r="Y1373" s="129">
        <f t="shared" si="686"/>
        <v>8.7630603302999432E-3</v>
      </c>
      <c r="Z1373" s="19"/>
      <c r="AA1373" s="126" t="str">
        <f t="shared" si="663"/>
        <v>2021-2022</v>
      </c>
      <c r="AB1373" s="126" t="str">
        <f t="shared" si="664"/>
        <v>Septiembre</v>
      </c>
      <c r="AC1373" s="126" t="str">
        <f t="shared" si="665"/>
        <v>Hombres</v>
      </c>
      <c r="AD1373" s="133" t="str">
        <f t="shared" si="666"/>
        <v>TOTAL</v>
      </c>
      <c r="AE1373" s="129">
        <f t="shared" si="667"/>
        <v>3.8299245404125326E-2</v>
      </c>
      <c r="AF1373" s="129">
        <f t="shared" si="668"/>
        <v>4.5272230756101761E-2</v>
      </c>
      <c r="AG1373" s="129" t="str">
        <f t="shared" si="669"/>
        <v>-</v>
      </c>
      <c r="AH1373" s="129">
        <f t="shared" si="670"/>
        <v>4.5272230756101761E-2</v>
      </c>
      <c r="AI1373" s="129">
        <f t="shared" si="671"/>
        <v>-9.0628218331616939E-2</v>
      </c>
      <c r="AJ1373" s="129">
        <f t="shared" si="672"/>
        <v>-4.0000000000000036E-2</v>
      </c>
      <c r="AK1373" s="129">
        <f t="shared" si="673"/>
        <v>2.2074470099127108E-3</v>
      </c>
      <c r="AL1373" s="129">
        <f t="shared" si="674"/>
        <v>3.0670711156049801E-2</v>
      </c>
      <c r="AM1373" s="20"/>
      <c r="AN1373" s="20"/>
      <c r="AO1373" s="20"/>
      <c r="AP1373" s="20"/>
      <c r="AQ1373" s="20"/>
      <c r="AR1373" s="20"/>
      <c r="AS1373" s="20"/>
      <c r="AT1373" s="20"/>
      <c r="AU1373" s="20"/>
      <c r="AV1373" s="20"/>
      <c r="AW1373" s="20"/>
      <c r="AX1373" s="20"/>
      <c r="AY1373" s="20"/>
      <c r="AZ1373" s="20"/>
      <c r="BA1373" s="20"/>
      <c r="BB1373" s="20"/>
      <c r="BC1373" s="20"/>
      <c r="BD1373" s="20"/>
      <c r="BE1373" s="20"/>
      <c r="BF1373" s="20"/>
      <c r="BG1373" s="20"/>
      <c r="BH1373" s="20"/>
      <c r="BI1373" s="20"/>
      <c r="BJ1373" s="20"/>
    </row>
    <row r="1374" spans="1:62" customFormat="1" ht="15" x14ac:dyDescent="0.25">
      <c r="A1374" s="115">
        <v>2021</v>
      </c>
      <c r="B1374" s="116" t="s">
        <v>261</v>
      </c>
      <c r="C1374" s="136" t="s">
        <v>560</v>
      </c>
      <c r="D1374" s="136" t="s">
        <v>546</v>
      </c>
      <c r="E1374" s="28">
        <v>33</v>
      </c>
      <c r="F1374" s="28">
        <v>33</v>
      </c>
      <c r="G1374" s="28">
        <v>0</v>
      </c>
      <c r="H1374" s="28">
        <v>33</v>
      </c>
      <c r="I1374" s="28">
        <v>0</v>
      </c>
      <c r="J1374" s="28">
        <v>0</v>
      </c>
      <c r="K1374" s="28">
        <v>0</v>
      </c>
      <c r="L1374" s="28">
        <v>0</v>
      </c>
      <c r="M1374" s="25"/>
      <c r="N1374" s="24">
        <f t="shared" si="675"/>
        <v>2021</v>
      </c>
      <c r="O1374" s="24" t="str">
        <f t="shared" si="676"/>
        <v>Octubre</v>
      </c>
      <c r="P1374" s="24" t="str">
        <f t="shared" si="677"/>
        <v>Mujeres</v>
      </c>
      <c r="Q1374" s="24" t="str">
        <f t="shared" si="678"/>
        <v>&lt; 16 AÑOS</v>
      </c>
      <c r="R1374" s="109">
        <f t="shared" si="679"/>
        <v>-0.48484848484848486</v>
      </c>
      <c r="S1374" s="109">
        <f t="shared" si="680"/>
        <v>-0.48484848484848486</v>
      </c>
      <c r="T1374" s="109" t="str">
        <f t="shared" si="681"/>
        <v>-</v>
      </c>
      <c r="U1374" s="109">
        <f t="shared" si="682"/>
        <v>-0.48484848484848486</v>
      </c>
      <c r="V1374" s="109" t="str">
        <f t="shared" si="683"/>
        <v>-</v>
      </c>
      <c r="W1374" s="109" t="str">
        <f t="shared" si="684"/>
        <v>-</v>
      </c>
      <c r="X1374" s="109" t="str">
        <f t="shared" si="685"/>
        <v>-</v>
      </c>
      <c r="Y1374" s="109" t="str">
        <f t="shared" si="686"/>
        <v>-</v>
      </c>
      <c r="Z1374" s="19"/>
      <c r="AA1374" s="20" t="str">
        <f t="shared" si="663"/>
        <v>2021-2022</v>
      </c>
      <c r="AB1374" s="20" t="str">
        <f t="shared" si="664"/>
        <v>Septiembre</v>
      </c>
      <c r="AC1374" s="20" t="str">
        <f t="shared" si="665"/>
        <v>Mujeres</v>
      </c>
      <c r="AD1374" s="133" t="str">
        <f t="shared" si="666"/>
        <v>&lt; 16 AÑOS</v>
      </c>
      <c r="AE1374" s="109">
        <f t="shared" si="667"/>
        <v>0.60606060606060597</v>
      </c>
      <c r="AF1374" s="109">
        <f t="shared" si="668"/>
        <v>0.60606060606060597</v>
      </c>
      <c r="AG1374" s="109" t="str">
        <f t="shared" si="669"/>
        <v>-</v>
      </c>
      <c r="AH1374" s="109">
        <f t="shared" si="670"/>
        <v>0.60606060606060597</v>
      </c>
      <c r="AI1374" s="109" t="str">
        <f t="shared" si="671"/>
        <v>-</v>
      </c>
      <c r="AJ1374" s="109" t="str">
        <f t="shared" si="672"/>
        <v>-</v>
      </c>
      <c r="AK1374" s="109" t="str">
        <f t="shared" si="673"/>
        <v>-</v>
      </c>
      <c r="AL1374" s="109" t="str">
        <f t="shared" si="674"/>
        <v>-</v>
      </c>
      <c r="AM1374" s="20"/>
      <c r="AN1374" s="20"/>
      <c r="AO1374" s="20"/>
      <c r="AP1374" s="20"/>
      <c r="AQ1374" s="20"/>
      <c r="AR1374" s="20"/>
      <c r="AS1374" s="20"/>
      <c r="AT1374" s="20"/>
      <c r="AU1374" s="20"/>
      <c r="AV1374" s="20"/>
      <c r="AW1374" s="20"/>
      <c r="AX1374" s="20"/>
      <c r="AY1374" s="20"/>
      <c r="AZ1374" s="20"/>
      <c r="BA1374" s="20"/>
      <c r="BB1374" s="20"/>
      <c r="BC1374" s="20"/>
      <c r="BD1374" s="20"/>
      <c r="BE1374" s="20"/>
      <c r="BF1374" s="20"/>
      <c r="BG1374" s="20"/>
      <c r="BH1374" s="20"/>
      <c r="BI1374" s="20"/>
      <c r="BJ1374" s="20"/>
    </row>
    <row r="1375" spans="1:62" customFormat="1" ht="15" x14ac:dyDescent="0.25">
      <c r="A1375" s="106">
        <v>2021</v>
      </c>
      <c r="B1375" s="107" t="s">
        <v>261</v>
      </c>
      <c r="C1375" s="132" t="s">
        <v>560</v>
      </c>
      <c r="D1375" s="132" t="s">
        <v>547</v>
      </c>
      <c r="E1375" s="28">
        <v>6386</v>
      </c>
      <c r="F1375" s="28">
        <v>6073</v>
      </c>
      <c r="G1375" s="28">
        <v>0</v>
      </c>
      <c r="H1375" s="28">
        <v>6073</v>
      </c>
      <c r="I1375" s="28">
        <v>3</v>
      </c>
      <c r="J1375" s="28">
        <v>41</v>
      </c>
      <c r="K1375" s="28">
        <v>269</v>
      </c>
      <c r="L1375" s="28">
        <v>0</v>
      </c>
      <c r="M1375" s="25"/>
      <c r="N1375" s="24">
        <f t="shared" si="675"/>
        <v>2021</v>
      </c>
      <c r="O1375" s="24" t="str">
        <f t="shared" si="676"/>
        <v>Octubre</v>
      </c>
      <c r="P1375" s="24" t="str">
        <f t="shared" si="677"/>
        <v>Mujeres</v>
      </c>
      <c r="Q1375" s="24" t="str">
        <f t="shared" si="678"/>
        <v>16 - 19 AÑOS</v>
      </c>
      <c r="R1375" s="109">
        <f t="shared" si="679"/>
        <v>0.20701534606952698</v>
      </c>
      <c r="S1375" s="109">
        <f t="shared" si="680"/>
        <v>0.21801416104067184</v>
      </c>
      <c r="T1375" s="109" t="str">
        <f t="shared" si="681"/>
        <v>-</v>
      </c>
      <c r="U1375" s="109">
        <f t="shared" si="682"/>
        <v>0.21801416104067184</v>
      </c>
      <c r="V1375" s="109">
        <f t="shared" si="683"/>
        <v>-0.66666666666666674</v>
      </c>
      <c r="W1375" s="109">
        <f t="shared" si="684"/>
        <v>0.1707317073170731</v>
      </c>
      <c r="X1375" s="109">
        <f t="shared" si="685"/>
        <v>-2.9739776951672847E-2</v>
      </c>
      <c r="Y1375" s="109" t="str">
        <f t="shared" si="686"/>
        <v>-</v>
      </c>
      <c r="Z1375" s="19"/>
      <c r="AA1375" s="20" t="str">
        <f t="shared" si="663"/>
        <v>2021-2022</v>
      </c>
      <c r="AB1375" s="20" t="str">
        <f t="shared" si="664"/>
        <v>Septiembre</v>
      </c>
      <c r="AC1375" s="20" t="str">
        <f t="shared" si="665"/>
        <v>Mujeres</v>
      </c>
      <c r="AD1375" s="133" t="str">
        <f t="shared" si="666"/>
        <v>16 - 19 AÑOS</v>
      </c>
      <c r="AE1375" s="109">
        <f t="shared" si="667"/>
        <v>0.54619480112746643</v>
      </c>
      <c r="AF1375" s="109">
        <f t="shared" si="668"/>
        <v>0.57665074921784942</v>
      </c>
      <c r="AG1375" s="109" t="str">
        <f t="shared" si="669"/>
        <v>-</v>
      </c>
      <c r="AH1375" s="109">
        <f t="shared" si="670"/>
        <v>0.57665074921784942</v>
      </c>
      <c r="AI1375" s="109">
        <f t="shared" si="671"/>
        <v>-0.33333333333333337</v>
      </c>
      <c r="AJ1375" s="109">
        <f t="shared" si="672"/>
        <v>-0.21951219512195119</v>
      </c>
      <c r="AK1375" s="109">
        <f t="shared" si="673"/>
        <v>-1.8587360594795488E-2</v>
      </c>
      <c r="AL1375" s="109" t="str">
        <f t="shared" si="674"/>
        <v>-</v>
      </c>
      <c r="AM1375" s="20"/>
      <c r="AN1375" s="20"/>
      <c r="AO1375" s="20"/>
      <c r="AP1375" s="20"/>
      <c r="AQ1375" s="20"/>
      <c r="AR1375" s="20"/>
      <c r="AS1375" s="20"/>
      <c r="AT1375" s="20"/>
      <c r="AU1375" s="20"/>
      <c r="AV1375" s="20"/>
      <c r="AW1375" s="20"/>
      <c r="AX1375" s="20"/>
      <c r="AY1375" s="20"/>
      <c r="AZ1375" s="20"/>
      <c r="BA1375" s="20"/>
      <c r="BB1375" s="20"/>
      <c r="BC1375" s="20"/>
      <c r="BD1375" s="20"/>
      <c r="BE1375" s="20"/>
      <c r="BF1375" s="20"/>
      <c r="BG1375" s="20"/>
      <c r="BH1375" s="20"/>
      <c r="BI1375" s="20"/>
      <c r="BJ1375" s="20"/>
    </row>
    <row r="1376" spans="1:62" customFormat="1" ht="15" x14ac:dyDescent="0.25">
      <c r="A1376" s="106">
        <v>2021</v>
      </c>
      <c r="B1376" s="107" t="s">
        <v>261</v>
      </c>
      <c r="C1376" s="132" t="s">
        <v>560</v>
      </c>
      <c r="D1376" s="132" t="s">
        <v>548</v>
      </c>
      <c r="E1376" s="28">
        <v>71583</v>
      </c>
      <c r="F1376" s="28">
        <v>68115</v>
      </c>
      <c r="G1376" s="28">
        <v>0</v>
      </c>
      <c r="H1376" s="28">
        <v>68115</v>
      </c>
      <c r="I1376" s="28">
        <v>13</v>
      </c>
      <c r="J1376" s="28">
        <v>1070</v>
      </c>
      <c r="K1376" s="28">
        <v>2368</v>
      </c>
      <c r="L1376" s="28">
        <v>17</v>
      </c>
      <c r="M1376" s="25"/>
      <c r="N1376" s="24">
        <f t="shared" si="675"/>
        <v>2021</v>
      </c>
      <c r="O1376" s="24" t="str">
        <f t="shared" si="676"/>
        <v>Octubre</v>
      </c>
      <c r="P1376" s="24" t="str">
        <f t="shared" si="677"/>
        <v>Mujeres</v>
      </c>
      <c r="Q1376" s="24" t="str">
        <f t="shared" si="678"/>
        <v>20 - 24 AÑOS</v>
      </c>
      <c r="R1376" s="109">
        <f t="shared" si="679"/>
        <v>9.2927091627900582E-2</v>
      </c>
      <c r="S1376" s="109">
        <f t="shared" si="680"/>
        <v>9.636643911032805E-2</v>
      </c>
      <c r="T1376" s="109" t="str">
        <f t="shared" si="681"/>
        <v>-</v>
      </c>
      <c r="U1376" s="109">
        <f t="shared" si="682"/>
        <v>9.636643911032805E-2</v>
      </c>
      <c r="V1376" s="109">
        <f t="shared" si="683"/>
        <v>-0.30769230769230771</v>
      </c>
      <c r="W1376" s="109">
        <f t="shared" si="684"/>
        <v>2.3364485981308469E-2</v>
      </c>
      <c r="X1376" s="109">
        <f t="shared" si="685"/>
        <v>2.9138513513513598E-2</v>
      </c>
      <c r="Y1376" s="109">
        <f t="shared" si="686"/>
        <v>-0.11764705882352944</v>
      </c>
      <c r="Z1376" s="19"/>
      <c r="AA1376" s="20" t="str">
        <f t="shared" si="663"/>
        <v>2021-2022</v>
      </c>
      <c r="AB1376" s="20" t="str">
        <f t="shared" si="664"/>
        <v>Septiembre</v>
      </c>
      <c r="AC1376" s="20" t="str">
        <f t="shared" si="665"/>
        <v>Mujeres</v>
      </c>
      <c r="AD1376" s="133" t="str">
        <f t="shared" si="666"/>
        <v>20 - 24 AÑOS</v>
      </c>
      <c r="AE1376" s="109">
        <f t="shared" si="667"/>
        <v>0.14493664696925257</v>
      </c>
      <c r="AF1376" s="109">
        <f t="shared" si="668"/>
        <v>0.15423915437128377</v>
      </c>
      <c r="AG1376" s="109" t="str">
        <f t="shared" si="669"/>
        <v>-</v>
      </c>
      <c r="AH1376" s="109">
        <f t="shared" si="670"/>
        <v>0.15423915437128377</v>
      </c>
      <c r="AI1376" s="109">
        <f t="shared" si="671"/>
        <v>7.6923076923076872E-2</v>
      </c>
      <c r="AJ1376" s="109">
        <f t="shared" si="672"/>
        <v>-0.17383177570093455</v>
      </c>
      <c r="AK1376" s="109">
        <f t="shared" si="673"/>
        <v>2.1114864864864913E-2</v>
      </c>
      <c r="AL1376" s="109">
        <f t="shared" si="674"/>
        <v>0.23529411764705888</v>
      </c>
      <c r="AM1376" s="20"/>
      <c r="AN1376" s="20"/>
      <c r="AO1376" s="20"/>
      <c r="AP1376" s="20"/>
      <c r="AQ1376" s="20"/>
      <c r="AR1376" s="20"/>
      <c r="AS1376" s="20"/>
      <c r="AT1376" s="20"/>
      <c r="AU1376" s="20"/>
      <c r="AV1376" s="20"/>
      <c r="AW1376" s="20"/>
      <c r="AX1376" s="20"/>
      <c r="AY1376" s="20"/>
      <c r="AZ1376" s="20"/>
      <c r="BA1376" s="20"/>
      <c r="BB1376" s="20"/>
      <c r="BC1376" s="20"/>
      <c r="BD1376" s="20"/>
      <c r="BE1376" s="20"/>
      <c r="BF1376" s="20"/>
      <c r="BG1376" s="20"/>
      <c r="BH1376" s="20"/>
      <c r="BI1376" s="20"/>
      <c r="BJ1376" s="20"/>
    </row>
    <row r="1377" spans="1:62" customFormat="1" ht="15" x14ac:dyDescent="0.25">
      <c r="A1377" s="106">
        <v>2021</v>
      </c>
      <c r="B1377" s="107" t="s">
        <v>261</v>
      </c>
      <c r="C1377" s="132" t="s">
        <v>560</v>
      </c>
      <c r="D1377" s="132" t="s">
        <v>549</v>
      </c>
      <c r="E1377" s="28">
        <v>156833</v>
      </c>
      <c r="F1377" s="28">
        <v>144900</v>
      </c>
      <c r="G1377" s="28">
        <v>0</v>
      </c>
      <c r="H1377" s="28">
        <v>144900</v>
      </c>
      <c r="I1377" s="28">
        <v>15</v>
      </c>
      <c r="J1377" s="28">
        <v>4035</v>
      </c>
      <c r="K1377" s="28">
        <v>7826</v>
      </c>
      <c r="L1377" s="28">
        <v>57</v>
      </c>
      <c r="M1377" s="25"/>
      <c r="N1377" s="24">
        <f t="shared" si="675"/>
        <v>2021</v>
      </c>
      <c r="O1377" s="24" t="str">
        <f t="shared" si="676"/>
        <v>Octubre</v>
      </c>
      <c r="P1377" s="24" t="str">
        <f t="shared" si="677"/>
        <v>Mujeres</v>
      </c>
      <c r="Q1377" s="24" t="str">
        <f t="shared" si="678"/>
        <v>25 - 29 AÑOS</v>
      </c>
      <c r="R1377" s="109">
        <f t="shared" si="679"/>
        <v>3.3481473924492855E-2</v>
      </c>
      <c r="S1377" s="109">
        <f t="shared" si="680"/>
        <v>3.4009661835748828E-2</v>
      </c>
      <c r="T1377" s="109" t="str">
        <f t="shared" si="681"/>
        <v>-</v>
      </c>
      <c r="U1377" s="109">
        <f t="shared" si="682"/>
        <v>3.4009661835748828E-2</v>
      </c>
      <c r="V1377" s="109">
        <f t="shared" si="683"/>
        <v>-0.33333333333333337</v>
      </c>
      <c r="W1377" s="109">
        <f t="shared" si="684"/>
        <v>2.1809169764560155E-2</v>
      </c>
      <c r="X1377" s="109">
        <f t="shared" si="685"/>
        <v>3.0411449016100267E-2</v>
      </c>
      <c r="Y1377" s="109">
        <f t="shared" si="686"/>
        <v>3.5087719298245723E-2</v>
      </c>
      <c r="Z1377" s="19"/>
      <c r="AA1377" s="20" t="str">
        <f t="shared" si="663"/>
        <v>2021-2022</v>
      </c>
      <c r="AB1377" s="20" t="str">
        <f t="shared" si="664"/>
        <v>Septiembre</v>
      </c>
      <c r="AC1377" s="20" t="str">
        <f t="shared" si="665"/>
        <v>Mujeres</v>
      </c>
      <c r="AD1377" s="133" t="str">
        <f t="shared" si="666"/>
        <v>25 - 29 AÑOS</v>
      </c>
      <c r="AE1377" s="109">
        <f t="shared" si="667"/>
        <v>5.0091498600422169E-2</v>
      </c>
      <c r="AF1377" s="109">
        <f t="shared" si="668"/>
        <v>5.4023464458247128E-2</v>
      </c>
      <c r="AG1377" s="109" t="str">
        <f t="shared" si="669"/>
        <v>-</v>
      </c>
      <c r="AH1377" s="109">
        <f t="shared" si="670"/>
        <v>5.4023464458247128E-2</v>
      </c>
      <c r="AI1377" s="109">
        <f t="shared" si="671"/>
        <v>-6.6666666666666652E-2</v>
      </c>
      <c r="AJ1377" s="109">
        <f t="shared" si="672"/>
        <v>-4.6096654275092908E-2</v>
      </c>
      <c r="AK1377" s="109">
        <f t="shared" si="673"/>
        <v>2.6322514694607779E-2</v>
      </c>
      <c r="AL1377" s="109">
        <f t="shared" si="674"/>
        <v>0.15789473684210531</v>
      </c>
      <c r="AM1377" s="20"/>
      <c r="AN1377" s="20"/>
      <c r="AO1377" s="20"/>
      <c r="AP1377" s="20"/>
      <c r="AQ1377" s="20"/>
      <c r="AR1377" s="20"/>
      <c r="AS1377" s="20"/>
      <c r="AT1377" s="20"/>
      <c r="AU1377" s="20"/>
      <c r="AV1377" s="20"/>
      <c r="AW1377" s="20"/>
      <c r="AX1377" s="20"/>
      <c r="AY1377" s="20"/>
      <c r="AZ1377" s="20"/>
      <c r="BA1377" s="20"/>
      <c r="BB1377" s="20"/>
      <c r="BC1377" s="20"/>
      <c r="BD1377" s="20"/>
      <c r="BE1377" s="20"/>
      <c r="BF1377" s="20"/>
      <c r="BG1377" s="20"/>
      <c r="BH1377" s="20"/>
      <c r="BI1377" s="20"/>
      <c r="BJ1377" s="20"/>
    </row>
    <row r="1378" spans="1:62" customFormat="1" ht="15" x14ac:dyDescent="0.25">
      <c r="A1378" s="106">
        <v>2021</v>
      </c>
      <c r="B1378" s="107" t="s">
        <v>261</v>
      </c>
      <c r="C1378" s="132" t="s">
        <v>560</v>
      </c>
      <c r="D1378" s="132" t="s">
        <v>550</v>
      </c>
      <c r="E1378" s="28">
        <v>176264</v>
      </c>
      <c r="F1378" s="28">
        <v>155641</v>
      </c>
      <c r="G1378" s="28">
        <v>0</v>
      </c>
      <c r="H1378" s="28">
        <v>155641</v>
      </c>
      <c r="I1378" s="28">
        <v>30</v>
      </c>
      <c r="J1378" s="28">
        <v>7479</v>
      </c>
      <c r="K1378" s="28">
        <v>13042</v>
      </c>
      <c r="L1378" s="28">
        <v>72</v>
      </c>
      <c r="M1378" s="25"/>
      <c r="N1378" s="24">
        <f t="shared" si="675"/>
        <v>2021</v>
      </c>
      <c r="O1378" s="24" t="str">
        <f t="shared" si="676"/>
        <v>Octubre</v>
      </c>
      <c r="P1378" s="24" t="str">
        <f t="shared" si="677"/>
        <v>Mujeres</v>
      </c>
      <c r="Q1378" s="24" t="str">
        <f t="shared" si="678"/>
        <v>30 - 34 AÑOS</v>
      </c>
      <c r="R1378" s="109">
        <f t="shared" si="679"/>
        <v>2.1672037398447808E-2</v>
      </c>
      <c r="S1378" s="109">
        <f t="shared" si="680"/>
        <v>2.2776774757294005E-2</v>
      </c>
      <c r="T1378" s="109" t="str">
        <f t="shared" si="681"/>
        <v>-</v>
      </c>
      <c r="U1378" s="109">
        <f t="shared" si="682"/>
        <v>2.2776774757294005E-2</v>
      </c>
      <c r="V1378" s="109">
        <f t="shared" si="683"/>
        <v>-0.19999999999999996</v>
      </c>
      <c r="W1378" s="109">
        <f t="shared" si="684"/>
        <v>1.1097740339617523E-2</v>
      </c>
      <c r="X1378" s="109">
        <f t="shared" si="685"/>
        <v>1.5488422021162407E-2</v>
      </c>
      <c r="Y1378" s="109">
        <f t="shared" si="686"/>
        <v>-5.555555555555558E-2</v>
      </c>
      <c r="Z1378" s="19"/>
      <c r="AA1378" s="20" t="str">
        <f t="shared" si="663"/>
        <v>2021-2022</v>
      </c>
      <c r="AB1378" s="20" t="str">
        <f t="shared" si="664"/>
        <v>Septiembre</v>
      </c>
      <c r="AC1378" s="20" t="str">
        <f t="shared" si="665"/>
        <v>Mujeres</v>
      </c>
      <c r="AD1378" s="133" t="str">
        <f t="shared" si="666"/>
        <v>30 - 34 AÑOS</v>
      </c>
      <c r="AE1378" s="109">
        <f t="shared" si="667"/>
        <v>4.0637906776199273E-2</v>
      </c>
      <c r="AF1378" s="109">
        <f t="shared" si="668"/>
        <v>5.1130486182946688E-2</v>
      </c>
      <c r="AG1378" s="109" t="str">
        <f t="shared" si="669"/>
        <v>-</v>
      </c>
      <c r="AH1378" s="109">
        <f t="shared" si="670"/>
        <v>5.1130486182946688E-2</v>
      </c>
      <c r="AI1378" s="109">
        <f t="shared" si="671"/>
        <v>-9.9999999999999978E-2</v>
      </c>
      <c r="AJ1378" s="109">
        <f t="shared" si="672"/>
        <v>-0.10282123278513167</v>
      </c>
      <c r="AK1378" s="109">
        <f t="shared" si="673"/>
        <v>-2.2235853396718186E-3</v>
      </c>
      <c r="AL1378" s="109">
        <f t="shared" si="674"/>
        <v>8.3333333333333259E-2</v>
      </c>
      <c r="AM1378" s="20"/>
      <c r="AN1378" s="20"/>
      <c r="AO1378" s="20"/>
      <c r="AP1378" s="20"/>
      <c r="AQ1378" s="20"/>
      <c r="AR1378" s="20"/>
      <c r="AS1378" s="20"/>
      <c r="AT1378" s="20"/>
      <c r="AU1378" s="20"/>
      <c r="AV1378" s="20"/>
      <c r="AW1378" s="20"/>
      <c r="AX1378" s="20"/>
      <c r="AY1378" s="20"/>
      <c r="AZ1378" s="20"/>
      <c r="BA1378" s="20"/>
      <c r="BB1378" s="20"/>
      <c r="BC1378" s="20"/>
      <c r="BD1378" s="20"/>
      <c r="BE1378" s="20"/>
      <c r="BF1378" s="20"/>
      <c r="BG1378" s="20"/>
      <c r="BH1378" s="20"/>
      <c r="BI1378" s="20"/>
      <c r="BJ1378" s="20"/>
    </row>
    <row r="1379" spans="1:62" customFormat="1" ht="15" x14ac:dyDescent="0.25">
      <c r="A1379" s="106">
        <v>2021</v>
      </c>
      <c r="B1379" s="107" t="s">
        <v>261</v>
      </c>
      <c r="C1379" s="132" t="s">
        <v>560</v>
      </c>
      <c r="D1379" s="132" t="s">
        <v>551</v>
      </c>
      <c r="E1379" s="28">
        <v>195158</v>
      </c>
      <c r="F1379" s="28">
        <v>166014</v>
      </c>
      <c r="G1379" s="28">
        <v>0</v>
      </c>
      <c r="H1379" s="28">
        <v>166014</v>
      </c>
      <c r="I1379" s="28">
        <v>46</v>
      </c>
      <c r="J1379" s="28">
        <v>11372</v>
      </c>
      <c r="K1379" s="28">
        <v>17654</v>
      </c>
      <c r="L1379" s="28">
        <v>72</v>
      </c>
      <c r="M1379" s="25"/>
      <c r="N1379" s="24">
        <f t="shared" si="675"/>
        <v>2021</v>
      </c>
      <c r="O1379" s="24" t="str">
        <f t="shared" si="676"/>
        <v>Octubre</v>
      </c>
      <c r="P1379" s="24" t="str">
        <f t="shared" si="677"/>
        <v>Mujeres</v>
      </c>
      <c r="Q1379" s="24" t="str">
        <f t="shared" si="678"/>
        <v>35 - 39 AÑOS</v>
      </c>
      <c r="R1379" s="109">
        <f t="shared" si="679"/>
        <v>1.552075754004445E-2</v>
      </c>
      <c r="S1379" s="109">
        <f t="shared" si="680"/>
        <v>1.7022660739455686E-2</v>
      </c>
      <c r="T1379" s="109" t="str">
        <f t="shared" si="681"/>
        <v>-</v>
      </c>
      <c r="U1379" s="109">
        <f t="shared" si="682"/>
        <v>1.7022660739455686E-2</v>
      </c>
      <c r="V1379" s="109">
        <f t="shared" si="683"/>
        <v>-2.1739130434782594E-2</v>
      </c>
      <c r="W1379" s="109">
        <f t="shared" si="684"/>
        <v>6.0675342947591471E-3</v>
      </c>
      <c r="X1379" s="109">
        <f t="shared" si="685"/>
        <v>7.533703409992043E-3</v>
      </c>
      <c r="Y1379" s="109">
        <f t="shared" si="686"/>
        <v>2.7777777777777679E-2</v>
      </c>
      <c r="Z1379" s="19"/>
      <c r="AA1379" s="20" t="str">
        <f t="shared" si="663"/>
        <v>2021-2022</v>
      </c>
      <c r="AB1379" s="20" t="str">
        <f t="shared" si="664"/>
        <v>Septiembre</v>
      </c>
      <c r="AC1379" s="20" t="str">
        <f t="shared" si="665"/>
        <v>Mujeres</v>
      </c>
      <c r="AD1379" s="133" t="str">
        <f t="shared" si="666"/>
        <v>35 - 39 AÑOS</v>
      </c>
      <c r="AE1379" s="109">
        <f t="shared" si="667"/>
        <v>8.2855942364647994E-3</v>
      </c>
      <c r="AF1379" s="109">
        <f t="shared" si="668"/>
        <v>1.5854084595275042E-2</v>
      </c>
      <c r="AG1379" s="109" t="str">
        <f t="shared" si="669"/>
        <v>-</v>
      </c>
      <c r="AH1379" s="109">
        <f t="shared" si="670"/>
        <v>1.5854084595275042E-2</v>
      </c>
      <c r="AI1379" s="109">
        <f t="shared" si="671"/>
        <v>0</v>
      </c>
      <c r="AJ1379" s="109">
        <f t="shared" si="672"/>
        <v>-8.1955680619064331E-2</v>
      </c>
      <c r="AK1379" s="109">
        <f t="shared" si="673"/>
        <v>-4.4182621502208974E-3</v>
      </c>
      <c r="AL1379" s="109">
        <f t="shared" si="674"/>
        <v>-6.944444444444442E-2</v>
      </c>
      <c r="AM1379" s="20"/>
      <c r="AN1379" s="20"/>
      <c r="AO1379" s="20"/>
      <c r="AP1379" s="20"/>
      <c r="AQ1379" s="20"/>
      <c r="AR1379" s="20"/>
      <c r="AS1379" s="20"/>
      <c r="AT1379" s="20"/>
      <c r="AU1379" s="20"/>
      <c r="AV1379" s="20"/>
      <c r="AW1379" s="20"/>
      <c r="AX1379" s="20"/>
      <c r="AY1379" s="20"/>
      <c r="AZ1379" s="20"/>
      <c r="BA1379" s="20"/>
      <c r="BB1379" s="20"/>
      <c r="BC1379" s="20"/>
      <c r="BD1379" s="20"/>
      <c r="BE1379" s="20"/>
      <c r="BF1379" s="20"/>
      <c r="BG1379" s="20"/>
      <c r="BH1379" s="20"/>
      <c r="BI1379" s="20"/>
      <c r="BJ1379" s="20"/>
    </row>
    <row r="1380" spans="1:62" customFormat="1" ht="15" x14ac:dyDescent="0.25">
      <c r="A1380" s="106">
        <v>2021</v>
      </c>
      <c r="B1380" s="107" t="s">
        <v>261</v>
      </c>
      <c r="C1380" s="132" t="s">
        <v>560</v>
      </c>
      <c r="D1380" s="132" t="s">
        <v>552</v>
      </c>
      <c r="E1380" s="28">
        <v>230175</v>
      </c>
      <c r="F1380" s="28">
        <v>194097</v>
      </c>
      <c r="G1380" s="28">
        <v>0</v>
      </c>
      <c r="H1380" s="28">
        <v>194097</v>
      </c>
      <c r="I1380" s="28">
        <v>73</v>
      </c>
      <c r="J1380" s="28">
        <v>13932</v>
      </c>
      <c r="K1380" s="28">
        <v>21929</v>
      </c>
      <c r="L1380" s="28">
        <v>144</v>
      </c>
      <c r="M1380" s="25"/>
      <c r="N1380" s="24">
        <f t="shared" si="675"/>
        <v>2021</v>
      </c>
      <c r="O1380" s="24" t="str">
        <f t="shared" si="676"/>
        <v>Octubre</v>
      </c>
      <c r="P1380" s="24" t="str">
        <f t="shared" si="677"/>
        <v>Mujeres</v>
      </c>
      <c r="Q1380" s="24" t="str">
        <f t="shared" si="678"/>
        <v>40 - 44 AÑOS</v>
      </c>
      <c r="R1380" s="109">
        <f t="shared" si="679"/>
        <v>1.0339958727055398E-2</v>
      </c>
      <c r="S1380" s="109">
        <f t="shared" si="680"/>
        <v>1.058748976027446E-2</v>
      </c>
      <c r="T1380" s="109" t="str">
        <f t="shared" si="681"/>
        <v>-</v>
      </c>
      <c r="U1380" s="109">
        <f t="shared" si="682"/>
        <v>1.058748976027446E-2</v>
      </c>
      <c r="V1380" s="109">
        <f t="shared" si="683"/>
        <v>-0.15068493150684936</v>
      </c>
      <c r="W1380" s="109">
        <f t="shared" si="684"/>
        <v>9.7616996841802806E-3</v>
      </c>
      <c r="X1380" s="109">
        <f t="shared" si="685"/>
        <v>9.4395549272652257E-3</v>
      </c>
      <c r="Y1380" s="109">
        <f t="shared" si="686"/>
        <v>-4.861111111111116E-2</v>
      </c>
      <c r="Z1380" s="19"/>
      <c r="AA1380" s="20" t="str">
        <f t="shared" si="663"/>
        <v>2021-2022</v>
      </c>
      <c r="AB1380" s="20" t="str">
        <f t="shared" si="664"/>
        <v>Septiembre</v>
      </c>
      <c r="AC1380" s="20" t="str">
        <f t="shared" si="665"/>
        <v>Mujeres</v>
      </c>
      <c r="AD1380" s="133" t="str">
        <f t="shared" si="666"/>
        <v>40 - 44 AÑOS</v>
      </c>
      <c r="AE1380" s="109">
        <f t="shared" si="667"/>
        <v>9.3841642228742472E-4</v>
      </c>
      <c r="AF1380" s="109">
        <f t="shared" si="668"/>
        <v>5.3581456694333784E-3</v>
      </c>
      <c r="AG1380" s="109" t="str">
        <f t="shared" si="669"/>
        <v>-</v>
      </c>
      <c r="AH1380" s="109">
        <f t="shared" si="670"/>
        <v>5.3581456694333784E-3</v>
      </c>
      <c r="AI1380" s="109">
        <f t="shared" si="671"/>
        <v>-0.17808219178082196</v>
      </c>
      <c r="AJ1380" s="109">
        <f t="shared" si="672"/>
        <v>-4.356876256101061E-2</v>
      </c>
      <c r="AK1380" s="109">
        <f t="shared" si="673"/>
        <v>-8.3451137762780014E-3</v>
      </c>
      <c r="AL1380" s="109">
        <f t="shared" si="674"/>
        <v>-0.14583333333333337</v>
      </c>
      <c r="AM1380" s="20"/>
      <c r="AN1380" s="20"/>
      <c r="AO1380" s="20"/>
      <c r="AP1380" s="20"/>
      <c r="AQ1380" s="20"/>
      <c r="AR1380" s="20"/>
      <c r="AS1380" s="20"/>
      <c r="AT1380" s="20"/>
      <c r="AU1380" s="20"/>
      <c r="AV1380" s="20"/>
      <c r="AW1380" s="20"/>
      <c r="AX1380" s="20"/>
      <c r="AY1380" s="20"/>
      <c r="AZ1380" s="20"/>
      <c r="BA1380" s="20"/>
      <c r="BB1380" s="20"/>
      <c r="BC1380" s="20"/>
      <c r="BD1380" s="20"/>
      <c r="BE1380" s="20"/>
      <c r="BF1380" s="20"/>
      <c r="BG1380" s="20"/>
      <c r="BH1380" s="20"/>
      <c r="BI1380" s="20"/>
      <c r="BJ1380" s="20"/>
    </row>
    <row r="1381" spans="1:62" customFormat="1" ht="15" x14ac:dyDescent="0.25">
      <c r="A1381" s="106">
        <v>2021</v>
      </c>
      <c r="B1381" s="107" t="s">
        <v>261</v>
      </c>
      <c r="C1381" s="132" t="s">
        <v>560</v>
      </c>
      <c r="D1381" s="132" t="s">
        <v>553</v>
      </c>
      <c r="E1381" s="28">
        <v>237163</v>
      </c>
      <c r="F1381" s="28">
        <v>198032</v>
      </c>
      <c r="G1381" s="28">
        <v>0</v>
      </c>
      <c r="H1381" s="28">
        <v>198032</v>
      </c>
      <c r="I1381" s="28">
        <v>55</v>
      </c>
      <c r="J1381" s="28">
        <v>15116</v>
      </c>
      <c r="K1381" s="28">
        <v>23796</v>
      </c>
      <c r="L1381" s="28">
        <v>164</v>
      </c>
      <c r="M1381" s="25"/>
      <c r="N1381" s="24">
        <f t="shared" si="675"/>
        <v>2021</v>
      </c>
      <c r="O1381" s="24" t="str">
        <f t="shared" si="676"/>
        <v>Octubre</v>
      </c>
      <c r="P1381" s="24" t="str">
        <f t="shared" si="677"/>
        <v>Mujeres</v>
      </c>
      <c r="Q1381" s="24" t="str">
        <f t="shared" si="678"/>
        <v>45 - 49 AÑOS</v>
      </c>
      <c r="R1381" s="109">
        <f t="shared" si="679"/>
        <v>1.4745133094116625E-2</v>
      </c>
      <c r="S1381" s="109">
        <f t="shared" si="680"/>
        <v>1.523491152944989E-2</v>
      </c>
      <c r="T1381" s="109" t="str">
        <f t="shared" si="681"/>
        <v>-</v>
      </c>
      <c r="U1381" s="109">
        <f t="shared" si="682"/>
        <v>1.523491152944989E-2</v>
      </c>
      <c r="V1381" s="109">
        <f t="shared" si="683"/>
        <v>1.8181818181818077E-2</v>
      </c>
      <c r="W1381" s="109">
        <f t="shared" si="684"/>
        <v>1.0055570256681579E-2</v>
      </c>
      <c r="X1381" s="109">
        <f t="shared" si="685"/>
        <v>1.3909900823667831E-2</v>
      </c>
      <c r="Y1381" s="109">
        <f t="shared" si="686"/>
        <v>-2.4390243902439046E-2</v>
      </c>
      <c r="Z1381" s="19"/>
      <c r="AA1381" s="20" t="str">
        <f t="shared" si="663"/>
        <v>2021-2022</v>
      </c>
      <c r="AB1381" s="20" t="str">
        <f t="shared" si="664"/>
        <v>Septiembre</v>
      </c>
      <c r="AC1381" s="20" t="str">
        <f t="shared" si="665"/>
        <v>Mujeres</v>
      </c>
      <c r="AD1381" s="133" t="str">
        <f t="shared" si="666"/>
        <v>45 - 49 AÑOS</v>
      </c>
      <c r="AE1381" s="109">
        <f t="shared" si="667"/>
        <v>4.4905824264324545E-2</v>
      </c>
      <c r="AF1381" s="109">
        <f t="shared" si="668"/>
        <v>5.2905591015593334E-2</v>
      </c>
      <c r="AG1381" s="109" t="str">
        <f t="shared" si="669"/>
        <v>-</v>
      </c>
      <c r="AH1381" s="109">
        <f t="shared" si="670"/>
        <v>5.2905591015593334E-2</v>
      </c>
      <c r="AI1381" s="109">
        <f t="shared" si="671"/>
        <v>0.16363636363636358</v>
      </c>
      <c r="AJ1381" s="109">
        <f t="shared" si="672"/>
        <v>-2.4345064831966079E-2</v>
      </c>
      <c r="AK1381" s="109">
        <f t="shared" si="673"/>
        <v>2.1894436039670451E-2</v>
      </c>
      <c r="AL1381" s="109">
        <f t="shared" si="674"/>
        <v>6.7073170731707377E-2</v>
      </c>
      <c r="AM1381" s="20"/>
      <c r="AN1381" s="20"/>
      <c r="AO1381" s="20"/>
      <c r="AP1381" s="20"/>
      <c r="AQ1381" s="20"/>
      <c r="AR1381" s="20"/>
      <c r="AS1381" s="20"/>
      <c r="AT1381" s="20"/>
      <c r="AU1381" s="20"/>
      <c r="AV1381" s="20"/>
      <c r="AW1381" s="20"/>
      <c r="AX1381" s="20"/>
      <c r="AY1381" s="20"/>
      <c r="AZ1381" s="20"/>
      <c r="BA1381" s="20"/>
      <c r="BB1381" s="20"/>
      <c r="BC1381" s="20"/>
      <c r="BD1381" s="20"/>
      <c r="BE1381" s="20"/>
      <c r="BF1381" s="20"/>
      <c r="BG1381" s="20"/>
      <c r="BH1381" s="20"/>
      <c r="BI1381" s="20"/>
      <c r="BJ1381" s="20"/>
    </row>
    <row r="1382" spans="1:62" customFormat="1" ht="15" x14ac:dyDescent="0.25">
      <c r="A1382" s="106">
        <v>2021</v>
      </c>
      <c r="B1382" s="107" t="s">
        <v>261</v>
      </c>
      <c r="C1382" s="132" t="s">
        <v>560</v>
      </c>
      <c r="D1382" s="132" t="s">
        <v>554</v>
      </c>
      <c r="E1382" s="28">
        <v>201780</v>
      </c>
      <c r="F1382" s="28">
        <v>163213</v>
      </c>
      <c r="G1382" s="28">
        <v>0</v>
      </c>
      <c r="H1382" s="28">
        <v>163213</v>
      </c>
      <c r="I1382" s="28">
        <v>64</v>
      </c>
      <c r="J1382" s="28">
        <v>16351</v>
      </c>
      <c r="K1382" s="28">
        <v>22071</v>
      </c>
      <c r="L1382" s="28">
        <v>81</v>
      </c>
      <c r="M1382" s="25"/>
      <c r="N1382" s="24">
        <f t="shared" si="675"/>
        <v>2021</v>
      </c>
      <c r="O1382" s="24" t="str">
        <f t="shared" si="676"/>
        <v>Octubre</v>
      </c>
      <c r="P1382" s="24" t="str">
        <f t="shared" si="677"/>
        <v>Mujeres</v>
      </c>
      <c r="Q1382" s="24" t="str">
        <f t="shared" si="678"/>
        <v>50 - 54 AÑOS</v>
      </c>
      <c r="R1382" s="109">
        <f t="shared" si="679"/>
        <v>1.332639508375455E-2</v>
      </c>
      <c r="S1382" s="109">
        <f t="shared" si="680"/>
        <v>1.3657000361490867E-2</v>
      </c>
      <c r="T1382" s="109" t="str">
        <f t="shared" si="681"/>
        <v>-</v>
      </c>
      <c r="U1382" s="109">
        <f t="shared" si="682"/>
        <v>1.3657000361490867E-2</v>
      </c>
      <c r="V1382" s="109">
        <f t="shared" si="683"/>
        <v>-4.6875E-2</v>
      </c>
      <c r="W1382" s="109">
        <f t="shared" si="684"/>
        <v>1.4127576295027922E-2</v>
      </c>
      <c r="X1382" s="109">
        <f t="shared" si="685"/>
        <v>1.0602147614516833E-2</v>
      </c>
      <c r="Y1382" s="109">
        <f t="shared" si="686"/>
        <v>-2.4691358024691357E-2</v>
      </c>
      <c r="Z1382" s="19"/>
      <c r="AA1382" s="20" t="str">
        <f t="shared" si="663"/>
        <v>2021-2022</v>
      </c>
      <c r="AB1382" s="20" t="str">
        <f t="shared" si="664"/>
        <v>Septiembre</v>
      </c>
      <c r="AC1382" s="20" t="str">
        <f t="shared" si="665"/>
        <v>Mujeres</v>
      </c>
      <c r="AD1382" s="133" t="str">
        <f t="shared" si="666"/>
        <v>50 - 54 AÑOS</v>
      </c>
      <c r="AE1382" s="109">
        <f t="shared" si="667"/>
        <v>5.4802259887005711E-2</v>
      </c>
      <c r="AF1382" s="109">
        <f t="shared" si="668"/>
        <v>6.6600087002873565E-2</v>
      </c>
      <c r="AG1382" s="109" t="str">
        <f t="shared" si="669"/>
        <v>-</v>
      </c>
      <c r="AH1382" s="109">
        <f t="shared" si="670"/>
        <v>6.6600087002873565E-2</v>
      </c>
      <c r="AI1382" s="109">
        <f t="shared" si="671"/>
        <v>-0.1875</v>
      </c>
      <c r="AJ1382" s="109">
        <f t="shared" si="672"/>
        <v>-2.6298085743991173E-2</v>
      </c>
      <c r="AK1382" s="109">
        <f t="shared" si="673"/>
        <v>2.8091160346155553E-2</v>
      </c>
      <c r="AL1382" s="109">
        <f t="shared" si="674"/>
        <v>0.12345679012345689</v>
      </c>
      <c r="AM1382" s="20"/>
      <c r="AN1382" s="20"/>
      <c r="AO1382" s="20"/>
      <c r="AP1382" s="20"/>
      <c r="AQ1382" s="20"/>
      <c r="AR1382" s="20"/>
      <c r="AS1382" s="20"/>
      <c r="AT1382" s="20"/>
      <c r="AU1382" s="20"/>
      <c r="AV1382" s="20"/>
      <c r="AW1382" s="20"/>
      <c r="AX1382" s="20"/>
      <c r="AY1382" s="20"/>
      <c r="AZ1382" s="20"/>
      <c r="BA1382" s="20"/>
      <c r="BB1382" s="20"/>
      <c r="BC1382" s="20"/>
      <c r="BD1382" s="20"/>
      <c r="BE1382" s="20"/>
      <c r="BF1382" s="20"/>
      <c r="BG1382" s="20"/>
      <c r="BH1382" s="20"/>
      <c r="BI1382" s="20"/>
      <c r="BJ1382" s="20"/>
    </row>
    <row r="1383" spans="1:62" customFormat="1" ht="15" x14ac:dyDescent="0.25">
      <c r="A1383" s="106">
        <v>2021</v>
      </c>
      <c r="B1383" s="107" t="s">
        <v>261</v>
      </c>
      <c r="C1383" s="132" t="s">
        <v>560</v>
      </c>
      <c r="D1383" s="132" t="s">
        <v>555</v>
      </c>
      <c r="E1383" s="28">
        <v>158699</v>
      </c>
      <c r="F1383" s="28">
        <v>126089</v>
      </c>
      <c r="G1383" s="28">
        <v>0</v>
      </c>
      <c r="H1383" s="28">
        <v>126089</v>
      </c>
      <c r="I1383" s="28">
        <v>36</v>
      </c>
      <c r="J1383" s="28">
        <v>14044</v>
      </c>
      <c r="K1383" s="28">
        <v>18490</v>
      </c>
      <c r="L1383" s="28">
        <v>40</v>
      </c>
      <c r="M1383" s="25"/>
      <c r="N1383" s="24">
        <f t="shared" si="675"/>
        <v>2021</v>
      </c>
      <c r="O1383" s="24" t="str">
        <f t="shared" si="676"/>
        <v>Octubre</v>
      </c>
      <c r="P1383" s="24" t="str">
        <f t="shared" si="677"/>
        <v>Mujeres</v>
      </c>
      <c r="Q1383" s="24" t="str">
        <f t="shared" si="678"/>
        <v>55 - 59 AÑOS</v>
      </c>
      <c r="R1383" s="109">
        <f t="shared" si="679"/>
        <v>1.229371325591222E-2</v>
      </c>
      <c r="S1383" s="109">
        <f t="shared" si="680"/>
        <v>1.2269111500606611E-2</v>
      </c>
      <c r="T1383" s="109" t="str">
        <f t="shared" si="681"/>
        <v>-</v>
      </c>
      <c r="U1383" s="109">
        <f t="shared" si="682"/>
        <v>1.2269111500606611E-2</v>
      </c>
      <c r="V1383" s="109">
        <f t="shared" si="683"/>
        <v>8.3333333333333259E-2</v>
      </c>
      <c r="W1383" s="109">
        <f t="shared" si="684"/>
        <v>1.4525776132155999E-2</v>
      </c>
      <c r="X1383" s="109">
        <f t="shared" si="685"/>
        <v>1.0600324499729474E-2</v>
      </c>
      <c r="Y1383" s="109">
        <f t="shared" si="686"/>
        <v>2.4999999999999911E-2</v>
      </c>
      <c r="Z1383" s="19"/>
      <c r="AA1383" s="20" t="str">
        <f t="shared" si="663"/>
        <v>2021-2022</v>
      </c>
      <c r="AB1383" s="20" t="str">
        <f t="shared" si="664"/>
        <v>Septiembre</v>
      </c>
      <c r="AC1383" s="20" t="str">
        <f t="shared" si="665"/>
        <v>Mujeres</v>
      </c>
      <c r="AD1383" s="133" t="str">
        <f t="shared" si="666"/>
        <v>55 - 59 AÑOS</v>
      </c>
      <c r="AE1383" s="109">
        <f t="shared" si="667"/>
        <v>5.7876861227859067E-2</v>
      </c>
      <c r="AF1383" s="109">
        <f t="shared" si="668"/>
        <v>6.5517214031358906E-2</v>
      </c>
      <c r="AG1383" s="109" t="str">
        <f t="shared" si="669"/>
        <v>-</v>
      </c>
      <c r="AH1383" s="109">
        <f t="shared" si="670"/>
        <v>6.5517214031358906E-2</v>
      </c>
      <c r="AI1383" s="109">
        <f t="shared" si="671"/>
        <v>0.33333333333333326</v>
      </c>
      <c r="AJ1383" s="109">
        <f t="shared" si="672"/>
        <v>2.0506978068926207E-2</v>
      </c>
      <c r="AK1383" s="109">
        <f t="shared" si="673"/>
        <v>3.3477555435370565E-2</v>
      </c>
      <c r="AL1383" s="109">
        <f t="shared" si="674"/>
        <v>0.125</v>
      </c>
      <c r="AM1383" s="20"/>
      <c r="AN1383" s="20"/>
      <c r="AO1383" s="20"/>
      <c r="AP1383" s="20"/>
      <c r="AQ1383" s="20"/>
      <c r="AR1383" s="20"/>
      <c r="AS1383" s="20"/>
      <c r="AT1383" s="20"/>
      <c r="AU1383" s="20"/>
      <c r="AV1383" s="20"/>
      <c r="AW1383" s="20"/>
      <c r="AX1383" s="20"/>
      <c r="AY1383" s="20"/>
      <c r="AZ1383" s="20"/>
      <c r="BA1383" s="20"/>
      <c r="BB1383" s="20"/>
      <c r="BC1383" s="20"/>
      <c r="BD1383" s="20"/>
      <c r="BE1383" s="20"/>
      <c r="BF1383" s="20"/>
      <c r="BG1383" s="20"/>
      <c r="BH1383" s="20"/>
      <c r="BI1383" s="20"/>
      <c r="BJ1383" s="20"/>
    </row>
    <row r="1384" spans="1:62" customFormat="1" ht="15" x14ac:dyDescent="0.25">
      <c r="A1384" s="106">
        <v>2021</v>
      </c>
      <c r="B1384" s="107" t="s">
        <v>261</v>
      </c>
      <c r="C1384" s="132" t="s">
        <v>560</v>
      </c>
      <c r="D1384" s="132" t="s">
        <v>556</v>
      </c>
      <c r="E1384" s="28">
        <v>100897</v>
      </c>
      <c r="F1384" s="28">
        <v>76993</v>
      </c>
      <c r="G1384" s="28">
        <v>0</v>
      </c>
      <c r="H1384" s="28">
        <v>76993</v>
      </c>
      <c r="I1384" s="28">
        <v>35</v>
      </c>
      <c r="J1384" s="28">
        <v>10344</v>
      </c>
      <c r="K1384" s="28">
        <v>13495</v>
      </c>
      <c r="L1384" s="28">
        <v>30</v>
      </c>
      <c r="M1384" s="25"/>
      <c r="N1384" s="24">
        <f t="shared" si="675"/>
        <v>2021</v>
      </c>
      <c r="O1384" s="24" t="str">
        <f t="shared" si="676"/>
        <v>Octubre</v>
      </c>
      <c r="P1384" s="24" t="str">
        <f t="shared" si="677"/>
        <v>Mujeres</v>
      </c>
      <c r="Q1384" s="24" t="str">
        <f t="shared" si="678"/>
        <v>60 - 64 AÑOS</v>
      </c>
      <c r="R1384" s="109">
        <f t="shared" si="679"/>
        <v>1.3479092539916859E-2</v>
      </c>
      <c r="S1384" s="109">
        <f t="shared" si="680"/>
        <v>1.3962308261790124E-2</v>
      </c>
      <c r="T1384" s="109" t="str">
        <f t="shared" si="681"/>
        <v>-</v>
      </c>
      <c r="U1384" s="109">
        <f t="shared" si="682"/>
        <v>1.3962308261790124E-2</v>
      </c>
      <c r="V1384" s="109">
        <f t="shared" si="683"/>
        <v>-2.8571428571428581E-2</v>
      </c>
      <c r="W1384" s="109">
        <f t="shared" si="684"/>
        <v>1.3631090487238984E-2</v>
      </c>
      <c r="X1384" s="109">
        <f t="shared" si="685"/>
        <v>1.0670618747684379E-2</v>
      </c>
      <c r="Y1384" s="109">
        <f t="shared" si="686"/>
        <v>3.3333333333333437E-2</v>
      </c>
      <c r="Z1384" s="19"/>
      <c r="AA1384" s="20" t="str">
        <f t="shared" si="663"/>
        <v>2021-2022</v>
      </c>
      <c r="AB1384" s="20" t="str">
        <f t="shared" si="664"/>
        <v>Septiembre</v>
      </c>
      <c r="AC1384" s="20" t="str">
        <f t="shared" si="665"/>
        <v>Mujeres</v>
      </c>
      <c r="AD1384" s="133" t="str">
        <f t="shared" si="666"/>
        <v>60 - 64 AÑOS</v>
      </c>
      <c r="AE1384" s="109">
        <f t="shared" si="667"/>
        <v>7.1340079487001606E-2</v>
      </c>
      <c r="AF1384" s="109">
        <f t="shared" si="668"/>
        <v>8.0838517787331421E-2</v>
      </c>
      <c r="AG1384" s="109" t="str">
        <f t="shared" si="669"/>
        <v>-</v>
      </c>
      <c r="AH1384" s="109">
        <f t="shared" si="670"/>
        <v>8.0838517787331421E-2</v>
      </c>
      <c r="AI1384" s="109">
        <f t="shared" si="671"/>
        <v>2.857142857142847E-2</v>
      </c>
      <c r="AJ1384" s="109">
        <f t="shared" si="672"/>
        <v>4.6307037896365033E-2</v>
      </c>
      <c r="AK1384" s="109">
        <f t="shared" si="673"/>
        <v>3.7124861059651737E-2</v>
      </c>
      <c r="AL1384" s="109">
        <f t="shared" si="674"/>
        <v>-0.23333333333333328</v>
      </c>
      <c r="AM1384" s="20"/>
      <c r="AN1384" s="20"/>
      <c r="AO1384" s="20"/>
      <c r="AP1384" s="20"/>
      <c r="AQ1384" s="20"/>
      <c r="AR1384" s="20"/>
      <c r="AS1384" s="20"/>
      <c r="AT1384" s="20"/>
      <c r="AU1384" s="20"/>
      <c r="AV1384" s="20"/>
      <c r="AW1384" s="20"/>
      <c r="AX1384" s="20"/>
      <c r="AY1384" s="20"/>
      <c r="AZ1384" s="20"/>
      <c r="BA1384" s="20"/>
      <c r="BB1384" s="20"/>
      <c r="BC1384" s="20"/>
      <c r="BD1384" s="20"/>
      <c r="BE1384" s="20"/>
      <c r="BF1384" s="20"/>
      <c r="BG1384" s="20"/>
      <c r="BH1384" s="20"/>
      <c r="BI1384" s="20"/>
      <c r="BJ1384" s="20"/>
    </row>
    <row r="1385" spans="1:62" customFormat="1" ht="15" x14ac:dyDescent="0.25">
      <c r="A1385" s="106">
        <v>2021</v>
      </c>
      <c r="B1385" s="107" t="s">
        <v>261</v>
      </c>
      <c r="C1385" s="132" t="s">
        <v>560</v>
      </c>
      <c r="D1385" s="132" t="s">
        <v>557</v>
      </c>
      <c r="E1385" s="28">
        <v>20457</v>
      </c>
      <c r="F1385" s="28">
        <v>9877</v>
      </c>
      <c r="G1385" s="28">
        <v>0</v>
      </c>
      <c r="H1385" s="28">
        <v>9877</v>
      </c>
      <c r="I1385" s="28">
        <v>17</v>
      </c>
      <c r="J1385" s="28">
        <v>3690</v>
      </c>
      <c r="K1385" s="28">
        <v>6872</v>
      </c>
      <c r="L1385" s="28">
        <v>1</v>
      </c>
      <c r="M1385" s="25"/>
      <c r="N1385" s="24">
        <f t="shared" si="675"/>
        <v>2021</v>
      </c>
      <c r="O1385" s="24" t="str">
        <f t="shared" si="676"/>
        <v>Octubre</v>
      </c>
      <c r="P1385" s="24" t="str">
        <f t="shared" si="677"/>
        <v>Mujeres</v>
      </c>
      <c r="Q1385" s="24" t="str">
        <f t="shared" si="678"/>
        <v>&gt; 65 AÑOS</v>
      </c>
      <c r="R1385" s="109">
        <f t="shared" si="679"/>
        <v>1.7744537322188059E-2</v>
      </c>
      <c r="S1385" s="109">
        <f t="shared" si="680"/>
        <v>2.7741216968715232E-2</v>
      </c>
      <c r="T1385" s="109" t="str">
        <f t="shared" si="681"/>
        <v>-</v>
      </c>
      <c r="U1385" s="109">
        <f t="shared" si="682"/>
        <v>2.7741216968715232E-2</v>
      </c>
      <c r="V1385" s="109">
        <f t="shared" si="683"/>
        <v>0</v>
      </c>
      <c r="W1385" s="109">
        <f t="shared" si="684"/>
        <v>1.1382113821138296E-2</v>
      </c>
      <c r="X1385" s="109">
        <f t="shared" si="685"/>
        <v>6.8393480791617556E-3</v>
      </c>
      <c r="Y1385" s="109">
        <f t="shared" si="686"/>
        <v>0</v>
      </c>
      <c r="Z1385" s="19"/>
      <c r="AA1385" s="20" t="str">
        <f t="shared" si="663"/>
        <v>2021-2022</v>
      </c>
      <c r="AB1385" s="20" t="str">
        <f t="shared" si="664"/>
        <v>Septiembre</v>
      </c>
      <c r="AC1385" s="20" t="str">
        <f t="shared" si="665"/>
        <v>Mujeres</v>
      </c>
      <c r="AD1385" s="133" t="str">
        <f t="shared" si="666"/>
        <v>&gt; 65 AÑOS</v>
      </c>
      <c r="AE1385" s="109">
        <f t="shared" si="667"/>
        <v>0.1444493327467371</v>
      </c>
      <c r="AF1385" s="109">
        <f t="shared" si="668"/>
        <v>0.2156525260706692</v>
      </c>
      <c r="AG1385" s="109" t="str">
        <f t="shared" si="669"/>
        <v>-</v>
      </c>
      <c r="AH1385" s="109">
        <f t="shared" si="670"/>
        <v>0.2156525260706692</v>
      </c>
      <c r="AI1385" s="109">
        <f t="shared" si="671"/>
        <v>-0.17647058823529416</v>
      </c>
      <c r="AJ1385" s="109">
        <f t="shared" si="672"/>
        <v>8.3468834688346982E-2</v>
      </c>
      <c r="AK1385" s="109">
        <f t="shared" si="673"/>
        <v>7.581490104772981E-2</v>
      </c>
      <c r="AL1385" s="109">
        <f t="shared" si="674"/>
        <v>-1</v>
      </c>
      <c r="AM1385" s="20"/>
      <c r="AN1385" s="20"/>
      <c r="AO1385" s="20"/>
      <c r="AP1385" s="20"/>
      <c r="AQ1385" s="20"/>
      <c r="AR1385" s="20"/>
      <c r="AS1385" s="20"/>
      <c r="AT1385" s="20"/>
      <c r="AU1385" s="20"/>
      <c r="AV1385" s="20"/>
      <c r="AW1385" s="20"/>
      <c r="AX1385" s="20"/>
      <c r="AY1385" s="20"/>
      <c r="AZ1385" s="20"/>
      <c r="BA1385" s="20"/>
      <c r="BB1385" s="20"/>
      <c r="BC1385" s="20"/>
      <c r="BD1385" s="20"/>
      <c r="BE1385" s="20"/>
      <c r="BF1385" s="20"/>
      <c r="BG1385" s="20"/>
      <c r="BH1385" s="20"/>
      <c r="BI1385" s="20"/>
      <c r="BJ1385" s="20"/>
    </row>
    <row r="1386" spans="1:62" customFormat="1" ht="15" x14ac:dyDescent="0.25">
      <c r="A1386" s="112">
        <v>2021</v>
      </c>
      <c r="B1386" s="113" t="s">
        <v>261</v>
      </c>
      <c r="C1386" s="134" t="s">
        <v>560</v>
      </c>
      <c r="D1386" s="134" t="s">
        <v>558</v>
      </c>
      <c r="E1386" s="28">
        <v>6</v>
      </c>
      <c r="F1386" s="28">
        <v>5</v>
      </c>
      <c r="G1386" s="28">
        <v>0</v>
      </c>
      <c r="H1386" s="28">
        <v>5</v>
      </c>
      <c r="I1386" s="28">
        <v>0</v>
      </c>
      <c r="J1386" s="28">
        <v>1</v>
      </c>
      <c r="K1386" s="28">
        <v>0</v>
      </c>
      <c r="L1386" s="28">
        <v>0</v>
      </c>
      <c r="M1386" s="25"/>
      <c r="N1386" s="24">
        <f t="shared" si="675"/>
        <v>2021</v>
      </c>
      <c r="O1386" s="24" t="str">
        <f t="shared" si="676"/>
        <v>Octubre</v>
      </c>
      <c r="P1386" s="24" t="str">
        <f t="shared" si="677"/>
        <v>Mujeres</v>
      </c>
      <c r="Q1386" s="24" t="str">
        <f t="shared" si="678"/>
        <v>NO CONSTA</v>
      </c>
      <c r="R1386" s="109">
        <f t="shared" si="679"/>
        <v>0.33333333333333326</v>
      </c>
      <c r="S1386" s="109">
        <f t="shared" si="680"/>
        <v>0.39999999999999991</v>
      </c>
      <c r="T1386" s="109" t="str">
        <f t="shared" si="681"/>
        <v>-</v>
      </c>
      <c r="U1386" s="109">
        <f t="shared" si="682"/>
        <v>0.39999999999999991</v>
      </c>
      <c r="V1386" s="109" t="str">
        <f t="shared" si="683"/>
        <v>-</v>
      </c>
      <c r="W1386" s="109">
        <f t="shared" si="684"/>
        <v>0</v>
      </c>
      <c r="X1386" s="109" t="str">
        <f t="shared" si="685"/>
        <v>-</v>
      </c>
      <c r="Y1386" s="109" t="str">
        <f t="shared" si="686"/>
        <v>-</v>
      </c>
      <c r="Z1386" s="19"/>
      <c r="AA1386" s="20" t="str">
        <f t="shared" si="663"/>
        <v>2021-2022</v>
      </c>
      <c r="AB1386" s="20" t="str">
        <f t="shared" si="664"/>
        <v>Septiembre</v>
      </c>
      <c r="AC1386" s="20" t="str">
        <f t="shared" si="665"/>
        <v>Mujeres</v>
      </c>
      <c r="AD1386" s="133" t="str">
        <f t="shared" si="666"/>
        <v>NO CONSTA</v>
      </c>
      <c r="AE1386" s="109">
        <f t="shared" si="667"/>
        <v>0.33333333333333326</v>
      </c>
      <c r="AF1386" s="109">
        <f t="shared" si="668"/>
        <v>0.39999999999999991</v>
      </c>
      <c r="AG1386" s="109" t="str">
        <f t="shared" si="669"/>
        <v>-</v>
      </c>
      <c r="AH1386" s="109">
        <f t="shared" si="670"/>
        <v>0.39999999999999991</v>
      </c>
      <c r="AI1386" s="109" t="str">
        <f t="shared" si="671"/>
        <v>-</v>
      </c>
      <c r="AJ1386" s="109">
        <f t="shared" si="672"/>
        <v>0</v>
      </c>
      <c r="AK1386" s="109" t="str">
        <f t="shared" si="673"/>
        <v>-</v>
      </c>
      <c r="AL1386" s="109" t="str">
        <f t="shared" si="674"/>
        <v>-</v>
      </c>
      <c r="AM1386" s="20"/>
      <c r="AN1386" s="20"/>
      <c r="AO1386" s="20"/>
      <c r="AP1386" s="20"/>
      <c r="AQ1386" s="20"/>
      <c r="AR1386" s="20"/>
      <c r="AS1386" s="20"/>
      <c r="AT1386" s="20"/>
      <c r="AU1386" s="20"/>
      <c r="AV1386" s="20"/>
      <c r="AW1386" s="20"/>
      <c r="AX1386" s="20"/>
      <c r="AY1386" s="20"/>
      <c r="AZ1386" s="20"/>
      <c r="BA1386" s="20"/>
      <c r="BB1386" s="20"/>
      <c r="BC1386" s="20"/>
      <c r="BD1386" s="20"/>
      <c r="BE1386" s="20"/>
      <c r="BF1386" s="20"/>
      <c r="BG1386" s="20"/>
      <c r="BH1386" s="20"/>
      <c r="BI1386" s="20"/>
      <c r="BJ1386" s="20"/>
    </row>
    <row r="1387" spans="1:62" customFormat="1" ht="15" x14ac:dyDescent="0.25">
      <c r="A1387" s="130">
        <v>2021</v>
      </c>
      <c r="B1387" s="128" t="s">
        <v>261</v>
      </c>
      <c r="C1387" s="94" t="s">
        <v>560</v>
      </c>
      <c r="D1387" s="94" t="s">
        <v>251</v>
      </c>
      <c r="E1387" s="96">
        <v>1555434</v>
      </c>
      <c r="F1387" s="96">
        <v>1309082</v>
      </c>
      <c r="G1387" s="96">
        <v>0</v>
      </c>
      <c r="H1387" s="96">
        <v>1309082</v>
      </c>
      <c r="I1387" s="96">
        <v>387</v>
      </c>
      <c r="J1387" s="96">
        <v>97475</v>
      </c>
      <c r="K1387" s="96">
        <v>147812</v>
      </c>
      <c r="L1387" s="96">
        <v>678</v>
      </c>
      <c r="M1387" s="25"/>
      <c r="N1387" s="138">
        <f t="shared" si="675"/>
        <v>2021</v>
      </c>
      <c r="O1387" s="138" t="str">
        <f t="shared" si="676"/>
        <v>Octubre</v>
      </c>
      <c r="P1387" s="138" t="str">
        <f t="shared" si="677"/>
        <v>Mujeres</v>
      </c>
      <c r="Q1387" s="138" t="str">
        <f t="shared" si="678"/>
        <v>TOTAL</v>
      </c>
      <c r="R1387" s="131">
        <f t="shared" si="679"/>
        <v>2.0765908421700896E-2</v>
      </c>
      <c r="S1387" s="131">
        <f t="shared" si="680"/>
        <v>2.2435569353180362E-2</v>
      </c>
      <c r="T1387" s="131" t="str">
        <f t="shared" si="681"/>
        <v>-</v>
      </c>
      <c r="U1387" s="131">
        <f t="shared" si="682"/>
        <v>2.2435569353180362E-2</v>
      </c>
      <c r="V1387" s="131">
        <f t="shared" si="683"/>
        <v>-7.4935400516795814E-2</v>
      </c>
      <c r="W1387" s="131">
        <f t="shared" si="684"/>
        <v>1.2085150038471326E-2</v>
      </c>
      <c r="X1387" s="131">
        <f t="shared" si="685"/>
        <v>1.2130273590777563E-2</v>
      </c>
      <c r="Y1387" s="131">
        <f t="shared" si="686"/>
        <v>-1.7699115044247815E-2</v>
      </c>
      <c r="Z1387" s="19"/>
      <c r="AA1387" s="128" t="str">
        <f t="shared" si="663"/>
        <v>2021-2022</v>
      </c>
      <c r="AB1387" s="128" t="str">
        <f t="shared" si="664"/>
        <v>Septiembre</v>
      </c>
      <c r="AC1387" s="128" t="str">
        <f t="shared" si="665"/>
        <v>Mujeres</v>
      </c>
      <c r="AD1387" s="138" t="str">
        <f t="shared" si="666"/>
        <v>TOTAL</v>
      </c>
      <c r="AE1387" s="131">
        <f t="shared" si="667"/>
        <v>4.6149820564549859E-2</v>
      </c>
      <c r="AF1387" s="131">
        <f t="shared" si="668"/>
        <v>5.4580232559916064E-2</v>
      </c>
      <c r="AG1387" s="131" t="str">
        <f t="shared" si="669"/>
        <v>-</v>
      </c>
      <c r="AH1387" s="131">
        <f t="shared" si="670"/>
        <v>5.4580232559916064E-2</v>
      </c>
      <c r="AI1387" s="131">
        <f t="shared" si="671"/>
        <v>-2.5839793281653756E-2</v>
      </c>
      <c r="AJ1387" s="131">
        <f t="shared" si="672"/>
        <v>-2.4744806360605276E-2</v>
      </c>
      <c r="AK1387" s="131">
        <f t="shared" si="673"/>
        <v>1.8557356642221245E-2</v>
      </c>
      <c r="AL1387" s="131">
        <f t="shared" si="674"/>
        <v>1.7699115044247815E-2</v>
      </c>
      <c r="AM1387" s="20"/>
      <c r="AN1387" s="20"/>
      <c r="AO1387" s="20"/>
      <c r="AP1387" s="20"/>
      <c r="AQ1387" s="20"/>
      <c r="AR1387" s="20"/>
      <c r="AS1387" s="20"/>
      <c r="AT1387" s="20"/>
      <c r="AU1387" s="20"/>
      <c r="AV1387" s="20"/>
      <c r="AW1387" s="20"/>
      <c r="AX1387" s="20"/>
      <c r="AY1387" s="20"/>
      <c r="AZ1387" s="20"/>
      <c r="BA1387" s="20"/>
      <c r="BB1387" s="20"/>
      <c r="BC1387" s="20"/>
      <c r="BD1387" s="20"/>
      <c r="BE1387" s="20"/>
      <c r="BF1387" s="20"/>
      <c r="BG1387" s="20"/>
      <c r="BH1387" s="20"/>
      <c r="BI1387" s="20"/>
      <c r="BJ1387" s="20"/>
    </row>
    <row r="1388" spans="1:62" ht="12" customHeight="1" x14ac:dyDescent="0.2">
      <c r="A1388" s="115">
        <v>2021</v>
      </c>
      <c r="B1388" s="116" t="s">
        <v>262</v>
      </c>
      <c r="C1388" s="136" t="s">
        <v>545</v>
      </c>
      <c r="D1388" s="136" t="s">
        <v>546</v>
      </c>
      <c r="E1388" s="162">
        <v>30</v>
      </c>
      <c r="F1388" s="162">
        <v>30</v>
      </c>
      <c r="G1388" s="162">
        <v>0</v>
      </c>
      <c r="H1388" s="162">
        <v>30</v>
      </c>
      <c r="I1388" s="162">
        <v>0</v>
      </c>
      <c r="J1388" s="162">
        <v>0</v>
      </c>
      <c r="K1388" s="162">
        <v>0</v>
      </c>
      <c r="L1388" s="162">
        <v>0</v>
      </c>
      <c r="N1388" s="24">
        <f t="shared" si="675"/>
        <v>2021</v>
      </c>
      <c r="O1388" s="24" t="str">
        <f t="shared" si="676"/>
        <v>Noviembre</v>
      </c>
      <c r="P1388" s="24" t="str">
        <f t="shared" si="677"/>
        <v>Ambos sexos</v>
      </c>
      <c r="Q1388" s="24" t="str">
        <f t="shared" si="678"/>
        <v>&lt; 16 AÑOS</v>
      </c>
      <c r="R1388" s="109">
        <f t="shared" si="679"/>
        <v>0.73333333333333339</v>
      </c>
      <c r="S1388" s="109">
        <f t="shared" si="680"/>
        <v>0.73333333333333339</v>
      </c>
      <c r="T1388" s="109" t="str">
        <f t="shared" si="681"/>
        <v>-</v>
      </c>
      <c r="U1388" s="109">
        <f t="shared" si="682"/>
        <v>0.73333333333333339</v>
      </c>
      <c r="V1388" s="109" t="str">
        <f t="shared" si="683"/>
        <v>-</v>
      </c>
      <c r="W1388" s="109" t="str">
        <f t="shared" si="684"/>
        <v>-</v>
      </c>
      <c r="X1388" s="109" t="str">
        <f t="shared" si="685"/>
        <v>-</v>
      </c>
      <c r="Y1388" s="109" t="str">
        <f t="shared" si="686"/>
        <v>-</v>
      </c>
      <c r="AA1388" s="20" t="str">
        <f t="shared" ref="AA1388:AA1429" si="687">A1388&amp;"-"&amp;A1892</f>
        <v>2021-2022</v>
      </c>
      <c r="AB1388" s="20" t="str">
        <f t="shared" ref="AB1388:AB1429" si="688">B1388</f>
        <v>Octubre</v>
      </c>
      <c r="AC1388" s="20" t="str">
        <f t="shared" ref="AC1388:AC1429" si="689">C1388</f>
        <v>Ambos sexos</v>
      </c>
      <c r="AD1388" s="133" t="str">
        <f t="shared" ref="AD1388:AD1429" si="690">D1388</f>
        <v>&lt; 16 AÑOS</v>
      </c>
      <c r="AE1388" s="109">
        <f t="shared" ref="AE1388:AE1429" si="691">IFERROR(E1892/E1388-1,"-")</f>
        <v>2.4333333333333331</v>
      </c>
      <c r="AF1388" s="109">
        <f t="shared" ref="AF1388:AF1429" si="692">IFERROR(F1892/F1388-1,"-")</f>
        <v>2.4333333333333331</v>
      </c>
      <c r="AG1388" s="109" t="str">
        <f t="shared" ref="AG1388:AG1429" si="693">IFERROR(G1892/G1388-1,"-")</f>
        <v>-</v>
      </c>
      <c r="AH1388" s="109">
        <f t="shared" ref="AH1388:AH1429" si="694">IFERROR(H1892/H1388-1,"-")</f>
        <v>2.4333333333333331</v>
      </c>
      <c r="AI1388" s="109" t="str">
        <f t="shared" ref="AI1388:AI1429" si="695">IFERROR(I1892/I1388-1,"-")</f>
        <v>-</v>
      </c>
      <c r="AJ1388" s="109" t="str">
        <f t="shared" ref="AJ1388:AJ1429" si="696">IFERROR(J1892/J1388-1,"-")</f>
        <v>-</v>
      </c>
      <c r="AK1388" s="109" t="str">
        <f t="shared" ref="AK1388:AK1429" si="697">IFERROR(K1892/K1388-1,"-")</f>
        <v>-</v>
      </c>
      <c r="AL1388" s="109" t="str">
        <f t="shared" ref="AL1388:AL1429" si="698">IFERROR(L1892/L1388-1,"-")</f>
        <v>-</v>
      </c>
    </row>
    <row r="1389" spans="1:62" ht="12" customHeight="1" x14ac:dyDescent="0.2">
      <c r="A1389" s="106">
        <v>2021</v>
      </c>
      <c r="B1389" s="107" t="s">
        <v>262</v>
      </c>
      <c r="C1389" s="132" t="s">
        <v>545</v>
      </c>
      <c r="D1389" s="132" t="s">
        <v>547</v>
      </c>
      <c r="E1389" s="163">
        <v>18760</v>
      </c>
      <c r="F1389" s="163">
        <v>17945</v>
      </c>
      <c r="G1389" s="163">
        <v>0</v>
      </c>
      <c r="H1389" s="163">
        <v>17945</v>
      </c>
      <c r="I1389" s="163">
        <v>17</v>
      </c>
      <c r="J1389" s="163">
        <v>53</v>
      </c>
      <c r="K1389" s="163">
        <v>742</v>
      </c>
      <c r="L1389" s="163">
        <v>3</v>
      </c>
      <c r="N1389" s="24">
        <f t="shared" si="675"/>
        <v>2021</v>
      </c>
      <c r="O1389" s="24" t="str">
        <f t="shared" si="676"/>
        <v>Noviembre</v>
      </c>
      <c r="P1389" s="24" t="str">
        <f t="shared" si="677"/>
        <v>Ambos sexos</v>
      </c>
      <c r="Q1389" s="24" t="str">
        <f t="shared" si="678"/>
        <v>16 - 19 AÑOS</v>
      </c>
      <c r="R1389" s="109">
        <f t="shared" si="679"/>
        <v>0.14637526652452015</v>
      </c>
      <c r="S1389" s="109">
        <f t="shared" si="680"/>
        <v>0.15302312621900249</v>
      </c>
      <c r="T1389" s="109" t="str">
        <f t="shared" si="681"/>
        <v>-</v>
      </c>
      <c r="U1389" s="109">
        <f t="shared" si="682"/>
        <v>0.15302312621900249</v>
      </c>
      <c r="V1389" s="109">
        <f t="shared" si="683"/>
        <v>0.11764705882352944</v>
      </c>
      <c r="W1389" s="109">
        <f t="shared" si="684"/>
        <v>-1.8867924528301883E-2</v>
      </c>
      <c r="X1389" s="109">
        <f t="shared" si="685"/>
        <v>-1.3477088948786742E-3</v>
      </c>
      <c r="Y1389" s="109">
        <f t="shared" si="686"/>
        <v>0</v>
      </c>
      <c r="AA1389" s="20" t="str">
        <f t="shared" si="687"/>
        <v>2021-2022</v>
      </c>
      <c r="AB1389" s="20" t="str">
        <f t="shared" si="688"/>
        <v>Octubre</v>
      </c>
      <c r="AC1389" s="20" t="str">
        <f t="shared" si="689"/>
        <v>Ambos sexos</v>
      </c>
      <c r="AD1389" s="133" t="str">
        <f t="shared" si="690"/>
        <v>16 - 19 AÑOS</v>
      </c>
      <c r="AE1389" s="109">
        <f t="shared" si="691"/>
        <v>0.33256929637526644</v>
      </c>
      <c r="AF1389" s="109">
        <f t="shared" si="692"/>
        <v>0.34154360546113116</v>
      </c>
      <c r="AG1389" s="109" t="str">
        <f t="shared" si="693"/>
        <v>-</v>
      </c>
      <c r="AH1389" s="109">
        <f t="shared" si="694"/>
        <v>0.34154360546113116</v>
      </c>
      <c r="AI1389" s="109">
        <f t="shared" si="695"/>
        <v>-0.29411764705882348</v>
      </c>
      <c r="AJ1389" s="109">
        <f t="shared" si="696"/>
        <v>-0.20754716981132071</v>
      </c>
      <c r="AK1389" s="109">
        <f t="shared" si="697"/>
        <v>0.16981132075471694</v>
      </c>
      <c r="AL1389" s="109">
        <f t="shared" si="698"/>
        <v>0</v>
      </c>
    </row>
    <row r="1390" spans="1:62" ht="12" customHeight="1" x14ac:dyDescent="0.2">
      <c r="A1390" s="106">
        <v>2021</v>
      </c>
      <c r="B1390" s="107" t="s">
        <v>262</v>
      </c>
      <c r="C1390" s="132" t="s">
        <v>545</v>
      </c>
      <c r="D1390" s="132" t="s">
        <v>548</v>
      </c>
      <c r="E1390" s="163">
        <v>179716</v>
      </c>
      <c r="F1390" s="163">
        <v>171310</v>
      </c>
      <c r="G1390" s="163">
        <v>0</v>
      </c>
      <c r="H1390" s="163">
        <v>171310</v>
      </c>
      <c r="I1390" s="163">
        <v>80</v>
      </c>
      <c r="J1390" s="163">
        <v>1195</v>
      </c>
      <c r="K1390" s="163">
        <v>7057</v>
      </c>
      <c r="L1390" s="163">
        <v>74</v>
      </c>
      <c r="N1390" s="24">
        <f t="shared" si="675"/>
        <v>2021</v>
      </c>
      <c r="O1390" s="24" t="str">
        <f t="shared" si="676"/>
        <v>Noviembre</v>
      </c>
      <c r="P1390" s="24" t="str">
        <f t="shared" si="677"/>
        <v>Ambos sexos</v>
      </c>
      <c r="Q1390" s="24" t="str">
        <f t="shared" si="678"/>
        <v>20 - 24 AÑOS</v>
      </c>
      <c r="R1390" s="109">
        <f t="shared" si="679"/>
        <v>5.5715684747045247E-2</v>
      </c>
      <c r="S1390" s="109">
        <f t="shared" si="680"/>
        <v>5.7784134026034772E-2</v>
      </c>
      <c r="T1390" s="109" t="str">
        <f t="shared" si="681"/>
        <v>-</v>
      </c>
      <c r="U1390" s="109">
        <f t="shared" si="682"/>
        <v>5.7784134026034772E-2</v>
      </c>
      <c r="V1390" s="109">
        <f t="shared" si="683"/>
        <v>1.2499999999999956E-2</v>
      </c>
      <c r="W1390" s="109">
        <f t="shared" si="684"/>
        <v>-9.2050209205021272E-3</v>
      </c>
      <c r="X1390" s="109">
        <f t="shared" si="685"/>
        <v>1.8138018988238525E-2</v>
      </c>
      <c r="Y1390" s="109">
        <f t="shared" si="686"/>
        <v>-5.4054054054054057E-2</v>
      </c>
      <c r="AA1390" s="20" t="str">
        <f t="shared" si="687"/>
        <v>2021-2022</v>
      </c>
      <c r="AB1390" s="20" t="str">
        <f t="shared" si="688"/>
        <v>Octubre</v>
      </c>
      <c r="AC1390" s="20" t="str">
        <f t="shared" si="689"/>
        <v>Ambos sexos</v>
      </c>
      <c r="AD1390" s="133" t="str">
        <f t="shared" si="690"/>
        <v>20 - 24 AÑOS</v>
      </c>
      <c r="AE1390" s="109">
        <f t="shared" si="691"/>
        <v>0.11415232923056373</v>
      </c>
      <c r="AF1390" s="109">
        <f t="shared" si="692"/>
        <v>0.11994629618819674</v>
      </c>
      <c r="AG1390" s="109" t="str">
        <f t="shared" si="693"/>
        <v>-</v>
      </c>
      <c r="AH1390" s="109">
        <f t="shared" si="694"/>
        <v>0.11994629618819674</v>
      </c>
      <c r="AI1390" s="109">
        <f t="shared" si="695"/>
        <v>7.4999999999999956E-2</v>
      </c>
      <c r="AJ1390" s="109">
        <f t="shared" si="696"/>
        <v>-0.18410041841004188</v>
      </c>
      <c r="AK1390" s="109">
        <f t="shared" si="697"/>
        <v>2.6923621935666775E-2</v>
      </c>
      <c r="AL1390" s="109">
        <f t="shared" si="698"/>
        <v>-0.1216216216216216</v>
      </c>
    </row>
    <row r="1391" spans="1:62" ht="12" customHeight="1" x14ac:dyDescent="0.2">
      <c r="A1391" s="106">
        <v>2021</v>
      </c>
      <c r="B1391" s="107" t="s">
        <v>262</v>
      </c>
      <c r="C1391" s="132" t="s">
        <v>545</v>
      </c>
      <c r="D1391" s="132" t="s">
        <v>549</v>
      </c>
      <c r="E1391" s="163">
        <v>344271</v>
      </c>
      <c r="F1391" s="163">
        <v>319778</v>
      </c>
      <c r="G1391" s="163">
        <v>0</v>
      </c>
      <c r="H1391" s="163">
        <v>319778</v>
      </c>
      <c r="I1391" s="163">
        <v>110</v>
      </c>
      <c r="J1391" s="163">
        <v>4378</v>
      </c>
      <c r="K1391" s="163">
        <v>19720</v>
      </c>
      <c r="L1391" s="163">
        <v>285</v>
      </c>
      <c r="N1391" s="24">
        <f t="shared" si="675"/>
        <v>2021</v>
      </c>
      <c r="O1391" s="24" t="str">
        <f t="shared" si="676"/>
        <v>Noviembre</v>
      </c>
      <c r="P1391" s="24" t="str">
        <f t="shared" si="677"/>
        <v>Ambos sexos</v>
      </c>
      <c r="Q1391" s="24" t="str">
        <f t="shared" si="678"/>
        <v>25 - 29 AÑOS</v>
      </c>
      <c r="R1391" s="109">
        <f t="shared" si="679"/>
        <v>1.795097466821205E-2</v>
      </c>
      <c r="S1391" s="109">
        <f t="shared" si="680"/>
        <v>1.9375942059804085E-2</v>
      </c>
      <c r="T1391" s="109" t="str">
        <f t="shared" si="681"/>
        <v>-</v>
      </c>
      <c r="U1391" s="109">
        <f t="shared" si="682"/>
        <v>1.9375942059804085E-2</v>
      </c>
      <c r="V1391" s="109">
        <f t="shared" si="683"/>
        <v>4.5454545454545414E-2</v>
      </c>
      <c r="W1391" s="109">
        <f t="shared" si="684"/>
        <v>-1.5303791685701285E-2</v>
      </c>
      <c r="X1391" s="109">
        <f t="shared" si="685"/>
        <v>3.95537525354972E-3</v>
      </c>
      <c r="Y1391" s="109">
        <f t="shared" si="686"/>
        <v>-0.11228070175438598</v>
      </c>
      <c r="AA1391" s="20" t="str">
        <f t="shared" si="687"/>
        <v>2021-2022</v>
      </c>
      <c r="AB1391" s="20" t="str">
        <f t="shared" si="688"/>
        <v>Octubre</v>
      </c>
      <c r="AC1391" s="20" t="str">
        <f t="shared" si="689"/>
        <v>Ambos sexos</v>
      </c>
      <c r="AD1391" s="133" t="str">
        <f t="shared" si="690"/>
        <v>25 - 29 AÑOS</v>
      </c>
      <c r="AE1391" s="109">
        <f t="shared" si="691"/>
        <v>4.46218240862577E-2</v>
      </c>
      <c r="AF1391" s="109">
        <f t="shared" si="692"/>
        <v>4.8405456285298021E-2</v>
      </c>
      <c r="AG1391" s="109" t="str">
        <f t="shared" si="693"/>
        <v>-</v>
      </c>
      <c r="AH1391" s="109">
        <f t="shared" si="694"/>
        <v>4.8405456285298021E-2</v>
      </c>
      <c r="AI1391" s="109">
        <f t="shared" si="695"/>
        <v>4.5454545454545414E-2</v>
      </c>
      <c r="AJ1391" s="109">
        <f t="shared" si="696"/>
        <v>-5.6875285518501628E-2</v>
      </c>
      <c r="AK1391" s="109">
        <f t="shared" si="697"/>
        <v>7.0486815415822246E-3</v>
      </c>
      <c r="AL1391" s="109">
        <f t="shared" si="698"/>
        <v>-4.2105263157894757E-2</v>
      </c>
    </row>
    <row r="1392" spans="1:62" ht="12" customHeight="1" x14ac:dyDescent="0.2">
      <c r="A1392" s="106">
        <v>2021</v>
      </c>
      <c r="B1392" s="107" t="s">
        <v>262</v>
      </c>
      <c r="C1392" s="132" t="s">
        <v>545</v>
      </c>
      <c r="D1392" s="132" t="s">
        <v>550</v>
      </c>
      <c r="E1392" s="163">
        <v>377397</v>
      </c>
      <c r="F1392" s="163">
        <v>336575</v>
      </c>
      <c r="G1392" s="163">
        <v>0</v>
      </c>
      <c r="H1392" s="163">
        <v>336575</v>
      </c>
      <c r="I1392" s="163">
        <v>184</v>
      </c>
      <c r="J1392" s="163">
        <v>7927</v>
      </c>
      <c r="K1392" s="163">
        <v>32362</v>
      </c>
      <c r="L1392" s="163">
        <v>349</v>
      </c>
      <c r="N1392" s="24">
        <f t="shared" ref="N1392:N1433" si="699">A1434</f>
        <v>2021</v>
      </c>
      <c r="O1392" s="24" t="str">
        <f t="shared" ref="O1392:O1433" si="700">B1434</f>
        <v>Noviembre</v>
      </c>
      <c r="P1392" s="24" t="str">
        <f t="shared" ref="P1392:P1433" si="701">C1434</f>
        <v>Ambos sexos</v>
      </c>
      <c r="Q1392" s="24" t="str">
        <f t="shared" ref="Q1392:Q1433" si="702">D1434</f>
        <v>30 - 34 AÑOS</v>
      </c>
      <c r="R1392" s="109">
        <f t="shared" ref="R1392:R1433" si="703">IFERROR(E1434/E1392-1,"-")</f>
        <v>9.4250881697521827E-3</v>
      </c>
      <c r="S1392" s="109">
        <f t="shared" ref="S1392:S1433" si="704">IFERROR(F1434/F1392-1,"-")</f>
        <v>1.1040629874470742E-2</v>
      </c>
      <c r="T1392" s="109" t="str">
        <f t="shared" ref="T1392:T1433" si="705">IFERROR(G1434/G1392-1,"-")</f>
        <v>-</v>
      </c>
      <c r="U1392" s="109">
        <f t="shared" ref="U1392:U1433" si="706">IFERROR(H1434/H1392-1,"-")</f>
        <v>1.1040629874470742E-2</v>
      </c>
      <c r="V1392" s="109">
        <f t="shared" ref="V1392:V1433" si="707">IFERROR(I1434/I1392-1,"-")</f>
        <v>-7.6086956521739135E-2</v>
      </c>
      <c r="W1392" s="109">
        <f t="shared" ref="W1392:W1433" si="708">IFERROR(J1434/J1392-1,"-")</f>
        <v>-9.587485807997953E-3</v>
      </c>
      <c r="X1392" s="109">
        <f t="shared" ref="X1392:X1433" si="709">IFERROR(K1434/K1392-1,"-")</f>
        <v>-1.8231258883876222E-3</v>
      </c>
      <c r="Y1392" s="109">
        <f t="shared" ref="Y1392:Y1433" si="710">IFERROR(L1434/L1392-1,"-")</f>
        <v>-2.8653295128939882E-2</v>
      </c>
      <c r="AA1392" s="20" t="str">
        <f t="shared" si="687"/>
        <v>2021-2022</v>
      </c>
      <c r="AB1392" s="20" t="str">
        <f t="shared" si="688"/>
        <v>Octubre</v>
      </c>
      <c r="AC1392" s="20" t="str">
        <f t="shared" si="689"/>
        <v>Ambos sexos</v>
      </c>
      <c r="AD1392" s="133" t="str">
        <f t="shared" si="690"/>
        <v>30 - 34 AÑOS</v>
      </c>
      <c r="AE1392" s="109">
        <f t="shared" si="691"/>
        <v>3.6725252188014146E-2</v>
      </c>
      <c r="AF1392" s="109">
        <f t="shared" si="692"/>
        <v>4.5475748347322265E-2</v>
      </c>
      <c r="AG1392" s="109" t="str">
        <f t="shared" si="693"/>
        <v>-</v>
      </c>
      <c r="AH1392" s="109">
        <f t="shared" si="694"/>
        <v>4.5475748347322265E-2</v>
      </c>
      <c r="AI1392" s="109">
        <f t="shared" si="695"/>
        <v>-0.10326086956521741</v>
      </c>
      <c r="AJ1392" s="109">
        <f t="shared" si="696"/>
        <v>-0.11378831840544978</v>
      </c>
      <c r="AK1392" s="109">
        <f t="shared" si="697"/>
        <v>-1.597552685248127E-2</v>
      </c>
      <c r="AL1392" s="109">
        <f t="shared" si="698"/>
        <v>-2.2922636103151817E-2</v>
      </c>
    </row>
    <row r="1393" spans="1:38" ht="12" customHeight="1" x14ac:dyDescent="0.2">
      <c r="A1393" s="106">
        <v>2021</v>
      </c>
      <c r="B1393" s="107" t="s">
        <v>262</v>
      </c>
      <c r="C1393" s="132" t="s">
        <v>545</v>
      </c>
      <c r="D1393" s="132" t="s">
        <v>551</v>
      </c>
      <c r="E1393" s="163">
        <v>411275</v>
      </c>
      <c r="F1393" s="163">
        <v>353204</v>
      </c>
      <c r="G1393" s="163">
        <v>0</v>
      </c>
      <c r="H1393" s="163">
        <v>353204</v>
      </c>
      <c r="I1393" s="163">
        <v>264</v>
      </c>
      <c r="J1393" s="163">
        <v>11929</v>
      </c>
      <c r="K1393" s="163">
        <v>45518</v>
      </c>
      <c r="L1393" s="163">
        <v>360</v>
      </c>
      <c r="N1393" s="24">
        <f t="shared" si="699"/>
        <v>2021</v>
      </c>
      <c r="O1393" s="24" t="str">
        <f t="shared" si="700"/>
        <v>Noviembre</v>
      </c>
      <c r="P1393" s="24" t="str">
        <f t="shared" si="701"/>
        <v>Ambos sexos</v>
      </c>
      <c r="Q1393" s="24" t="str">
        <f t="shared" si="702"/>
        <v>35 - 39 AÑOS</v>
      </c>
      <c r="R1393" s="109">
        <f t="shared" si="703"/>
        <v>4.7583733511640247E-3</v>
      </c>
      <c r="S1393" s="109">
        <f t="shared" si="704"/>
        <v>5.8209986296871019E-3</v>
      </c>
      <c r="T1393" s="109" t="str">
        <f t="shared" si="705"/>
        <v>-</v>
      </c>
      <c r="U1393" s="109">
        <f t="shared" si="706"/>
        <v>5.8209986296871019E-3</v>
      </c>
      <c r="V1393" s="109">
        <f t="shared" si="707"/>
        <v>-1.8939393939393923E-2</v>
      </c>
      <c r="W1393" s="109">
        <f t="shared" si="708"/>
        <v>-5.3650767038310176E-3</v>
      </c>
      <c r="X1393" s="109">
        <f t="shared" si="709"/>
        <v>-4.174172854695124E-4</v>
      </c>
      <c r="Y1393" s="109">
        <f t="shared" si="710"/>
        <v>-3.0555555555555558E-2</v>
      </c>
      <c r="AA1393" s="20" t="str">
        <f t="shared" si="687"/>
        <v>2021-2022</v>
      </c>
      <c r="AB1393" s="20" t="str">
        <f t="shared" si="688"/>
        <v>Octubre</v>
      </c>
      <c r="AC1393" s="20" t="str">
        <f t="shared" si="689"/>
        <v>Ambos sexos</v>
      </c>
      <c r="AD1393" s="133" t="str">
        <f t="shared" si="690"/>
        <v>35 - 39 AÑOS</v>
      </c>
      <c r="AE1393" s="109">
        <f t="shared" si="691"/>
        <v>2.3293416813567891E-3</v>
      </c>
      <c r="AF1393" s="109">
        <f t="shared" si="692"/>
        <v>8.8277595950214671E-3</v>
      </c>
      <c r="AG1393" s="109" t="str">
        <f t="shared" si="693"/>
        <v>-</v>
      </c>
      <c r="AH1393" s="109">
        <f t="shared" si="694"/>
        <v>8.8277595950214671E-3</v>
      </c>
      <c r="AI1393" s="109">
        <f t="shared" si="695"/>
        <v>-4.9242424242424199E-2</v>
      </c>
      <c r="AJ1393" s="109">
        <f t="shared" si="696"/>
        <v>-8.4080811467851402E-2</v>
      </c>
      <c r="AK1393" s="109">
        <f t="shared" si="697"/>
        <v>-2.5220791774682505E-2</v>
      </c>
      <c r="AL1393" s="109">
        <f t="shared" si="698"/>
        <v>1.1111111111111072E-2</v>
      </c>
    </row>
    <row r="1394" spans="1:38" ht="12" customHeight="1" x14ac:dyDescent="0.2">
      <c r="A1394" s="106">
        <v>2021</v>
      </c>
      <c r="B1394" s="107" t="s">
        <v>262</v>
      </c>
      <c r="C1394" s="132" t="s">
        <v>545</v>
      </c>
      <c r="D1394" s="132" t="s">
        <v>552</v>
      </c>
      <c r="E1394" s="163">
        <v>485403</v>
      </c>
      <c r="F1394" s="163">
        <v>408999</v>
      </c>
      <c r="G1394" s="163">
        <v>0</v>
      </c>
      <c r="H1394" s="163">
        <v>408999</v>
      </c>
      <c r="I1394" s="163">
        <v>303</v>
      </c>
      <c r="J1394" s="163">
        <v>14674</v>
      </c>
      <c r="K1394" s="163">
        <v>60807</v>
      </c>
      <c r="L1394" s="163">
        <v>620</v>
      </c>
      <c r="N1394" s="24">
        <f t="shared" si="699"/>
        <v>2021</v>
      </c>
      <c r="O1394" s="24" t="str">
        <f t="shared" si="700"/>
        <v>Noviembre</v>
      </c>
      <c r="P1394" s="24" t="str">
        <f t="shared" si="701"/>
        <v>Ambos sexos</v>
      </c>
      <c r="Q1394" s="24" t="str">
        <f t="shared" si="702"/>
        <v>40 - 44 AÑOS</v>
      </c>
      <c r="R1394" s="109">
        <f t="shared" si="703"/>
        <v>4.0523029317907078E-3</v>
      </c>
      <c r="S1394" s="109">
        <f t="shared" si="704"/>
        <v>5.083142012572095E-3</v>
      </c>
      <c r="T1394" s="109" t="str">
        <f t="shared" si="705"/>
        <v>-</v>
      </c>
      <c r="U1394" s="109">
        <f t="shared" si="706"/>
        <v>5.083142012572095E-3</v>
      </c>
      <c r="V1394" s="109">
        <f t="shared" si="707"/>
        <v>-2.6402640264026389E-2</v>
      </c>
      <c r="W1394" s="109">
        <f t="shared" si="708"/>
        <v>-4.4296033801280998E-3</v>
      </c>
      <c r="X1394" s="109">
        <f t="shared" si="709"/>
        <v>-3.12464025523429E-4</v>
      </c>
      <c r="Y1394" s="109">
        <f t="shared" si="710"/>
        <v>-3.2258064516129004E-2</v>
      </c>
      <c r="AA1394" s="20" t="str">
        <f t="shared" si="687"/>
        <v>2021-2022</v>
      </c>
      <c r="AB1394" s="20" t="str">
        <f t="shared" si="688"/>
        <v>Octubre</v>
      </c>
      <c r="AC1394" s="20" t="str">
        <f t="shared" si="689"/>
        <v>Ambos sexos</v>
      </c>
      <c r="AD1394" s="133" t="str">
        <f t="shared" si="690"/>
        <v>40 - 44 AÑOS</v>
      </c>
      <c r="AE1394" s="109">
        <f t="shared" si="691"/>
        <v>-9.8474875515808247E-3</v>
      </c>
      <c r="AF1394" s="109">
        <f t="shared" si="692"/>
        <v>-4.5770283056927319E-3</v>
      </c>
      <c r="AG1394" s="109" t="str">
        <f t="shared" si="693"/>
        <v>-</v>
      </c>
      <c r="AH1394" s="109">
        <f t="shared" si="694"/>
        <v>-4.5770283056927319E-3</v>
      </c>
      <c r="AI1394" s="109">
        <f t="shared" si="695"/>
        <v>-0.10561056105610556</v>
      </c>
      <c r="AJ1394" s="109">
        <f t="shared" si="696"/>
        <v>-4.7907864249693288E-2</v>
      </c>
      <c r="AK1394" s="109">
        <f t="shared" si="697"/>
        <v>-3.4321706382488881E-2</v>
      </c>
      <c r="AL1394" s="109">
        <f t="shared" si="698"/>
        <v>-0.1387096774193548</v>
      </c>
    </row>
    <row r="1395" spans="1:38" ht="12" customHeight="1" x14ac:dyDescent="0.2">
      <c r="A1395" s="106">
        <v>2021</v>
      </c>
      <c r="B1395" s="107" t="s">
        <v>262</v>
      </c>
      <c r="C1395" s="132" t="s">
        <v>545</v>
      </c>
      <c r="D1395" s="132" t="s">
        <v>553</v>
      </c>
      <c r="E1395" s="163">
        <v>502450</v>
      </c>
      <c r="F1395" s="163">
        <v>415690</v>
      </c>
      <c r="G1395" s="163">
        <v>0</v>
      </c>
      <c r="H1395" s="163">
        <v>415690</v>
      </c>
      <c r="I1395" s="163">
        <v>295</v>
      </c>
      <c r="J1395" s="163">
        <v>15850</v>
      </c>
      <c r="K1395" s="163">
        <v>69835</v>
      </c>
      <c r="L1395" s="163">
        <v>780</v>
      </c>
      <c r="N1395" s="24">
        <f t="shared" si="699"/>
        <v>2021</v>
      </c>
      <c r="O1395" s="24" t="str">
        <f t="shared" si="700"/>
        <v>Noviembre</v>
      </c>
      <c r="P1395" s="24" t="str">
        <f t="shared" si="701"/>
        <v>Ambos sexos</v>
      </c>
      <c r="Q1395" s="24" t="str">
        <f t="shared" si="702"/>
        <v>45 - 49 AÑOS</v>
      </c>
      <c r="R1395" s="109">
        <f t="shared" si="703"/>
        <v>7.9351179221813783E-3</v>
      </c>
      <c r="S1395" s="109">
        <f t="shared" si="704"/>
        <v>9.331472972647914E-3</v>
      </c>
      <c r="T1395" s="109" t="str">
        <f t="shared" si="705"/>
        <v>-</v>
      </c>
      <c r="U1395" s="109">
        <f t="shared" si="706"/>
        <v>9.331472972647914E-3</v>
      </c>
      <c r="V1395" s="109">
        <f t="shared" si="707"/>
        <v>-5.7627118644067776E-2</v>
      </c>
      <c r="W1395" s="109">
        <f t="shared" si="708"/>
        <v>-1.7034700315456952E-3</v>
      </c>
      <c r="X1395" s="109">
        <f t="shared" si="709"/>
        <v>2.2481563685829986E-3</v>
      </c>
      <c r="Y1395" s="109">
        <f t="shared" si="710"/>
        <v>-6.4102564102563875E-3</v>
      </c>
      <c r="AA1395" s="20" t="str">
        <f t="shared" si="687"/>
        <v>2021-2022</v>
      </c>
      <c r="AB1395" s="20" t="str">
        <f t="shared" si="688"/>
        <v>Octubre</v>
      </c>
      <c r="AC1395" s="20" t="str">
        <f t="shared" si="689"/>
        <v>Ambos sexos</v>
      </c>
      <c r="AD1395" s="133" t="str">
        <f t="shared" si="690"/>
        <v>45 - 49 AÑOS</v>
      </c>
      <c r="AE1395" s="109">
        <f t="shared" si="691"/>
        <v>3.3529704448203912E-2</v>
      </c>
      <c r="AF1395" s="109">
        <f t="shared" si="692"/>
        <v>4.1867737977820063E-2</v>
      </c>
      <c r="AG1395" s="109" t="str">
        <f t="shared" si="693"/>
        <v>-</v>
      </c>
      <c r="AH1395" s="109">
        <f t="shared" si="694"/>
        <v>4.1867737977820063E-2</v>
      </c>
      <c r="AI1395" s="109">
        <f t="shared" si="695"/>
        <v>-1.016949152542368E-2</v>
      </c>
      <c r="AJ1395" s="109">
        <f t="shared" si="696"/>
        <v>-2.9526813880126235E-2</v>
      </c>
      <c r="AK1395" s="109">
        <f t="shared" si="697"/>
        <v>-2.062003293477499E-3</v>
      </c>
      <c r="AL1395" s="109">
        <f t="shared" si="698"/>
        <v>7.4358974358974317E-2</v>
      </c>
    </row>
    <row r="1396" spans="1:38" ht="12" customHeight="1" x14ac:dyDescent="0.2">
      <c r="A1396" s="106">
        <v>2021</v>
      </c>
      <c r="B1396" s="107" t="s">
        <v>262</v>
      </c>
      <c r="C1396" s="132" t="s">
        <v>545</v>
      </c>
      <c r="D1396" s="132" t="s">
        <v>554</v>
      </c>
      <c r="E1396" s="163">
        <v>425831</v>
      </c>
      <c r="F1396" s="163">
        <v>343737</v>
      </c>
      <c r="G1396" s="163">
        <v>0</v>
      </c>
      <c r="H1396" s="163">
        <v>343737</v>
      </c>
      <c r="I1396" s="163">
        <v>297</v>
      </c>
      <c r="J1396" s="163">
        <v>17183</v>
      </c>
      <c r="K1396" s="163">
        <v>64033</v>
      </c>
      <c r="L1396" s="163">
        <v>581</v>
      </c>
      <c r="N1396" s="24">
        <f t="shared" si="699"/>
        <v>2021</v>
      </c>
      <c r="O1396" s="24" t="str">
        <f t="shared" si="700"/>
        <v>Noviembre</v>
      </c>
      <c r="P1396" s="24" t="str">
        <f t="shared" si="701"/>
        <v>Ambos sexos</v>
      </c>
      <c r="Q1396" s="24" t="str">
        <f t="shared" si="702"/>
        <v>50 - 54 AÑOS</v>
      </c>
      <c r="R1396" s="109">
        <f t="shared" si="703"/>
        <v>6.7468080059929214E-3</v>
      </c>
      <c r="S1396" s="109">
        <f t="shared" si="704"/>
        <v>8.2592214396470798E-3</v>
      </c>
      <c r="T1396" s="109" t="str">
        <f t="shared" si="705"/>
        <v>-</v>
      </c>
      <c r="U1396" s="109">
        <f t="shared" si="706"/>
        <v>8.2592214396470798E-3</v>
      </c>
      <c r="V1396" s="109">
        <f t="shared" si="707"/>
        <v>0</v>
      </c>
      <c r="W1396" s="109">
        <f t="shared" si="708"/>
        <v>-2.6770645405342908E-3</v>
      </c>
      <c r="X1396" s="109">
        <f t="shared" si="709"/>
        <v>1.3742913810066426E-3</v>
      </c>
      <c r="Y1396" s="109">
        <f t="shared" si="710"/>
        <v>-1.3769363166953541E-2</v>
      </c>
      <c r="AA1396" s="20" t="str">
        <f t="shared" si="687"/>
        <v>2021-2022</v>
      </c>
      <c r="AB1396" s="20" t="str">
        <f t="shared" si="688"/>
        <v>Octubre</v>
      </c>
      <c r="AC1396" s="20" t="str">
        <f t="shared" si="689"/>
        <v>Ambos sexos</v>
      </c>
      <c r="AD1396" s="133" t="str">
        <f t="shared" si="690"/>
        <v>50 - 54 AÑOS</v>
      </c>
      <c r="AE1396" s="109">
        <f t="shared" si="691"/>
        <v>4.7469536036596649E-2</v>
      </c>
      <c r="AF1396" s="109">
        <f t="shared" si="692"/>
        <v>5.6831240163264463E-2</v>
      </c>
      <c r="AG1396" s="109" t="str">
        <f t="shared" si="693"/>
        <v>-</v>
      </c>
      <c r="AH1396" s="109">
        <f t="shared" si="694"/>
        <v>5.6831240163264463E-2</v>
      </c>
      <c r="AI1396" s="109">
        <f t="shared" si="695"/>
        <v>-6.7340067340067367E-2</v>
      </c>
      <c r="AJ1396" s="109">
        <f t="shared" si="696"/>
        <v>-3.7653494733166482E-2</v>
      </c>
      <c r="AK1396" s="109">
        <f t="shared" si="697"/>
        <v>2.1145346930488973E-2</v>
      </c>
      <c r="AL1396" s="109">
        <f t="shared" si="698"/>
        <v>-1.3769363166953541E-2</v>
      </c>
    </row>
    <row r="1397" spans="1:38" ht="12" customHeight="1" x14ac:dyDescent="0.2">
      <c r="A1397" s="106">
        <v>2021</v>
      </c>
      <c r="B1397" s="107" t="s">
        <v>262</v>
      </c>
      <c r="C1397" s="132" t="s">
        <v>545</v>
      </c>
      <c r="D1397" s="132" t="s">
        <v>555</v>
      </c>
      <c r="E1397" s="163">
        <v>337952</v>
      </c>
      <c r="F1397" s="163">
        <v>267377</v>
      </c>
      <c r="G1397" s="163">
        <v>0</v>
      </c>
      <c r="H1397" s="163">
        <v>267377</v>
      </c>
      <c r="I1397" s="163">
        <v>261</v>
      </c>
      <c r="J1397" s="163">
        <v>14857</v>
      </c>
      <c r="K1397" s="163">
        <v>55066</v>
      </c>
      <c r="L1397" s="163">
        <v>391</v>
      </c>
      <c r="N1397" s="24">
        <f t="shared" si="699"/>
        <v>2021</v>
      </c>
      <c r="O1397" s="24" t="str">
        <f t="shared" si="700"/>
        <v>Noviembre</v>
      </c>
      <c r="P1397" s="24" t="str">
        <f t="shared" si="701"/>
        <v>Ambos sexos</v>
      </c>
      <c r="Q1397" s="24" t="str">
        <f t="shared" si="702"/>
        <v>55 - 59 AÑOS</v>
      </c>
      <c r="R1397" s="109">
        <f t="shared" si="703"/>
        <v>6.5157182085029408E-3</v>
      </c>
      <c r="S1397" s="109">
        <f t="shared" si="704"/>
        <v>7.5473956249041407E-3</v>
      </c>
      <c r="T1397" s="109" t="str">
        <f t="shared" si="705"/>
        <v>-</v>
      </c>
      <c r="U1397" s="109">
        <f t="shared" si="706"/>
        <v>7.5473956249041407E-3</v>
      </c>
      <c r="V1397" s="109">
        <f t="shared" si="707"/>
        <v>-4.9808429118773923E-2</v>
      </c>
      <c r="W1397" s="109">
        <f t="shared" si="708"/>
        <v>4.0385003701959299E-4</v>
      </c>
      <c r="X1397" s="109">
        <f t="shared" si="709"/>
        <v>3.4322449424326607E-3</v>
      </c>
      <c r="Y1397" s="109">
        <f t="shared" si="710"/>
        <v>5.1150895140665842E-3</v>
      </c>
      <c r="AA1397" s="20" t="str">
        <f t="shared" si="687"/>
        <v>2021-2022</v>
      </c>
      <c r="AB1397" s="20" t="str">
        <f t="shared" si="688"/>
        <v>Octubre</v>
      </c>
      <c r="AC1397" s="20" t="str">
        <f t="shared" si="689"/>
        <v>Ambos sexos</v>
      </c>
      <c r="AD1397" s="133" t="str">
        <f t="shared" si="690"/>
        <v>55 - 59 AÑOS</v>
      </c>
      <c r="AE1397" s="109">
        <f t="shared" si="691"/>
        <v>5.069654862228945E-2</v>
      </c>
      <c r="AF1397" s="109">
        <f t="shared" si="692"/>
        <v>5.7521776368199218E-2</v>
      </c>
      <c r="AG1397" s="109" t="str">
        <f t="shared" si="693"/>
        <v>-</v>
      </c>
      <c r="AH1397" s="109">
        <f t="shared" si="694"/>
        <v>5.7521776368199218E-2</v>
      </c>
      <c r="AI1397" s="109">
        <f t="shared" si="695"/>
        <v>4.2145593869731712E-2</v>
      </c>
      <c r="AJ1397" s="109">
        <f t="shared" si="696"/>
        <v>1.7634784949855264E-2</v>
      </c>
      <c r="AK1397" s="109">
        <f t="shared" si="697"/>
        <v>2.6658918388842379E-2</v>
      </c>
      <c r="AL1397" s="109">
        <f t="shared" si="698"/>
        <v>3.0690537084399061E-2</v>
      </c>
    </row>
    <row r="1398" spans="1:38" ht="12" customHeight="1" x14ac:dyDescent="0.2">
      <c r="A1398" s="106">
        <v>2021</v>
      </c>
      <c r="B1398" s="107" t="s">
        <v>262</v>
      </c>
      <c r="C1398" s="132" t="s">
        <v>545</v>
      </c>
      <c r="D1398" s="132" t="s">
        <v>556</v>
      </c>
      <c r="E1398" s="163">
        <v>210611</v>
      </c>
      <c r="F1398" s="163">
        <v>158937</v>
      </c>
      <c r="G1398" s="163">
        <v>0</v>
      </c>
      <c r="H1398" s="163">
        <v>158937</v>
      </c>
      <c r="I1398" s="163">
        <v>201</v>
      </c>
      <c r="J1398" s="163">
        <v>10914</v>
      </c>
      <c r="K1398" s="163">
        <v>40371</v>
      </c>
      <c r="L1398" s="163">
        <v>188</v>
      </c>
      <c r="N1398" s="24">
        <f t="shared" si="699"/>
        <v>2021</v>
      </c>
      <c r="O1398" s="24" t="str">
        <f t="shared" si="700"/>
        <v>Noviembre</v>
      </c>
      <c r="P1398" s="24" t="str">
        <f t="shared" si="701"/>
        <v>Ambos sexos</v>
      </c>
      <c r="Q1398" s="24" t="str">
        <f t="shared" si="702"/>
        <v>60 - 64 AÑOS</v>
      </c>
      <c r="R1398" s="109">
        <f t="shared" si="703"/>
        <v>6.7422879146863401E-3</v>
      </c>
      <c r="S1398" s="109">
        <f t="shared" si="704"/>
        <v>8.261134915092061E-3</v>
      </c>
      <c r="T1398" s="109" t="str">
        <f t="shared" si="705"/>
        <v>-</v>
      </c>
      <c r="U1398" s="109">
        <f t="shared" si="706"/>
        <v>8.261134915092061E-3</v>
      </c>
      <c r="V1398" s="109">
        <f t="shared" si="707"/>
        <v>-5.9701492537313383E-2</v>
      </c>
      <c r="W1398" s="109">
        <f t="shared" si="708"/>
        <v>3.4817665383910512E-3</v>
      </c>
      <c r="X1398" s="109">
        <f t="shared" si="709"/>
        <v>2.1550122612765676E-3</v>
      </c>
      <c r="Y1398" s="109">
        <f t="shared" si="710"/>
        <v>-3.1914893617021267E-2</v>
      </c>
      <c r="AA1398" s="20" t="str">
        <f t="shared" si="687"/>
        <v>2021-2022</v>
      </c>
      <c r="AB1398" s="20" t="str">
        <f t="shared" si="688"/>
        <v>Octubre</v>
      </c>
      <c r="AC1398" s="20" t="str">
        <f t="shared" si="689"/>
        <v>Ambos sexos</v>
      </c>
      <c r="AD1398" s="133" t="str">
        <f t="shared" si="690"/>
        <v>60 - 64 AÑOS</v>
      </c>
      <c r="AE1398" s="109">
        <f t="shared" si="691"/>
        <v>7.0072313411930098E-2</v>
      </c>
      <c r="AF1398" s="109">
        <f t="shared" si="692"/>
        <v>8.1566910159371231E-2</v>
      </c>
      <c r="AG1398" s="109" t="str">
        <f t="shared" si="693"/>
        <v>-</v>
      </c>
      <c r="AH1398" s="109">
        <f t="shared" si="694"/>
        <v>8.1566910159371231E-2</v>
      </c>
      <c r="AI1398" s="109">
        <f t="shared" si="695"/>
        <v>-3.4825870646766122E-2</v>
      </c>
      <c r="AJ1398" s="109">
        <f t="shared" si="696"/>
        <v>4.1964449331134412E-2</v>
      </c>
      <c r="AK1398" s="109">
        <f t="shared" si="697"/>
        <v>3.3662777736493954E-2</v>
      </c>
      <c r="AL1398" s="109">
        <f t="shared" si="698"/>
        <v>-8.5106382978723416E-2</v>
      </c>
    </row>
    <row r="1399" spans="1:38" ht="12" customHeight="1" x14ac:dyDescent="0.2">
      <c r="A1399" s="106">
        <v>2021</v>
      </c>
      <c r="B1399" s="107" t="s">
        <v>262</v>
      </c>
      <c r="C1399" s="132" t="s">
        <v>545</v>
      </c>
      <c r="D1399" s="132" t="s">
        <v>557</v>
      </c>
      <c r="E1399" s="163">
        <v>44243</v>
      </c>
      <c r="F1399" s="163">
        <v>20372</v>
      </c>
      <c r="G1399" s="163">
        <v>0</v>
      </c>
      <c r="H1399" s="163">
        <v>20372</v>
      </c>
      <c r="I1399" s="163">
        <v>51</v>
      </c>
      <c r="J1399" s="163">
        <v>3915</v>
      </c>
      <c r="K1399" s="163">
        <v>19877</v>
      </c>
      <c r="L1399" s="163">
        <v>28</v>
      </c>
      <c r="N1399" s="24">
        <f t="shared" si="699"/>
        <v>2021</v>
      </c>
      <c r="O1399" s="24" t="str">
        <f t="shared" si="700"/>
        <v>Noviembre</v>
      </c>
      <c r="P1399" s="24" t="str">
        <f t="shared" si="701"/>
        <v>Ambos sexos</v>
      </c>
      <c r="Q1399" s="24" t="str">
        <f t="shared" si="702"/>
        <v>&gt; 65 AÑOS</v>
      </c>
      <c r="R1399" s="109">
        <f t="shared" si="703"/>
        <v>8.4759170942296791E-3</v>
      </c>
      <c r="S1399" s="109">
        <f t="shared" si="704"/>
        <v>1.1682701747496527E-2</v>
      </c>
      <c r="T1399" s="109" t="str">
        <f t="shared" si="705"/>
        <v>-</v>
      </c>
      <c r="U1399" s="109">
        <f t="shared" si="706"/>
        <v>1.1682701747496527E-2</v>
      </c>
      <c r="V1399" s="109">
        <f t="shared" si="707"/>
        <v>7.8431372549019551E-2</v>
      </c>
      <c r="W1399" s="109">
        <f t="shared" si="708"/>
        <v>3.0651340996168397E-3</v>
      </c>
      <c r="X1399" s="109">
        <f t="shared" si="709"/>
        <v>6.1880565477687721E-3</v>
      </c>
      <c r="Y1399" s="109">
        <f t="shared" si="710"/>
        <v>-7.1428571428571397E-2</v>
      </c>
      <c r="AA1399" s="20" t="str">
        <f t="shared" si="687"/>
        <v>2021-2022</v>
      </c>
      <c r="AB1399" s="20" t="str">
        <f t="shared" si="688"/>
        <v>Octubre</v>
      </c>
      <c r="AC1399" s="20" t="str">
        <f t="shared" si="689"/>
        <v>Ambos sexos</v>
      </c>
      <c r="AD1399" s="133" t="str">
        <f t="shared" si="690"/>
        <v>&gt; 65 AÑOS</v>
      </c>
      <c r="AE1399" s="109">
        <f t="shared" si="691"/>
        <v>0.13278936780959705</v>
      </c>
      <c r="AF1399" s="109">
        <f t="shared" si="692"/>
        <v>0.19305910072648724</v>
      </c>
      <c r="AG1399" s="109" t="str">
        <f t="shared" si="693"/>
        <v>-</v>
      </c>
      <c r="AH1399" s="109">
        <f t="shared" si="694"/>
        <v>0.19305910072648724</v>
      </c>
      <c r="AI1399" s="109">
        <f t="shared" si="695"/>
        <v>0.25490196078431371</v>
      </c>
      <c r="AJ1399" s="109">
        <f t="shared" si="696"/>
        <v>7.3563218390804597E-2</v>
      </c>
      <c r="AK1399" s="109">
        <f t="shared" si="697"/>
        <v>8.2406801831262255E-2</v>
      </c>
      <c r="AL1399" s="109">
        <f t="shared" si="698"/>
        <v>0.10714285714285721</v>
      </c>
    </row>
    <row r="1400" spans="1:38" ht="12" customHeight="1" x14ac:dyDescent="0.2">
      <c r="A1400" s="112">
        <v>2021</v>
      </c>
      <c r="B1400" s="113" t="s">
        <v>262</v>
      </c>
      <c r="C1400" s="134" t="s">
        <v>545</v>
      </c>
      <c r="D1400" s="134" t="s">
        <v>558</v>
      </c>
      <c r="E1400" s="164">
        <v>19</v>
      </c>
      <c r="F1400" s="164">
        <v>18</v>
      </c>
      <c r="G1400" s="164">
        <v>0</v>
      </c>
      <c r="H1400" s="164">
        <v>18</v>
      </c>
      <c r="I1400" s="164">
        <v>0</v>
      </c>
      <c r="J1400" s="164">
        <v>1</v>
      </c>
      <c r="K1400" s="164">
        <v>0</v>
      </c>
      <c r="L1400" s="164">
        <v>0</v>
      </c>
      <c r="N1400" s="24">
        <f t="shared" si="699"/>
        <v>2021</v>
      </c>
      <c r="O1400" s="24" t="str">
        <f t="shared" si="700"/>
        <v>Noviembre</v>
      </c>
      <c r="P1400" s="24" t="str">
        <f t="shared" si="701"/>
        <v>Ambos sexos</v>
      </c>
      <c r="Q1400" s="24" t="str">
        <f t="shared" si="702"/>
        <v>NO CONSTA</v>
      </c>
      <c r="R1400" s="109">
        <f t="shared" si="703"/>
        <v>-0.47368421052631582</v>
      </c>
      <c r="S1400" s="109">
        <f t="shared" si="704"/>
        <v>-0.5</v>
      </c>
      <c r="T1400" s="109" t="str">
        <f t="shared" si="705"/>
        <v>-</v>
      </c>
      <c r="U1400" s="109">
        <f t="shared" si="706"/>
        <v>-0.5</v>
      </c>
      <c r="V1400" s="109" t="str">
        <f t="shared" si="707"/>
        <v>-</v>
      </c>
      <c r="W1400" s="109">
        <f t="shared" si="708"/>
        <v>0</v>
      </c>
      <c r="X1400" s="109" t="str">
        <f t="shared" si="709"/>
        <v>-</v>
      </c>
      <c r="Y1400" s="109" t="str">
        <f t="shared" si="710"/>
        <v>-</v>
      </c>
      <c r="AA1400" s="20" t="str">
        <f t="shared" si="687"/>
        <v>2021-2022</v>
      </c>
      <c r="AB1400" s="20" t="str">
        <f t="shared" si="688"/>
        <v>Octubre</v>
      </c>
      <c r="AC1400" s="20" t="str">
        <f t="shared" si="689"/>
        <v>Ambos sexos</v>
      </c>
      <c r="AD1400" s="133" t="str">
        <f t="shared" si="690"/>
        <v>NO CONSTA</v>
      </c>
      <c r="AE1400" s="109">
        <f t="shared" si="691"/>
        <v>0.10526315789473695</v>
      </c>
      <c r="AF1400" s="109">
        <f t="shared" si="692"/>
        <v>0.11111111111111116</v>
      </c>
      <c r="AG1400" s="109" t="str">
        <f t="shared" si="693"/>
        <v>-</v>
      </c>
      <c r="AH1400" s="109">
        <f t="shared" si="694"/>
        <v>0.11111111111111116</v>
      </c>
      <c r="AI1400" s="109" t="str">
        <f t="shared" si="695"/>
        <v>-</v>
      </c>
      <c r="AJ1400" s="109">
        <f t="shared" si="696"/>
        <v>0</v>
      </c>
      <c r="AK1400" s="109" t="str">
        <f t="shared" si="697"/>
        <v>-</v>
      </c>
      <c r="AL1400" s="109" t="str">
        <f t="shared" si="698"/>
        <v>-</v>
      </c>
    </row>
    <row r="1401" spans="1:38" ht="12" customHeight="1" x14ac:dyDescent="0.2">
      <c r="A1401" s="125">
        <v>2021</v>
      </c>
      <c r="B1401" s="126" t="s">
        <v>262</v>
      </c>
      <c r="C1401" s="99" t="s">
        <v>545</v>
      </c>
      <c r="D1401" s="99" t="s">
        <v>251</v>
      </c>
      <c r="E1401" s="165">
        <v>3337958</v>
      </c>
      <c r="F1401" s="165">
        <v>2813972</v>
      </c>
      <c r="G1401" s="165">
        <v>0</v>
      </c>
      <c r="H1401" s="165">
        <v>2813972</v>
      </c>
      <c r="I1401" s="165">
        <v>2063</v>
      </c>
      <c r="J1401" s="165">
        <v>102876</v>
      </c>
      <c r="K1401" s="165">
        <v>415388</v>
      </c>
      <c r="L1401" s="165">
        <v>3659</v>
      </c>
      <c r="N1401" s="139">
        <f t="shared" si="699"/>
        <v>2021</v>
      </c>
      <c r="O1401" s="139" t="str">
        <f t="shared" si="700"/>
        <v>Noviembre</v>
      </c>
      <c r="P1401" s="139" t="str">
        <f t="shared" si="701"/>
        <v>Ambos sexos</v>
      </c>
      <c r="Q1401" s="139" t="str">
        <f t="shared" si="702"/>
        <v>TOTAL</v>
      </c>
      <c r="R1401" s="129">
        <f t="shared" si="703"/>
        <v>1.1171500659984401E-2</v>
      </c>
      <c r="S1401" s="129">
        <f t="shared" si="704"/>
        <v>1.3145830875360476E-2</v>
      </c>
      <c r="T1401" s="129" t="str">
        <f t="shared" si="705"/>
        <v>-</v>
      </c>
      <c r="U1401" s="129">
        <f t="shared" si="706"/>
        <v>1.3145830875360476E-2</v>
      </c>
      <c r="V1401" s="129">
        <f t="shared" si="707"/>
        <v>-2.7629665535627734E-2</v>
      </c>
      <c r="W1401" s="129">
        <f t="shared" si="708"/>
        <v>-2.9258524826004662E-3</v>
      </c>
      <c r="X1401" s="129">
        <f t="shared" si="709"/>
        <v>1.8103556193245218E-3</v>
      </c>
      <c r="Y1401" s="129">
        <f t="shared" si="710"/>
        <v>-2.6236676687619531E-2</v>
      </c>
      <c r="AA1401" s="126" t="str">
        <f t="shared" si="687"/>
        <v>2021-2022</v>
      </c>
      <c r="AB1401" s="126" t="str">
        <f t="shared" si="688"/>
        <v>Octubre</v>
      </c>
      <c r="AC1401" s="126" t="str">
        <f t="shared" si="689"/>
        <v>Ambos sexos</v>
      </c>
      <c r="AD1401" s="133" t="str">
        <f t="shared" si="690"/>
        <v>TOTAL</v>
      </c>
      <c r="AE1401" s="129">
        <f t="shared" si="691"/>
        <v>3.8063990020245964E-2</v>
      </c>
      <c r="AF1401" s="129">
        <f t="shared" si="692"/>
        <v>4.5486948697428309E-2</v>
      </c>
      <c r="AG1401" s="129" t="str">
        <f t="shared" si="693"/>
        <v>-</v>
      </c>
      <c r="AH1401" s="129">
        <f t="shared" si="694"/>
        <v>4.5486948697428309E-2</v>
      </c>
      <c r="AI1401" s="129">
        <f t="shared" si="695"/>
        <v>-3.1022782355792589E-2</v>
      </c>
      <c r="AJ1401" s="129">
        <f t="shared" si="696"/>
        <v>-3.1056806252187097E-2</v>
      </c>
      <c r="AK1401" s="129">
        <f t="shared" si="697"/>
        <v>5.7247681685557161E-3</v>
      </c>
      <c r="AL1401" s="129">
        <f t="shared" si="698"/>
        <v>-1.6944520360754334E-2</v>
      </c>
    </row>
    <row r="1402" spans="1:38" ht="12" customHeight="1" x14ac:dyDescent="0.2">
      <c r="A1402" s="115">
        <v>2021</v>
      </c>
      <c r="B1402" s="116" t="s">
        <v>262</v>
      </c>
      <c r="C1402" s="136" t="s">
        <v>559</v>
      </c>
      <c r="D1402" s="136" t="s">
        <v>546</v>
      </c>
      <c r="E1402" s="162">
        <v>13</v>
      </c>
      <c r="F1402" s="162">
        <v>13</v>
      </c>
      <c r="G1402" s="162">
        <v>0</v>
      </c>
      <c r="H1402" s="162">
        <v>13</v>
      </c>
      <c r="I1402" s="162">
        <v>0</v>
      </c>
      <c r="J1402" s="162">
        <v>0</v>
      </c>
      <c r="K1402" s="162">
        <v>0</v>
      </c>
      <c r="L1402" s="162">
        <v>0</v>
      </c>
      <c r="N1402" s="24">
        <f t="shared" si="699"/>
        <v>2021</v>
      </c>
      <c r="O1402" s="24" t="str">
        <f t="shared" si="700"/>
        <v>Noviembre</v>
      </c>
      <c r="P1402" s="24" t="str">
        <f t="shared" si="701"/>
        <v>Hombres</v>
      </c>
      <c r="Q1402" s="24" t="str">
        <f t="shared" si="702"/>
        <v>&lt; 16 AÑOS</v>
      </c>
      <c r="R1402" s="109">
        <f t="shared" si="703"/>
        <v>1</v>
      </c>
      <c r="S1402" s="109">
        <f t="shared" si="704"/>
        <v>1</v>
      </c>
      <c r="T1402" s="109" t="str">
        <f t="shared" si="705"/>
        <v>-</v>
      </c>
      <c r="U1402" s="109">
        <f t="shared" si="706"/>
        <v>1</v>
      </c>
      <c r="V1402" s="109" t="str">
        <f t="shared" si="707"/>
        <v>-</v>
      </c>
      <c r="W1402" s="109" t="str">
        <f t="shared" si="708"/>
        <v>-</v>
      </c>
      <c r="X1402" s="109" t="str">
        <f t="shared" si="709"/>
        <v>-</v>
      </c>
      <c r="Y1402" s="109" t="str">
        <f t="shared" si="710"/>
        <v>-</v>
      </c>
      <c r="AA1402" s="20" t="str">
        <f t="shared" si="687"/>
        <v>2021-2022</v>
      </c>
      <c r="AB1402" s="20" t="str">
        <f t="shared" si="688"/>
        <v>Octubre</v>
      </c>
      <c r="AC1402" s="20" t="str">
        <f t="shared" si="689"/>
        <v>Hombres</v>
      </c>
      <c r="AD1402" s="133" t="str">
        <f t="shared" si="690"/>
        <v>&lt; 16 AÑOS</v>
      </c>
      <c r="AE1402" s="109">
        <f t="shared" si="691"/>
        <v>2.4615384615384617</v>
      </c>
      <c r="AF1402" s="109">
        <f t="shared" si="692"/>
        <v>2.4615384615384617</v>
      </c>
      <c r="AG1402" s="109" t="str">
        <f t="shared" si="693"/>
        <v>-</v>
      </c>
      <c r="AH1402" s="109">
        <f t="shared" si="694"/>
        <v>2.4615384615384617</v>
      </c>
      <c r="AI1402" s="109" t="str">
        <f t="shared" si="695"/>
        <v>-</v>
      </c>
      <c r="AJ1402" s="109" t="str">
        <f t="shared" si="696"/>
        <v>-</v>
      </c>
      <c r="AK1402" s="109" t="str">
        <f t="shared" si="697"/>
        <v>-</v>
      </c>
      <c r="AL1402" s="109" t="str">
        <f t="shared" si="698"/>
        <v>-</v>
      </c>
    </row>
    <row r="1403" spans="1:38" ht="12" customHeight="1" x14ac:dyDescent="0.2">
      <c r="A1403" s="106">
        <v>2021</v>
      </c>
      <c r="B1403" s="107" t="s">
        <v>262</v>
      </c>
      <c r="C1403" s="132" t="s">
        <v>559</v>
      </c>
      <c r="D1403" s="132" t="s">
        <v>547</v>
      </c>
      <c r="E1403" s="163">
        <v>11052</v>
      </c>
      <c r="F1403" s="163">
        <v>10548</v>
      </c>
      <c r="G1403" s="163">
        <v>0</v>
      </c>
      <c r="H1403" s="163">
        <v>10548</v>
      </c>
      <c r="I1403" s="163">
        <v>16</v>
      </c>
      <c r="J1403" s="163">
        <v>5</v>
      </c>
      <c r="K1403" s="163">
        <v>481</v>
      </c>
      <c r="L1403" s="163">
        <v>2</v>
      </c>
      <c r="N1403" s="24">
        <f t="shared" si="699"/>
        <v>2021</v>
      </c>
      <c r="O1403" s="24" t="str">
        <f t="shared" si="700"/>
        <v>Noviembre</v>
      </c>
      <c r="P1403" s="24" t="str">
        <f t="shared" si="701"/>
        <v>Hombres</v>
      </c>
      <c r="Q1403" s="24" t="str">
        <f t="shared" si="702"/>
        <v>16 - 19 AÑOS</v>
      </c>
      <c r="R1403" s="109">
        <f t="shared" si="703"/>
        <v>0.14531306550850531</v>
      </c>
      <c r="S1403" s="109">
        <f t="shared" si="704"/>
        <v>0.1515927189988624</v>
      </c>
      <c r="T1403" s="109" t="str">
        <f t="shared" si="705"/>
        <v>-</v>
      </c>
      <c r="U1403" s="109">
        <f t="shared" si="706"/>
        <v>0.1515927189988624</v>
      </c>
      <c r="V1403" s="109">
        <f t="shared" si="707"/>
        <v>0.125</v>
      </c>
      <c r="W1403" s="109">
        <f t="shared" si="708"/>
        <v>-0.4</v>
      </c>
      <c r="X1403" s="109">
        <f t="shared" si="709"/>
        <v>1.2474012474012364E-2</v>
      </c>
      <c r="Y1403" s="109">
        <f t="shared" si="710"/>
        <v>0.5</v>
      </c>
      <c r="AA1403" s="20" t="str">
        <f t="shared" si="687"/>
        <v>2021-2022</v>
      </c>
      <c r="AB1403" s="20" t="str">
        <f t="shared" si="688"/>
        <v>Octubre</v>
      </c>
      <c r="AC1403" s="20" t="str">
        <f t="shared" si="689"/>
        <v>Hombres</v>
      </c>
      <c r="AD1403" s="133" t="str">
        <f t="shared" si="690"/>
        <v>16 - 19 AÑOS</v>
      </c>
      <c r="AE1403" s="109">
        <f t="shared" si="691"/>
        <v>0.26194353963083605</v>
      </c>
      <c r="AF1403" s="109">
        <f t="shared" si="692"/>
        <v>0.26355707243079252</v>
      </c>
      <c r="AG1403" s="109" t="str">
        <f t="shared" si="693"/>
        <v>-</v>
      </c>
      <c r="AH1403" s="109">
        <f t="shared" si="694"/>
        <v>0.26355707243079252</v>
      </c>
      <c r="AI1403" s="109">
        <f t="shared" si="695"/>
        <v>-0.3125</v>
      </c>
      <c r="AJ1403" s="109">
        <f t="shared" si="696"/>
        <v>0.39999999999999991</v>
      </c>
      <c r="AK1403" s="109">
        <f t="shared" si="697"/>
        <v>0.24532224532224522</v>
      </c>
      <c r="AL1403" s="109">
        <f t="shared" si="698"/>
        <v>0</v>
      </c>
    </row>
    <row r="1404" spans="1:38" ht="12" customHeight="1" x14ac:dyDescent="0.2">
      <c r="A1404" s="106">
        <v>2021</v>
      </c>
      <c r="B1404" s="107" t="s">
        <v>262</v>
      </c>
      <c r="C1404" s="132" t="s">
        <v>559</v>
      </c>
      <c r="D1404" s="132" t="s">
        <v>548</v>
      </c>
      <c r="E1404" s="163">
        <v>101481</v>
      </c>
      <c r="F1404" s="163">
        <v>96631</v>
      </c>
      <c r="G1404" s="163">
        <v>0</v>
      </c>
      <c r="H1404" s="163">
        <v>96631</v>
      </c>
      <c r="I1404" s="163">
        <v>71</v>
      </c>
      <c r="J1404" s="163">
        <v>100</v>
      </c>
      <c r="K1404" s="163">
        <v>4620</v>
      </c>
      <c r="L1404" s="163">
        <v>59</v>
      </c>
      <c r="N1404" s="24">
        <f t="shared" si="699"/>
        <v>2021</v>
      </c>
      <c r="O1404" s="24" t="str">
        <f t="shared" si="700"/>
        <v>Noviembre</v>
      </c>
      <c r="P1404" s="24" t="str">
        <f t="shared" si="701"/>
        <v>Hombres</v>
      </c>
      <c r="Q1404" s="24" t="str">
        <f t="shared" si="702"/>
        <v>20 - 24 AÑOS</v>
      </c>
      <c r="R1404" s="109">
        <f t="shared" si="703"/>
        <v>5.5665592573979294E-2</v>
      </c>
      <c r="S1404" s="109">
        <f t="shared" si="704"/>
        <v>5.779718723804983E-2</v>
      </c>
      <c r="T1404" s="109" t="str">
        <f t="shared" si="705"/>
        <v>-</v>
      </c>
      <c r="U1404" s="109">
        <f t="shared" si="706"/>
        <v>5.779718723804983E-2</v>
      </c>
      <c r="V1404" s="109">
        <f t="shared" si="707"/>
        <v>0</v>
      </c>
      <c r="W1404" s="109">
        <f t="shared" si="708"/>
        <v>-6.0000000000000053E-2</v>
      </c>
      <c r="X1404" s="109">
        <f t="shared" si="709"/>
        <v>1.5367965367965475E-2</v>
      </c>
      <c r="Y1404" s="109">
        <f t="shared" si="710"/>
        <v>-1.6949152542372836E-2</v>
      </c>
      <c r="AA1404" s="20" t="str">
        <f t="shared" si="687"/>
        <v>2021-2022</v>
      </c>
      <c r="AB1404" s="20" t="str">
        <f t="shared" si="688"/>
        <v>Octubre</v>
      </c>
      <c r="AC1404" s="20" t="str">
        <f t="shared" si="689"/>
        <v>Hombres</v>
      </c>
      <c r="AD1404" s="133" t="str">
        <f t="shared" si="690"/>
        <v>20 - 24 AÑOS</v>
      </c>
      <c r="AE1404" s="109">
        <f t="shared" si="691"/>
        <v>0.10635488416550887</v>
      </c>
      <c r="AF1404" s="109">
        <f t="shared" si="692"/>
        <v>0.11090643789260168</v>
      </c>
      <c r="AG1404" s="109" t="str">
        <f t="shared" si="693"/>
        <v>-</v>
      </c>
      <c r="AH1404" s="109">
        <f t="shared" si="694"/>
        <v>0.11090643789260168</v>
      </c>
      <c r="AI1404" s="109">
        <f t="shared" si="695"/>
        <v>4.2253521126760507E-2</v>
      </c>
      <c r="AJ1404" s="109">
        <f t="shared" si="696"/>
        <v>-0.18999999999999995</v>
      </c>
      <c r="AK1404" s="109">
        <f t="shared" si="697"/>
        <v>2.2294372294372256E-2</v>
      </c>
      <c r="AL1404" s="109">
        <f t="shared" si="698"/>
        <v>-0.18644067796610164</v>
      </c>
    </row>
    <row r="1405" spans="1:38" ht="12" customHeight="1" x14ac:dyDescent="0.2">
      <c r="A1405" s="106">
        <v>2021</v>
      </c>
      <c r="B1405" s="107" t="s">
        <v>262</v>
      </c>
      <c r="C1405" s="132" t="s">
        <v>559</v>
      </c>
      <c r="D1405" s="132" t="s">
        <v>549</v>
      </c>
      <c r="E1405" s="163">
        <v>182185</v>
      </c>
      <c r="F1405" s="163">
        <v>169949</v>
      </c>
      <c r="G1405" s="163">
        <v>0</v>
      </c>
      <c r="H1405" s="163">
        <v>169949</v>
      </c>
      <c r="I1405" s="163">
        <v>100</v>
      </c>
      <c r="J1405" s="163">
        <v>254</v>
      </c>
      <c r="K1405" s="163">
        <v>11656</v>
      </c>
      <c r="L1405" s="163">
        <v>226</v>
      </c>
      <c r="N1405" s="24">
        <f t="shared" si="699"/>
        <v>2021</v>
      </c>
      <c r="O1405" s="24" t="str">
        <f t="shared" si="700"/>
        <v>Noviembre</v>
      </c>
      <c r="P1405" s="24" t="str">
        <f t="shared" si="701"/>
        <v>Hombres</v>
      </c>
      <c r="Q1405" s="24" t="str">
        <f t="shared" si="702"/>
        <v>25 - 29 AÑOS</v>
      </c>
      <c r="R1405" s="109">
        <f t="shared" si="703"/>
        <v>1.6329555122540196E-2</v>
      </c>
      <c r="S1405" s="109">
        <f t="shared" si="704"/>
        <v>1.7334612148350415E-2</v>
      </c>
      <c r="T1405" s="109" t="str">
        <f t="shared" si="705"/>
        <v>-</v>
      </c>
      <c r="U1405" s="109">
        <f t="shared" si="706"/>
        <v>1.7334612148350415E-2</v>
      </c>
      <c r="V1405" s="109">
        <f t="shared" si="707"/>
        <v>0</v>
      </c>
      <c r="W1405" s="109">
        <f t="shared" si="708"/>
        <v>-3.543307086614178E-2</v>
      </c>
      <c r="X1405" s="109">
        <f t="shared" si="709"/>
        <v>5.4049416609471823E-3</v>
      </c>
      <c r="Y1405" s="109">
        <f t="shared" si="710"/>
        <v>-0.11061946902654862</v>
      </c>
      <c r="AA1405" s="20" t="str">
        <f t="shared" si="687"/>
        <v>2021-2022</v>
      </c>
      <c r="AB1405" s="20" t="str">
        <f t="shared" si="688"/>
        <v>Octubre</v>
      </c>
      <c r="AC1405" s="20" t="str">
        <f t="shared" si="689"/>
        <v>Hombres</v>
      </c>
      <c r="AD1405" s="133" t="str">
        <f t="shared" si="690"/>
        <v>25 - 29 AÑOS</v>
      </c>
      <c r="AE1405" s="109">
        <f t="shared" si="691"/>
        <v>4.5503197299448406E-2</v>
      </c>
      <c r="AF1405" s="109">
        <f t="shared" si="692"/>
        <v>4.8508670248133212E-2</v>
      </c>
      <c r="AG1405" s="109" t="str">
        <f t="shared" si="693"/>
        <v>-</v>
      </c>
      <c r="AH1405" s="109">
        <f t="shared" si="694"/>
        <v>4.8508670248133212E-2</v>
      </c>
      <c r="AI1405" s="109">
        <f t="shared" si="695"/>
        <v>-5.0000000000000044E-2</v>
      </c>
      <c r="AJ1405" s="109">
        <f t="shared" si="696"/>
        <v>-7.4803149606299191E-2</v>
      </c>
      <c r="AK1405" s="109">
        <f t="shared" si="697"/>
        <v>6.9492107069319964E-3</v>
      </c>
      <c r="AL1405" s="109">
        <f t="shared" si="698"/>
        <v>-4.8672566371681381E-2</v>
      </c>
    </row>
    <row r="1406" spans="1:38" ht="12" customHeight="1" x14ac:dyDescent="0.2">
      <c r="A1406" s="106">
        <v>2021</v>
      </c>
      <c r="B1406" s="107" t="s">
        <v>262</v>
      </c>
      <c r="C1406" s="132" t="s">
        <v>559</v>
      </c>
      <c r="D1406" s="132" t="s">
        <v>550</v>
      </c>
      <c r="E1406" s="163">
        <v>197311</v>
      </c>
      <c r="F1406" s="163">
        <v>177388</v>
      </c>
      <c r="G1406" s="163">
        <v>0</v>
      </c>
      <c r="H1406" s="163">
        <v>177388</v>
      </c>
      <c r="I1406" s="163">
        <v>160</v>
      </c>
      <c r="J1406" s="163">
        <v>364</v>
      </c>
      <c r="K1406" s="163">
        <v>19118</v>
      </c>
      <c r="L1406" s="163">
        <v>281</v>
      </c>
      <c r="N1406" s="24">
        <f t="shared" si="699"/>
        <v>2021</v>
      </c>
      <c r="O1406" s="24" t="str">
        <f t="shared" si="700"/>
        <v>Noviembre</v>
      </c>
      <c r="P1406" s="24" t="str">
        <f t="shared" si="701"/>
        <v>Hombres</v>
      </c>
      <c r="Q1406" s="24" t="str">
        <f t="shared" si="702"/>
        <v>30 - 34 AÑOS</v>
      </c>
      <c r="R1406" s="109">
        <f t="shared" si="703"/>
        <v>7.1156701856460725E-3</v>
      </c>
      <c r="S1406" s="109">
        <f t="shared" si="704"/>
        <v>8.506776106613767E-3</v>
      </c>
      <c r="T1406" s="109" t="str">
        <f t="shared" si="705"/>
        <v>-</v>
      </c>
      <c r="U1406" s="109">
        <f t="shared" si="706"/>
        <v>8.506776106613767E-3</v>
      </c>
      <c r="V1406" s="109">
        <f t="shared" si="707"/>
        <v>-7.4999999999999956E-2</v>
      </c>
      <c r="W1406" s="109">
        <f t="shared" si="708"/>
        <v>-3.2967032967032961E-2</v>
      </c>
      <c r="X1406" s="109">
        <f t="shared" si="709"/>
        <v>-3.8706977717334334E-3</v>
      </c>
      <c r="Y1406" s="109">
        <f t="shared" si="710"/>
        <v>-2.4911032028469782E-2</v>
      </c>
      <c r="AA1406" s="20" t="str">
        <f t="shared" si="687"/>
        <v>2021-2022</v>
      </c>
      <c r="AB1406" s="20" t="str">
        <f t="shared" si="688"/>
        <v>Octubre</v>
      </c>
      <c r="AC1406" s="20" t="str">
        <f t="shared" si="689"/>
        <v>Hombres</v>
      </c>
      <c r="AD1406" s="133" t="str">
        <f t="shared" si="690"/>
        <v>30 - 34 AÑOS</v>
      </c>
      <c r="AE1406" s="109">
        <f t="shared" si="691"/>
        <v>3.9278093973473371E-2</v>
      </c>
      <c r="AF1406" s="109">
        <f t="shared" si="692"/>
        <v>4.6203801835524416E-2</v>
      </c>
      <c r="AG1406" s="109" t="str">
        <f t="shared" si="693"/>
        <v>-</v>
      </c>
      <c r="AH1406" s="109">
        <f t="shared" si="694"/>
        <v>4.6203801835524416E-2</v>
      </c>
      <c r="AI1406" s="109">
        <f t="shared" si="695"/>
        <v>-0.13124999999999998</v>
      </c>
      <c r="AJ1406" s="109">
        <f t="shared" si="696"/>
        <v>-0.15109890109890112</v>
      </c>
      <c r="AK1406" s="109">
        <f t="shared" si="697"/>
        <v>-1.8935035045506865E-2</v>
      </c>
      <c r="AL1406" s="109">
        <f t="shared" si="698"/>
        <v>-2.8469750889679735E-2</v>
      </c>
    </row>
    <row r="1407" spans="1:38" ht="12" customHeight="1" x14ac:dyDescent="0.2">
      <c r="A1407" s="106">
        <v>2021</v>
      </c>
      <c r="B1407" s="107" t="s">
        <v>262</v>
      </c>
      <c r="C1407" s="132" t="s">
        <v>559</v>
      </c>
      <c r="D1407" s="132" t="s">
        <v>551</v>
      </c>
      <c r="E1407" s="163">
        <v>213086</v>
      </c>
      <c r="F1407" s="163">
        <v>184362</v>
      </c>
      <c r="G1407" s="163">
        <v>0</v>
      </c>
      <c r="H1407" s="163">
        <v>184362</v>
      </c>
      <c r="I1407" s="163">
        <v>219</v>
      </c>
      <c r="J1407" s="163">
        <v>488</v>
      </c>
      <c r="K1407" s="163">
        <v>27731</v>
      </c>
      <c r="L1407" s="163">
        <v>286</v>
      </c>
      <c r="N1407" s="24">
        <f t="shared" si="699"/>
        <v>2021</v>
      </c>
      <c r="O1407" s="24" t="str">
        <f t="shared" si="700"/>
        <v>Noviembre</v>
      </c>
      <c r="P1407" s="24" t="str">
        <f t="shared" si="701"/>
        <v>Hombres</v>
      </c>
      <c r="Q1407" s="24" t="str">
        <f t="shared" si="702"/>
        <v>35 - 39 AÑOS</v>
      </c>
      <c r="R1407" s="109">
        <f t="shared" si="703"/>
        <v>2.7406774729452632E-3</v>
      </c>
      <c r="S1407" s="109">
        <f t="shared" si="704"/>
        <v>3.6504268775561233E-3</v>
      </c>
      <c r="T1407" s="109" t="str">
        <f t="shared" si="705"/>
        <v>-</v>
      </c>
      <c r="U1407" s="109">
        <f t="shared" si="706"/>
        <v>3.6504268775561233E-3</v>
      </c>
      <c r="V1407" s="109">
        <f t="shared" si="707"/>
        <v>-1.3698630136986356E-2</v>
      </c>
      <c r="W1407" s="109">
        <f t="shared" si="708"/>
        <v>-3.688524590163933E-2</v>
      </c>
      <c r="X1407" s="109">
        <f t="shared" si="709"/>
        <v>-2.163643575781582E-3</v>
      </c>
      <c r="Y1407" s="109">
        <f t="shared" si="710"/>
        <v>-2.7972027972028024E-2</v>
      </c>
      <c r="AA1407" s="20" t="str">
        <f t="shared" si="687"/>
        <v>2021-2022</v>
      </c>
      <c r="AB1407" s="20" t="str">
        <f t="shared" si="688"/>
        <v>Octubre</v>
      </c>
      <c r="AC1407" s="20" t="str">
        <f t="shared" si="689"/>
        <v>Hombres</v>
      </c>
      <c r="AD1407" s="133" t="str">
        <f t="shared" si="690"/>
        <v>35 - 39 AÑOS</v>
      </c>
      <c r="AE1407" s="109">
        <f t="shared" si="691"/>
        <v>2.4403292567320989E-4</v>
      </c>
      <c r="AF1407" s="109">
        <f t="shared" si="692"/>
        <v>6.2648485045724289E-3</v>
      </c>
      <c r="AG1407" s="109" t="str">
        <f t="shared" si="693"/>
        <v>-</v>
      </c>
      <c r="AH1407" s="109">
        <f t="shared" si="694"/>
        <v>6.2648485045724289E-3</v>
      </c>
      <c r="AI1407" s="109">
        <f t="shared" si="695"/>
        <v>-4.5662100456621002E-2</v>
      </c>
      <c r="AJ1407" s="109">
        <f t="shared" si="696"/>
        <v>-0.10860655737704916</v>
      </c>
      <c r="AK1407" s="109">
        <f t="shared" si="697"/>
        <v>-3.8152248386282506E-2</v>
      </c>
      <c r="AL1407" s="109">
        <f t="shared" si="698"/>
        <v>6.2937062937062915E-2</v>
      </c>
    </row>
    <row r="1408" spans="1:38" ht="12" customHeight="1" x14ac:dyDescent="0.2">
      <c r="A1408" s="106">
        <v>2021</v>
      </c>
      <c r="B1408" s="107" t="s">
        <v>262</v>
      </c>
      <c r="C1408" s="132" t="s">
        <v>559</v>
      </c>
      <c r="D1408" s="132" t="s">
        <v>552</v>
      </c>
      <c r="E1408" s="163">
        <v>252847</v>
      </c>
      <c r="F1408" s="163">
        <v>212847</v>
      </c>
      <c r="G1408" s="163">
        <v>0</v>
      </c>
      <c r="H1408" s="163">
        <v>212847</v>
      </c>
      <c r="I1408" s="163">
        <v>241</v>
      </c>
      <c r="J1408" s="163">
        <v>605</v>
      </c>
      <c r="K1408" s="163">
        <v>38671</v>
      </c>
      <c r="L1408" s="163">
        <v>483</v>
      </c>
      <c r="N1408" s="24">
        <f t="shared" si="699"/>
        <v>2021</v>
      </c>
      <c r="O1408" s="24" t="str">
        <f t="shared" si="700"/>
        <v>Noviembre</v>
      </c>
      <c r="P1408" s="24" t="str">
        <f t="shared" si="701"/>
        <v>Hombres</v>
      </c>
      <c r="Q1408" s="24" t="str">
        <f t="shared" si="702"/>
        <v>40 - 44 AÑOS</v>
      </c>
      <c r="R1408" s="109">
        <f t="shared" si="703"/>
        <v>1.9735254917006007E-3</v>
      </c>
      <c r="S1408" s="109">
        <f t="shared" si="704"/>
        <v>2.6826781678859213E-3</v>
      </c>
      <c r="T1408" s="109" t="str">
        <f t="shared" si="705"/>
        <v>-</v>
      </c>
      <c r="U1408" s="109">
        <f t="shared" si="706"/>
        <v>2.6826781678859213E-3</v>
      </c>
      <c r="V1408" s="109">
        <f t="shared" si="707"/>
        <v>-1.2448132780082943E-2</v>
      </c>
      <c r="W1408" s="109">
        <f t="shared" si="708"/>
        <v>-6.6115702479339067E-3</v>
      </c>
      <c r="X1408" s="109">
        <f t="shared" si="709"/>
        <v>-1.2412402058390448E-3</v>
      </c>
      <c r="Y1408" s="109">
        <f t="shared" si="710"/>
        <v>-3.5196687370600444E-2</v>
      </c>
      <c r="AA1408" s="20" t="str">
        <f t="shared" si="687"/>
        <v>2021-2022</v>
      </c>
      <c r="AB1408" s="20" t="str">
        <f t="shared" si="688"/>
        <v>Octubre</v>
      </c>
      <c r="AC1408" s="20" t="str">
        <f t="shared" si="689"/>
        <v>Hombres</v>
      </c>
      <c r="AD1408" s="133" t="str">
        <f t="shared" si="690"/>
        <v>40 - 44 AÑOS</v>
      </c>
      <c r="AE1408" s="109">
        <f t="shared" si="691"/>
        <v>-1.7117070797755152E-2</v>
      </c>
      <c r="AF1408" s="109">
        <f t="shared" si="692"/>
        <v>-1.0744807302898285E-2</v>
      </c>
      <c r="AG1408" s="109" t="str">
        <f t="shared" si="693"/>
        <v>-</v>
      </c>
      <c r="AH1408" s="109">
        <f t="shared" si="694"/>
        <v>-1.0744807302898285E-2</v>
      </c>
      <c r="AI1408" s="109">
        <f t="shared" si="695"/>
        <v>-9.958506224066388E-2</v>
      </c>
      <c r="AJ1408" s="109">
        <f t="shared" si="696"/>
        <v>-8.2644628099173501E-2</v>
      </c>
      <c r="AK1408" s="109">
        <f t="shared" si="697"/>
        <v>-4.9261720669235398E-2</v>
      </c>
      <c r="AL1408" s="109">
        <f t="shared" si="698"/>
        <v>-0.12836438923395443</v>
      </c>
    </row>
    <row r="1409" spans="1:38" ht="12" customHeight="1" x14ac:dyDescent="0.2">
      <c r="A1409" s="106">
        <v>2021</v>
      </c>
      <c r="B1409" s="107" t="s">
        <v>262</v>
      </c>
      <c r="C1409" s="132" t="s">
        <v>559</v>
      </c>
      <c r="D1409" s="132" t="s">
        <v>553</v>
      </c>
      <c r="E1409" s="163">
        <v>261790</v>
      </c>
      <c r="F1409" s="163">
        <v>214641</v>
      </c>
      <c r="G1409" s="163">
        <v>0</v>
      </c>
      <c r="H1409" s="163">
        <v>214641</v>
      </c>
      <c r="I1409" s="163">
        <v>239</v>
      </c>
      <c r="J1409" s="163">
        <v>582</v>
      </c>
      <c r="K1409" s="163">
        <v>45708</v>
      </c>
      <c r="L1409" s="163">
        <v>620</v>
      </c>
      <c r="N1409" s="24">
        <f t="shared" si="699"/>
        <v>2021</v>
      </c>
      <c r="O1409" s="24" t="str">
        <f t="shared" si="700"/>
        <v>Noviembre</v>
      </c>
      <c r="P1409" s="24" t="str">
        <f t="shared" si="701"/>
        <v>Hombres</v>
      </c>
      <c r="Q1409" s="24" t="str">
        <f t="shared" si="702"/>
        <v>45 - 49 AÑOS</v>
      </c>
      <c r="R1409" s="109">
        <f t="shared" si="703"/>
        <v>5.901676916612475E-3</v>
      </c>
      <c r="S1409" s="109">
        <f t="shared" si="704"/>
        <v>6.9884132108963826E-3</v>
      </c>
      <c r="T1409" s="109" t="str">
        <f t="shared" si="705"/>
        <v>-</v>
      </c>
      <c r="U1409" s="109">
        <f t="shared" si="706"/>
        <v>6.9884132108963826E-3</v>
      </c>
      <c r="V1409" s="109">
        <f t="shared" si="707"/>
        <v>-5.8577405857740628E-2</v>
      </c>
      <c r="W1409" s="109">
        <f t="shared" si="708"/>
        <v>0</v>
      </c>
      <c r="X1409" s="109">
        <f t="shared" si="709"/>
        <v>1.3564365100200426E-3</v>
      </c>
      <c r="Y1409" s="109">
        <f t="shared" si="710"/>
        <v>-4.8387096774193949E-3</v>
      </c>
      <c r="AA1409" s="20" t="str">
        <f t="shared" si="687"/>
        <v>2021-2022</v>
      </c>
      <c r="AB1409" s="20" t="str">
        <f t="shared" si="688"/>
        <v>Octubre</v>
      </c>
      <c r="AC1409" s="20" t="str">
        <f t="shared" si="689"/>
        <v>Hombres</v>
      </c>
      <c r="AD1409" s="133" t="str">
        <f t="shared" si="690"/>
        <v>45 - 49 AÑOS</v>
      </c>
      <c r="AE1409" s="109">
        <f t="shared" si="691"/>
        <v>2.8297490354864507E-2</v>
      </c>
      <c r="AF1409" s="109">
        <f t="shared" si="692"/>
        <v>3.660530839867504E-2</v>
      </c>
      <c r="AG1409" s="109" t="str">
        <f t="shared" si="693"/>
        <v>-</v>
      </c>
      <c r="AH1409" s="109">
        <f t="shared" si="694"/>
        <v>3.660530839867504E-2</v>
      </c>
      <c r="AI1409" s="109">
        <f t="shared" si="695"/>
        <v>-1.6736401673640211E-2</v>
      </c>
      <c r="AJ1409" s="109">
        <f t="shared" si="696"/>
        <v>-4.123711340206182E-2</v>
      </c>
      <c r="AK1409" s="109">
        <f t="shared" si="697"/>
        <v>-1.0260785858055455E-2</v>
      </c>
      <c r="AL1409" s="109">
        <f t="shared" si="698"/>
        <v>7.7419354838709653E-2</v>
      </c>
    </row>
    <row r="1410" spans="1:38" ht="12" customHeight="1" x14ac:dyDescent="0.2">
      <c r="A1410" s="106">
        <v>2021</v>
      </c>
      <c r="B1410" s="107" t="s">
        <v>262</v>
      </c>
      <c r="C1410" s="132" t="s">
        <v>559</v>
      </c>
      <c r="D1410" s="132" t="s">
        <v>554</v>
      </c>
      <c r="E1410" s="163">
        <v>221362</v>
      </c>
      <c r="F1410" s="163">
        <v>178295</v>
      </c>
      <c r="G1410" s="163">
        <v>0</v>
      </c>
      <c r="H1410" s="163">
        <v>178295</v>
      </c>
      <c r="I1410" s="163">
        <v>236</v>
      </c>
      <c r="J1410" s="163">
        <v>601</v>
      </c>
      <c r="K1410" s="163">
        <v>41728</v>
      </c>
      <c r="L1410" s="163">
        <v>502</v>
      </c>
      <c r="N1410" s="24">
        <f t="shared" si="699"/>
        <v>2021</v>
      </c>
      <c r="O1410" s="24" t="str">
        <f t="shared" si="700"/>
        <v>Noviembre</v>
      </c>
      <c r="P1410" s="24" t="str">
        <f t="shared" si="701"/>
        <v>Hombres</v>
      </c>
      <c r="Q1410" s="24" t="str">
        <f t="shared" si="702"/>
        <v>50 - 54 AÑOS</v>
      </c>
      <c r="R1410" s="109">
        <f t="shared" si="703"/>
        <v>5.0098932969524501E-3</v>
      </c>
      <c r="S1410" s="109">
        <f t="shared" si="704"/>
        <v>6.1695504641183785E-3</v>
      </c>
      <c r="T1410" s="109" t="str">
        <f t="shared" si="705"/>
        <v>-</v>
      </c>
      <c r="U1410" s="109">
        <f t="shared" si="706"/>
        <v>6.1695504641183785E-3</v>
      </c>
      <c r="V1410" s="109">
        <f t="shared" si="707"/>
        <v>-1.2711864406779627E-2</v>
      </c>
      <c r="W1410" s="109">
        <f t="shared" si="708"/>
        <v>-4.991680532445919E-3</v>
      </c>
      <c r="X1410" s="109">
        <f t="shared" si="709"/>
        <v>5.7515337423308388E-4</v>
      </c>
      <c r="Y1410" s="109">
        <f t="shared" si="710"/>
        <v>-1.7928286852589626E-2</v>
      </c>
      <c r="AA1410" s="20" t="str">
        <f t="shared" si="687"/>
        <v>2021-2022</v>
      </c>
      <c r="AB1410" s="20" t="str">
        <f t="shared" si="688"/>
        <v>Octubre</v>
      </c>
      <c r="AC1410" s="20" t="str">
        <f t="shared" si="689"/>
        <v>Hombres</v>
      </c>
      <c r="AD1410" s="133" t="str">
        <f t="shared" si="690"/>
        <v>50 - 54 AÑOS</v>
      </c>
      <c r="AE1410" s="109">
        <f t="shared" si="691"/>
        <v>4.3453709308734156E-2</v>
      </c>
      <c r="AF1410" s="109">
        <f t="shared" si="692"/>
        <v>4.9939706665918848E-2</v>
      </c>
      <c r="AG1410" s="109" t="str">
        <f t="shared" si="693"/>
        <v>-</v>
      </c>
      <c r="AH1410" s="109">
        <f t="shared" si="694"/>
        <v>4.9939706665918848E-2</v>
      </c>
      <c r="AI1410" s="109">
        <f t="shared" si="695"/>
        <v>-3.3898305084745783E-2</v>
      </c>
      <c r="AJ1410" s="109">
        <f t="shared" si="696"/>
        <v>-2.9950083194675514E-2</v>
      </c>
      <c r="AK1410" s="109">
        <f t="shared" si="697"/>
        <v>1.8213190184048988E-2</v>
      </c>
      <c r="AL1410" s="109">
        <f t="shared" si="698"/>
        <v>-3.7848605577689209E-2</v>
      </c>
    </row>
    <row r="1411" spans="1:38" ht="12" customHeight="1" x14ac:dyDescent="0.2">
      <c r="A1411" s="106">
        <v>2021</v>
      </c>
      <c r="B1411" s="107" t="s">
        <v>262</v>
      </c>
      <c r="C1411" s="132" t="s">
        <v>559</v>
      </c>
      <c r="D1411" s="132" t="s">
        <v>555</v>
      </c>
      <c r="E1411" s="163">
        <v>177301</v>
      </c>
      <c r="F1411" s="163">
        <v>139741</v>
      </c>
      <c r="G1411" s="163">
        <v>0</v>
      </c>
      <c r="H1411" s="163">
        <v>139741</v>
      </c>
      <c r="I1411" s="163">
        <v>222</v>
      </c>
      <c r="J1411" s="163">
        <v>608</v>
      </c>
      <c r="K1411" s="163">
        <v>36380</v>
      </c>
      <c r="L1411" s="163">
        <v>350</v>
      </c>
      <c r="N1411" s="24">
        <f t="shared" si="699"/>
        <v>2021</v>
      </c>
      <c r="O1411" s="24" t="str">
        <f t="shared" si="700"/>
        <v>Noviembre</v>
      </c>
      <c r="P1411" s="24" t="str">
        <f t="shared" si="701"/>
        <v>Hombres</v>
      </c>
      <c r="Q1411" s="24" t="str">
        <f t="shared" si="702"/>
        <v>55 - 59 AÑOS</v>
      </c>
      <c r="R1411" s="109">
        <f t="shared" si="703"/>
        <v>5.3919605642382962E-3</v>
      </c>
      <c r="S1411" s="109">
        <f t="shared" si="704"/>
        <v>6.2186473547491961E-3</v>
      </c>
      <c r="T1411" s="109" t="str">
        <f t="shared" si="705"/>
        <v>-</v>
      </c>
      <c r="U1411" s="109">
        <f t="shared" si="706"/>
        <v>6.2186473547491961E-3</v>
      </c>
      <c r="V1411" s="109">
        <f t="shared" si="707"/>
        <v>-4.0540540540540571E-2</v>
      </c>
      <c r="W1411" s="109">
        <f t="shared" si="708"/>
        <v>4.9342105263157077E-3</v>
      </c>
      <c r="X1411" s="109">
        <f t="shared" si="709"/>
        <v>2.5013743815283096E-3</v>
      </c>
      <c r="Y1411" s="109">
        <f t="shared" si="710"/>
        <v>5.7142857142857828E-3</v>
      </c>
      <c r="AA1411" s="20" t="str">
        <f t="shared" si="687"/>
        <v>2021-2022</v>
      </c>
      <c r="AB1411" s="20" t="str">
        <f t="shared" si="688"/>
        <v>Octubre</v>
      </c>
      <c r="AC1411" s="20" t="str">
        <f t="shared" si="689"/>
        <v>Hombres</v>
      </c>
      <c r="AD1411" s="133" t="str">
        <f t="shared" si="690"/>
        <v>55 - 59 AÑOS</v>
      </c>
      <c r="AE1411" s="109">
        <f t="shared" si="691"/>
        <v>4.4624677807795887E-2</v>
      </c>
      <c r="AF1411" s="109">
        <f t="shared" si="692"/>
        <v>5.0293042127936616E-2</v>
      </c>
      <c r="AG1411" s="109" t="str">
        <f t="shared" si="693"/>
        <v>-</v>
      </c>
      <c r="AH1411" s="109">
        <f t="shared" si="694"/>
        <v>5.0293042127936616E-2</v>
      </c>
      <c r="AI1411" s="109">
        <f t="shared" si="695"/>
        <v>4.5045045045044585E-3</v>
      </c>
      <c r="AJ1411" s="109">
        <f t="shared" si="696"/>
        <v>1.3157894736842035E-2</v>
      </c>
      <c r="AK1411" s="109">
        <f t="shared" si="697"/>
        <v>2.3776800439802015E-2</v>
      </c>
      <c r="AL1411" s="109">
        <f t="shared" si="698"/>
        <v>2.857142857142847E-2</v>
      </c>
    </row>
    <row r="1412" spans="1:38" ht="12" customHeight="1" x14ac:dyDescent="0.2">
      <c r="A1412" s="106">
        <v>2021</v>
      </c>
      <c r="B1412" s="107" t="s">
        <v>262</v>
      </c>
      <c r="C1412" s="132" t="s">
        <v>559</v>
      </c>
      <c r="D1412" s="132" t="s">
        <v>556</v>
      </c>
      <c r="E1412" s="163">
        <v>108354</v>
      </c>
      <c r="F1412" s="163">
        <v>80869</v>
      </c>
      <c r="G1412" s="163">
        <v>0</v>
      </c>
      <c r="H1412" s="163">
        <v>80869</v>
      </c>
      <c r="I1412" s="163">
        <v>167</v>
      </c>
      <c r="J1412" s="163">
        <v>429</v>
      </c>
      <c r="K1412" s="163">
        <v>26732</v>
      </c>
      <c r="L1412" s="163">
        <v>157</v>
      </c>
      <c r="N1412" s="24">
        <f t="shared" si="699"/>
        <v>2021</v>
      </c>
      <c r="O1412" s="24" t="str">
        <f t="shared" si="700"/>
        <v>Noviembre</v>
      </c>
      <c r="P1412" s="24" t="str">
        <f t="shared" si="701"/>
        <v>Hombres</v>
      </c>
      <c r="Q1412" s="24" t="str">
        <f t="shared" si="702"/>
        <v>60 - 64 AÑOS</v>
      </c>
      <c r="R1412" s="109">
        <f t="shared" si="703"/>
        <v>6.229580818428504E-3</v>
      </c>
      <c r="S1412" s="109">
        <f t="shared" si="704"/>
        <v>8.02532490818475E-3</v>
      </c>
      <c r="T1412" s="109" t="str">
        <f t="shared" si="705"/>
        <v>-</v>
      </c>
      <c r="U1412" s="109">
        <f t="shared" si="706"/>
        <v>8.02532490818475E-3</v>
      </c>
      <c r="V1412" s="109">
        <f t="shared" si="707"/>
        <v>-4.1916167664670656E-2</v>
      </c>
      <c r="W1412" s="109">
        <f t="shared" si="708"/>
        <v>-6.9930069930069783E-3</v>
      </c>
      <c r="X1412" s="109">
        <f t="shared" si="709"/>
        <v>1.571150680832023E-3</v>
      </c>
      <c r="Y1412" s="109">
        <f t="shared" si="710"/>
        <v>-3.8216560509554132E-2</v>
      </c>
      <c r="AA1412" s="20" t="str">
        <f t="shared" si="687"/>
        <v>2021-2022</v>
      </c>
      <c r="AB1412" s="20" t="str">
        <f t="shared" si="688"/>
        <v>Octubre</v>
      </c>
      <c r="AC1412" s="20" t="str">
        <f t="shared" si="689"/>
        <v>Hombres</v>
      </c>
      <c r="AD1412" s="133" t="str">
        <f t="shared" si="690"/>
        <v>60 - 64 AÑOS</v>
      </c>
      <c r="AE1412" s="109">
        <f t="shared" si="691"/>
        <v>7.2466175683408185E-2</v>
      </c>
      <c r="AF1412" s="109">
        <f t="shared" si="692"/>
        <v>8.5236617245174395E-2</v>
      </c>
      <c r="AG1412" s="109" t="str">
        <f t="shared" si="693"/>
        <v>-</v>
      </c>
      <c r="AH1412" s="109">
        <f t="shared" si="694"/>
        <v>8.5236617245174395E-2</v>
      </c>
      <c r="AI1412" s="109">
        <f t="shared" si="695"/>
        <v>-4.1916167664670656E-2</v>
      </c>
      <c r="AJ1412" s="109">
        <f t="shared" si="696"/>
        <v>1.631701631701632E-2</v>
      </c>
      <c r="AK1412" s="109">
        <f t="shared" si="697"/>
        <v>3.6173874008678775E-2</v>
      </c>
      <c r="AL1412" s="109">
        <f t="shared" si="698"/>
        <v>-5.0955414012738842E-2</v>
      </c>
    </row>
    <row r="1413" spans="1:38" ht="12" customHeight="1" x14ac:dyDescent="0.2">
      <c r="A1413" s="106">
        <v>2021</v>
      </c>
      <c r="B1413" s="107" t="s">
        <v>262</v>
      </c>
      <c r="C1413" s="132" t="s">
        <v>559</v>
      </c>
      <c r="D1413" s="132" t="s">
        <v>557</v>
      </c>
      <c r="E1413" s="163">
        <v>23423</v>
      </c>
      <c r="F1413" s="163">
        <v>10221</v>
      </c>
      <c r="G1413" s="163">
        <v>0</v>
      </c>
      <c r="H1413" s="163">
        <v>10221</v>
      </c>
      <c r="I1413" s="163">
        <v>34</v>
      </c>
      <c r="J1413" s="163">
        <v>183</v>
      </c>
      <c r="K1413" s="163">
        <v>12958</v>
      </c>
      <c r="L1413" s="163">
        <v>27</v>
      </c>
      <c r="N1413" s="24">
        <f t="shared" si="699"/>
        <v>2021</v>
      </c>
      <c r="O1413" s="24" t="str">
        <f t="shared" si="700"/>
        <v>Noviembre</v>
      </c>
      <c r="P1413" s="24" t="str">
        <f t="shared" si="701"/>
        <v>Hombres</v>
      </c>
      <c r="Q1413" s="24" t="str">
        <f t="shared" si="702"/>
        <v>&gt; 65 AÑOS</v>
      </c>
      <c r="R1413" s="109">
        <f t="shared" si="703"/>
        <v>6.6174273150323426E-3</v>
      </c>
      <c r="S1413" s="109">
        <f t="shared" si="704"/>
        <v>7.9248605811563788E-3</v>
      </c>
      <c r="T1413" s="109" t="str">
        <f t="shared" si="705"/>
        <v>-</v>
      </c>
      <c r="U1413" s="109">
        <f t="shared" si="706"/>
        <v>7.9248605811563788E-3</v>
      </c>
      <c r="V1413" s="109">
        <f t="shared" si="707"/>
        <v>2.9411764705882248E-2</v>
      </c>
      <c r="W1413" s="109">
        <f t="shared" si="708"/>
        <v>-5.464480874316946E-3</v>
      </c>
      <c r="X1413" s="109">
        <f t="shared" si="709"/>
        <v>5.7879302361476537E-3</v>
      </c>
      <c r="Y1413" s="109">
        <f t="shared" si="710"/>
        <v>-3.703703703703709E-2</v>
      </c>
      <c r="AA1413" s="20" t="str">
        <f t="shared" si="687"/>
        <v>2021-2022</v>
      </c>
      <c r="AB1413" s="20" t="str">
        <f t="shared" si="688"/>
        <v>Octubre</v>
      </c>
      <c r="AC1413" s="20" t="str">
        <f t="shared" si="689"/>
        <v>Hombres</v>
      </c>
      <c r="AD1413" s="133" t="str">
        <f t="shared" si="690"/>
        <v>&gt; 65 AÑOS</v>
      </c>
      <c r="AE1413" s="109">
        <f t="shared" si="691"/>
        <v>0.11855868163770644</v>
      </c>
      <c r="AF1413" s="109">
        <f t="shared" si="692"/>
        <v>0.16485666764504447</v>
      </c>
      <c r="AG1413" s="109" t="str">
        <f t="shared" si="693"/>
        <v>-</v>
      </c>
      <c r="AH1413" s="109">
        <f t="shared" si="694"/>
        <v>0.16485666764504447</v>
      </c>
      <c r="AI1413" s="109">
        <f t="shared" si="695"/>
        <v>0.47058823529411775</v>
      </c>
      <c r="AJ1413" s="109">
        <f t="shared" si="696"/>
        <v>3.8251366120218622E-2</v>
      </c>
      <c r="AK1413" s="109">
        <f t="shared" si="697"/>
        <v>8.2188609353295305E-2</v>
      </c>
      <c r="AL1413" s="109">
        <f t="shared" si="698"/>
        <v>0.14814814814814814</v>
      </c>
    </row>
    <row r="1414" spans="1:38" ht="12" customHeight="1" x14ac:dyDescent="0.2">
      <c r="A1414" s="112">
        <v>2021</v>
      </c>
      <c r="B1414" s="113" t="s">
        <v>262</v>
      </c>
      <c r="C1414" s="134" t="s">
        <v>559</v>
      </c>
      <c r="D1414" s="134" t="s">
        <v>558</v>
      </c>
      <c r="E1414" s="164">
        <v>10</v>
      </c>
      <c r="F1414" s="164">
        <v>10</v>
      </c>
      <c r="G1414" s="164">
        <v>0</v>
      </c>
      <c r="H1414" s="164">
        <v>10</v>
      </c>
      <c r="I1414" s="164">
        <v>0</v>
      </c>
      <c r="J1414" s="164">
        <v>0</v>
      </c>
      <c r="K1414" s="164">
        <v>0</v>
      </c>
      <c r="L1414" s="164">
        <v>0</v>
      </c>
      <c r="N1414" s="24">
        <f t="shared" si="699"/>
        <v>2021</v>
      </c>
      <c r="O1414" s="24" t="str">
        <f t="shared" si="700"/>
        <v>Noviembre</v>
      </c>
      <c r="P1414" s="24" t="str">
        <f t="shared" si="701"/>
        <v>Hombres</v>
      </c>
      <c r="Q1414" s="24" t="str">
        <f t="shared" si="702"/>
        <v>NO CONSTA</v>
      </c>
      <c r="R1414" s="109">
        <f t="shared" si="703"/>
        <v>-0.6</v>
      </c>
      <c r="S1414" s="109">
        <f t="shared" si="704"/>
        <v>-0.6</v>
      </c>
      <c r="T1414" s="109" t="str">
        <f t="shared" si="705"/>
        <v>-</v>
      </c>
      <c r="U1414" s="109">
        <f t="shared" si="706"/>
        <v>-0.6</v>
      </c>
      <c r="V1414" s="109" t="str">
        <f t="shared" si="707"/>
        <v>-</v>
      </c>
      <c r="W1414" s="109" t="str">
        <f t="shared" si="708"/>
        <v>-</v>
      </c>
      <c r="X1414" s="109" t="str">
        <f t="shared" si="709"/>
        <v>-</v>
      </c>
      <c r="Y1414" s="109" t="str">
        <f t="shared" si="710"/>
        <v>-</v>
      </c>
      <c r="AA1414" s="20" t="str">
        <f t="shared" si="687"/>
        <v>2021-2022</v>
      </c>
      <c r="AB1414" s="20" t="str">
        <f t="shared" si="688"/>
        <v>Octubre</v>
      </c>
      <c r="AC1414" s="20" t="str">
        <f t="shared" si="689"/>
        <v>Hombres</v>
      </c>
      <c r="AD1414" s="133" t="str">
        <f t="shared" si="690"/>
        <v>NO CONSTA</v>
      </c>
      <c r="AE1414" s="109">
        <f t="shared" si="691"/>
        <v>0.19999999999999996</v>
      </c>
      <c r="AF1414" s="109">
        <f t="shared" si="692"/>
        <v>0.19999999999999996</v>
      </c>
      <c r="AG1414" s="109" t="str">
        <f t="shared" si="693"/>
        <v>-</v>
      </c>
      <c r="AH1414" s="109">
        <f t="shared" si="694"/>
        <v>0.19999999999999996</v>
      </c>
      <c r="AI1414" s="109" t="str">
        <f t="shared" si="695"/>
        <v>-</v>
      </c>
      <c r="AJ1414" s="109" t="str">
        <f t="shared" si="696"/>
        <v>-</v>
      </c>
      <c r="AK1414" s="109" t="str">
        <f t="shared" si="697"/>
        <v>-</v>
      </c>
      <c r="AL1414" s="109" t="str">
        <f t="shared" si="698"/>
        <v>-</v>
      </c>
    </row>
    <row r="1415" spans="1:38" ht="12" customHeight="1" x14ac:dyDescent="0.2">
      <c r="A1415" s="125">
        <v>2021</v>
      </c>
      <c r="B1415" s="126" t="s">
        <v>262</v>
      </c>
      <c r="C1415" s="99" t="s">
        <v>559</v>
      </c>
      <c r="D1415" s="99" t="s">
        <v>251</v>
      </c>
      <c r="E1415" s="165">
        <v>1750215</v>
      </c>
      <c r="F1415" s="165">
        <v>1475515</v>
      </c>
      <c r="G1415" s="165">
        <v>0</v>
      </c>
      <c r="H1415" s="165">
        <v>1475515</v>
      </c>
      <c r="I1415" s="165">
        <v>1705</v>
      </c>
      <c r="J1415" s="165">
        <v>4219</v>
      </c>
      <c r="K1415" s="165">
        <v>265783</v>
      </c>
      <c r="L1415" s="165">
        <v>2993</v>
      </c>
      <c r="N1415" s="139">
        <f t="shared" si="699"/>
        <v>2021</v>
      </c>
      <c r="O1415" s="139" t="str">
        <f t="shared" si="700"/>
        <v>Noviembre</v>
      </c>
      <c r="P1415" s="139" t="str">
        <f t="shared" si="701"/>
        <v>Hombres</v>
      </c>
      <c r="Q1415" s="139" t="str">
        <f t="shared" si="702"/>
        <v>TOTAL</v>
      </c>
      <c r="R1415" s="129">
        <f t="shared" si="703"/>
        <v>9.8067951651654717E-3</v>
      </c>
      <c r="S1415" s="129">
        <f t="shared" si="704"/>
        <v>1.1581718925256501E-2</v>
      </c>
      <c r="T1415" s="129" t="str">
        <f t="shared" si="705"/>
        <v>-</v>
      </c>
      <c r="U1415" s="129">
        <f t="shared" si="706"/>
        <v>1.1581718925256501E-2</v>
      </c>
      <c r="V1415" s="129">
        <f t="shared" si="707"/>
        <v>-2.8152492668621742E-2</v>
      </c>
      <c r="W1415" s="129">
        <f t="shared" si="708"/>
        <v>-1.3036264517658158E-2</v>
      </c>
      <c r="X1415" s="129">
        <f t="shared" si="709"/>
        <v>9.481419052383977E-4</v>
      </c>
      <c r="Y1415" s="129">
        <f t="shared" si="710"/>
        <v>-2.4724356832609429E-2</v>
      </c>
      <c r="AA1415" s="126" t="str">
        <f t="shared" si="687"/>
        <v>2021-2022</v>
      </c>
      <c r="AB1415" s="126" t="str">
        <f t="shared" si="688"/>
        <v>Octubre</v>
      </c>
      <c r="AC1415" s="126" t="str">
        <f t="shared" si="689"/>
        <v>Hombres</v>
      </c>
      <c r="AD1415" s="133" t="str">
        <f t="shared" si="690"/>
        <v>TOTAL</v>
      </c>
      <c r="AE1415" s="129">
        <f t="shared" si="691"/>
        <v>3.4883714286530587E-2</v>
      </c>
      <c r="AF1415" s="129">
        <f t="shared" si="692"/>
        <v>4.1481109985327169E-2</v>
      </c>
      <c r="AG1415" s="129" t="str">
        <f t="shared" si="693"/>
        <v>-</v>
      </c>
      <c r="AH1415" s="129">
        <f t="shared" si="694"/>
        <v>4.1481109985327169E-2</v>
      </c>
      <c r="AI1415" s="129">
        <f t="shared" si="695"/>
        <v>-3.7536656891495657E-2</v>
      </c>
      <c r="AJ1415" s="129">
        <f t="shared" si="696"/>
        <v>-5.0722920123251969E-2</v>
      </c>
      <c r="AK1415" s="129">
        <f t="shared" si="697"/>
        <v>6.2080719985857513E-4</v>
      </c>
      <c r="AL1415" s="129">
        <f t="shared" si="698"/>
        <v>-1.303040427664548E-2</v>
      </c>
    </row>
    <row r="1416" spans="1:38" ht="12" customHeight="1" x14ac:dyDescent="0.2">
      <c r="A1416" s="115">
        <v>2021</v>
      </c>
      <c r="B1416" s="116" t="s">
        <v>262</v>
      </c>
      <c r="C1416" s="136" t="s">
        <v>560</v>
      </c>
      <c r="D1416" s="136" t="s">
        <v>546</v>
      </c>
      <c r="E1416" s="162">
        <v>17</v>
      </c>
      <c r="F1416" s="162">
        <v>17</v>
      </c>
      <c r="G1416" s="162">
        <v>0</v>
      </c>
      <c r="H1416" s="162">
        <v>17</v>
      </c>
      <c r="I1416" s="162">
        <v>0</v>
      </c>
      <c r="J1416" s="162">
        <v>0</v>
      </c>
      <c r="K1416" s="162">
        <v>0</v>
      </c>
      <c r="L1416" s="162">
        <v>0</v>
      </c>
      <c r="N1416" s="24">
        <f t="shared" si="699"/>
        <v>2021</v>
      </c>
      <c r="O1416" s="24" t="str">
        <f t="shared" si="700"/>
        <v>Noviembre</v>
      </c>
      <c r="P1416" s="24" t="str">
        <f t="shared" si="701"/>
        <v>Mujeres</v>
      </c>
      <c r="Q1416" s="24" t="str">
        <f t="shared" si="702"/>
        <v>&lt; 16 AÑOS</v>
      </c>
      <c r="R1416" s="109">
        <f t="shared" si="703"/>
        <v>0.52941176470588225</v>
      </c>
      <c r="S1416" s="109">
        <f t="shared" si="704"/>
        <v>0.52941176470588225</v>
      </c>
      <c r="T1416" s="109" t="str">
        <f t="shared" si="705"/>
        <v>-</v>
      </c>
      <c r="U1416" s="109">
        <f t="shared" si="706"/>
        <v>0.52941176470588225</v>
      </c>
      <c r="V1416" s="109" t="str">
        <f t="shared" si="707"/>
        <v>-</v>
      </c>
      <c r="W1416" s="109" t="str">
        <f t="shared" si="708"/>
        <v>-</v>
      </c>
      <c r="X1416" s="109" t="str">
        <f t="shared" si="709"/>
        <v>-</v>
      </c>
      <c r="Y1416" s="109" t="str">
        <f t="shared" si="710"/>
        <v>-</v>
      </c>
      <c r="AA1416" s="20" t="str">
        <f t="shared" si="687"/>
        <v>2021-2022</v>
      </c>
      <c r="AB1416" s="20" t="str">
        <f t="shared" si="688"/>
        <v>Octubre</v>
      </c>
      <c r="AC1416" s="20" t="str">
        <f t="shared" si="689"/>
        <v>Mujeres</v>
      </c>
      <c r="AD1416" s="133" t="str">
        <f t="shared" si="690"/>
        <v>&lt; 16 AÑOS</v>
      </c>
      <c r="AE1416" s="109">
        <f t="shared" si="691"/>
        <v>2.4117647058823528</v>
      </c>
      <c r="AF1416" s="109">
        <f t="shared" si="692"/>
        <v>2.4117647058823528</v>
      </c>
      <c r="AG1416" s="109" t="str">
        <f t="shared" si="693"/>
        <v>-</v>
      </c>
      <c r="AH1416" s="109">
        <f t="shared" si="694"/>
        <v>2.4117647058823528</v>
      </c>
      <c r="AI1416" s="109" t="str">
        <f t="shared" si="695"/>
        <v>-</v>
      </c>
      <c r="AJ1416" s="109" t="str">
        <f t="shared" si="696"/>
        <v>-</v>
      </c>
      <c r="AK1416" s="109" t="str">
        <f t="shared" si="697"/>
        <v>-</v>
      </c>
      <c r="AL1416" s="109" t="str">
        <f t="shared" si="698"/>
        <v>-</v>
      </c>
    </row>
    <row r="1417" spans="1:38" ht="12" customHeight="1" x14ac:dyDescent="0.2">
      <c r="A1417" s="106">
        <v>2021</v>
      </c>
      <c r="B1417" s="107" t="s">
        <v>262</v>
      </c>
      <c r="C1417" s="132" t="s">
        <v>560</v>
      </c>
      <c r="D1417" s="132" t="s">
        <v>547</v>
      </c>
      <c r="E1417" s="163">
        <v>7708</v>
      </c>
      <c r="F1417" s="163">
        <v>7397</v>
      </c>
      <c r="G1417" s="163">
        <v>0</v>
      </c>
      <c r="H1417" s="163">
        <v>7397</v>
      </c>
      <c r="I1417" s="163">
        <v>1</v>
      </c>
      <c r="J1417" s="163">
        <v>48</v>
      </c>
      <c r="K1417" s="163">
        <v>261</v>
      </c>
      <c r="L1417" s="163">
        <v>1</v>
      </c>
      <c r="N1417" s="24">
        <f t="shared" si="699"/>
        <v>2021</v>
      </c>
      <c r="O1417" s="24" t="str">
        <f t="shared" si="700"/>
        <v>Noviembre</v>
      </c>
      <c r="P1417" s="24" t="str">
        <f t="shared" si="701"/>
        <v>Mujeres</v>
      </c>
      <c r="Q1417" s="24" t="str">
        <f t="shared" si="702"/>
        <v>16 - 19 AÑOS</v>
      </c>
      <c r="R1417" s="109">
        <f t="shared" si="703"/>
        <v>0.1478982874935133</v>
      </c>
      <c r="S1417" s="109">
        <f t="shared" si="704"/>
        <v>0.1550628633229687</v>
      </c>
      <c r="T1417" s="109" t="str">
        <f t="shared" si="705"/>
        <v>-</v>
      </c>
      <c r="U1417" s="109">
        <f t="shared" si="706"/>
        <v>0.1550628633229687</v>
      </c>
      <c r="V1417" s="109">
        <f t="shared" si="707"/>
        <v>0</v>
      </c>
      <c r="W1417" s="109">
        <f t="shared" si="708"/>
        <v>2.0833333333333259E-2</v>
      </c>
      <c r="X1417" s="109">
        <f t="shared" si="709"/>
        <v>-2.6819923371647514E-2</v>
      </c>
      <c r="Y1417" s="109">
        <f t="shared" si="710"/>
        <v>-1</v>
      </c>
      <c r="AA1417" s="20" t="str">
        <f t="shared" si="687"/>
        <v>2021-2022</v>
      </c>
      <c r="AB1417" s="20" t="str">
        <f t="shared" si="688"/>
        <v>Octubre</v>
      </c>
      <c r="AC1417" s="20" t="str">
        <f t="shared" si="689"/>
        <v>Mujeres</v>
      </c>
      <c r="AD1417" s="133" t="str">
        <f t="shared" si="690"/>
        <v>16 - 19 AÑOS</v>
      </c>
      <c r="AE1417" s="109">
        <f t="shared" si="691"/>
        <v>0.43383497664763881</v>
      </c>
      <c r="AF1417" s="109">
        <f t="shared" si="692"/>
        <v>0.4527511153170205</v>
      </c>
      <c r="AG1417" s="109" t="str">
        <f t="shared" si="693"/>
        <v>-</v>
      </c>
      <c r="AH1417" s="109">
        <f t="shared" si="694"/>
        <v>0.4527511153170205</v>
      </c>
      <c r="AI1417" s="109">
        <f t="shared" si="695"/>
        <v>0</v>
      </c>
      <c r="AJ1417" s="109">
        <f t="shared" si="696"/>
        <v>-0.27083333333333337</v>
      </c>
      <c r="AK1417" s="109">
        <f t="shared" si="697"/>
        <v>3.0651340996168619E-2</v>
      </c>
      <c r="AL1417" s="109">
        <f t="shared" si="698"/>
        <v>0</v>
      </c>
    </row>
    <row r="1418" spans="1:38" ht="12" customHeight="1" x14ac:dyDescent="0.2">
      <c r="A1418" s="106">
        <v>2021</v>
      </c>
      <c r="B1418" s="107" t="s">
        <v>262</v>
      </c>
      <c r="C1418" s="132" t="s">
        <v>560</v>
      </c>
      <c r="D1418" s="132" t="s">
        <v>548</v>
      </c>
      <c r="E1418" s="163">
        <v>78235</v>
      </c>
      <c r="F1418" s="163">
        <v>74679</v>
      </c>
      <c r="G1418" s="163">
        <v>0</v>
      </c>
      <c r="H1418" s="163">
        <v>74679</v>
      </c>
      <c r="I1418" s="163">
        <v>9</v>
      </c>
      <c r="J1418" s="163">
        <v>1095</v>
      </c>
      <c r="K1418" s="163">
        <v>2437</v>
      </c>
      <c r="L1418" s="163">
        <v>15</v>
      </c>
      <c r="N1418" s="24">
        <f t="shared" si="699"/>
        <v>2021</v>
      </c>
      <c r="O1418" s="24" t="str">
        <f t="shared" si="700"/>
        <v>Noviembre</v>
      </c>
      <c r="P1418" s="24" t="str">
        <f t="shared" si="701"/>
        <v>Mujeres</v>
      </c>
      <c r="Q1418" s="24" t="str">
        <f t="shared" si="702"/>
        <v>20 - 24 AÑOS</v>
      </c>
      <c r="R1418" s="109">
        <f t="shared" si="703"/>
        <v>5.5780660829551909E-2</v>
      </c>
      <c r="S1418" s="109">
        <f t="shared" si="704"/>
        <v>5.7767243803478863E-2</v>
      </c>
      <c r="T1418" s="109" t="str">
        <f t="shared" si="705"/>
        <v>-</v>
      </c>
      <c r="U1418" s="109">
        <f t="shared" si="706"/>
        <v>5.7767243803478863E-2</v>
      </c>
      <c r="V1418" s="109">
        <f t="shared" si="707"/>
        <v>0.11111111111111116</v>
      </c>
      <c r="W1418" s="109">
        <f t="shared" si="708"/>
        <v>-4.5662100456621557E-3</v>
      </c>
      <c r="X1418" s="109">
        <f t="shared" si="709"/>
        <v>2.3389413212966836E-2</v>
      </c>
      <c r="Y1418" s="109">
        <f t="shared" si="710"/>
        <v>-0.19999999999999996</v>
      </c>
      <c r="AA1418" s="20" t="str">
        <f t="shared" si="687"/>
        <v>2021-2022</v>
      </c>
      <c r="AB1418" s="20" t="str">
        <f t="shared" si="688"/>
        <v>Octubre</v>
      </c>
      <c r="AC1418" s="20" t="str">
        <f t="shared" si="689"/>
        <v>Mujeres</v>
      </c>
      <c r="AD1418" s="133" t="str">
        <f t="shared" si="690"/>
        <v>20 - 24 AÑOS</v>
      </c>
      <c r="AE1418" s="109">
        <f t="shared" si="691"/>
        <v>0.12426663258132553</v>
      </c>
      <c r="AF1418" s="109">
        <f t="shared" si="692"/>
        <v>0.13164343389707955</v>
      </c>
      <c r="AG1418" s="109" t="str">
        <f t="shared" si="693"/>
        <v>-</v>
      </c>
      <c r="AH1418" s="109">
        <f t="shared" si="694"/>
        <v>0.13164343389707955</v>
      </c>
      <c r="AI1418" s="109">
        <f t="shared" si="695"/>
        <v>0.33333333333333326</v>
      </c>
      <c r="AJ1418" s="109">
        <f t="shared" si="696"/>
        <v>-0.18356164383561646</v>
      </c>
      <c r="AK1418" s="109">
        <f t="shared" si="697"/>
        <v>3.5699630693475592E-2</v>
      </c>
      <c r="AL1418" s="109">
        <f t="shared" si="698"/>
        <v>0.1333333333333333</v>
      </c>
    </row>
    <row r="1419" spans="1:38" ht="12" customHeight="1" x14ac:dyDescent="0.2">
      <c r="A1419" s="106">
        <v>2021</v>
      </c>
      <c r="B1419" s="107" t="s">
        <v>262</v>
      </c>
      <c r="C1419" s="132" t="s">
        <v>560</v>
      </c>
      <c r="D1419" s="132" t="s">
        <v>549</v>
      </c>
      <c r="E1419" s="163">
        <v>162084</v>
      </c>
      <c r="F1419" s="163">
        <v>149828</v>
      </c>
      <c r="G1419" s="163">
        <v>0</v>
      </c>
      <c r="H1419" s="163">
        <v>149828</v>
      </c>
      <c r="I1419" s="163">
        <v>10</v>
      </c>
      <c r="J1419" s="163">
        <v>4123</v>
      </c>
      <c r="K1419" s="163">
        <v>8064</v>
      </c>
      <c r="L1419" s="163">
        <v>59</v>
      </c>
      <c r="N1419" s="24">
        <f t="shared" si="699"/>
        <v>2021</v>
      </c>
      <c r="O1419" s="24" t="str">
        <f t="shared" si="700"/>
        <v>Noviembre</v>
      </c>
      <c r="P1419" s="24" t="str">
        <f t="shared" si="701"/>
        <v>Mujeres</v>
      </c>
      <c r="Q1419" s="24" t="str">
        <f t="shared" si="702"/>
        <v>25 - 29 AÑOS</v>
      </c>
      <c r="R1419" s="109">
        <f t="shared" si="703"/>
        <v>1.977369758890446E-2</v>
      </c>
      <c r="S1419" s="109">
        <f t="shared" si="704"/>
        <v>2.1691539632111567E-2</v>
      </c>
      <c r="T1419" s="109" t="str">
        <f t="shared" si="705"/>
        <v>-</v>
      </c>
      <c r="U1419" s="109">
        <f t="shared" si="706"/>
        <v>2.1691539632111567E-2</v>
      </c>
      <c r="V1419" s="109">
        <f t="shared" si="707"/>
        <v>0.5</v>
      </c>
      <c r="W1419" s="109">
        <f t="shared" si="708"/>
        <v>-1.4067426631093838E-2</v>
      </c>
      <c r="X1419" s="109">
        <f t="shared" si="709"/>
        <v>1.8601190476190688E-3</v>
      </c>
      <c r="Y1419" s="109">
        <f t="shared" si="710"/>
        <v>-0.11864406779661019</v>
      </c>
      <c r="AA1419" s="20" t="str">
        <f t="shared" si="687"/>
        <v>2021-2022</v>
      </c>
      <c r="AB1419" s="20" t="str">
        <f t="shared" si="688"/>
        <v>Octubre</v>
      </c>
      <c r="AC1419" s="20" t="str">
        <f t="shared" si="689"/>
        <v>Mujeres</v>
      </c>
      <c r="AD1419" s="133" t="str">
        <f t="shared" si="690"/>
        <v>25 - 29 AÑOS</v>
      </c>
      <c r="AE1419" s="109">
        <f t="shared" si="691"/>
        <v>4.3637866785123824E-2</v>
      </c>
      <c r="AF1419" s="109">
        <f t="shared" si="692"/>
        <v>4.8288704381023617E-2</v>
      </c>
      <c r="AG1419" s="109" t="str">
        <f t="shared" si="693"/>
        <v>-</v>
      </c>
      <c r="AH1419" s="109">
        <f t="shared" si="694"/>
        <v>4.8288704381023617E-2</v>
      </c>
      <c r="AI1419" s="109">
        <f t="shared" si="695"/>
        <v>1</v>
      </c>
      <c r="AJ1419" s="109">
        <f t="shared" si="696"/>
        <v>-5.5542081008974065E-2</v>
      </c>
      <c r="AK1419" s="109">
        <f t="shared" si="697"/>
        <v>7.1924603174602364E-3</v>
      </c>
      <c r="AL1419" s="109">
        <f t="shared" si="698"/>
        <v>-1.6949152542372836E-2</v>
      </c>
    </row>
    <row r="1420" spans="1:38" ht="12" customHeight="1" x14ac:dyDescent="0.2">
      <c r="A1420" s="106">
        <v>2021</v>
      </c>
      <c r="B1420" s="107" t="s">
        <v>262</v>
      </c>
      <c r="C1420" s="132" t="s">
        <v>560</v>
      </c>
      <c r="D1420" s="132" t="s">
        <v>550</v>
      </c>
      <c r="E1420" s="163">
        <v>180084</v>
      </c>
      <c r="F1420" s="163">
        <v>159186</v>
      </c>
      <c r="G1420" s="163">
        <v>0</v>
      </c>
      <c r="H1420" s="163">
        <v>159186</v>
      </c>
      <c r="I1420" s="163">
        <v>24</v>
      </c>
      <c r="J1420" s="163">
        <v>7562</v>
      </c>
      <c r="K1420" s="163">
        <v>13244</v>
      </c>
      <c r="L1420" s="163">
        <v>68</v>
      </c>
      <c r="N1420" s="24">
        <f t="shared" si="699"/>
        <v>2021</v>
      </c>
      <c r="O1420" s="24" t="str">
        <f t="shared" si="700"/>
        <v>Noviembre</v>
      </c>
      <c r="P1420" s="24" t="str">
        <f t="shared" si="701"/>
        <v>Mujeres</v>
      </c>
      <c r="Q1420" s="24" t="str">
        <f t="shared" si="702"/>
        <v>30 - 34 AÑOS</v>
      </c>
      <c r="R1420" s="109">
        <f t="shared" si="703"/>
        <v>1.195553186290832E-2</v>
      </c>
      <c r="S1420" s="109">
        <f t="shared" si="704"/>
        <v>1.3864284547635997E-2</v>
      </c>
      <c r="T1420" s="109" t="str">
        <f t="shared" si="705"/>
        <v>-</v>
      </c>
      <c r="U1420" s="109">
        <f t="shared" si="706"/>
        <v>1.3864284547635997E-2</v>
      </c>
      <c r="V1420" s="109">
        <f t="shared" si="707"/>
        <v>-8.333333333333337E-2</v>
      </c>
      <c r="W1420" s="109">
        <f t="shared" si="708"/>
        <v>-8.4633694789738589E-3</v>
      </c>
      <c r="X1420" s="109">
        <f t="shared" si="709"/>
        <v>1.1325883418906724E-3</v>
      </c>
      <c r="Y1420" s="109">
        <f t="shared" si="710"/>
        <v>-4.4117647058823484E-2</v>
      </c>
      <c r="AA1420" s="20" t="str">
        <f t="shared" si="687"/>
        <v>2021-2022</v>
      </c>
      <c r="AB1420" s="20" t="str">
        <f t="shared" si="688"/>
        <v>Octubre</v>
      </c>
      <c r="AC1420" s="20" t="str">
        <f t="shared" si="689"/>
        <v>Mujeres</v>
      </c>
      <c r="AD1420" s="133" t="str">
        <f t="shared" si="690"/>
        <v>30 - 34 AÑOS</v>
      </c>
      <c r="AE1420" s="109">
        <f t="shared" si="691"/>
        <v>3.3934164056773408E-2</v>
      </c>
      <c r="AF1420" s="109">
        <f t="shared" si="692"/>
        <v>4.4664731823150339E-2</v>
      </c>
      <c r="AG1420" s="109" t="str">
        <f t="shared" si="693"/>
        <v>-</v>
      </c>
      <c r="AH1420" s="109">
        <f t="shared" si="694"/>
        <v>4.4664731823150339E-2</v>
      </c>
      <c r="AI1420" s="109">
        <f t="shared" si="695"/>
        <v>8.3333333333333259E-2</v>
      </c>
      <c r="AJ1420" s="109">
        <f t="shared" si="696"/>
        <v>-0.11187516530018515</v>
      </c>
      <c r="AK1420" s="109">
        <f t="shared" si="697"/>
        <v>-1.1703412866203577E-2</v>
      </c>
      <c r="AL1420" s="109">
        <f t="shared" si="698"/>
        <v>0</v>
      </c>
    </row>
    <row r="1421" spans="1:38" ht="12" customHeight="1" x14ac:dyDescent="0.2">
      <c r="A1421" s="106">
        <v>2021</v>
      </c>
      <c r="B1421" s="107" t="s">
        <v>262</v>
      </c>
      <c r="C1421" s="132" t="s">
        <v>560</v>
      </c>
      <c r="D1421" s="132" t="s">
        <v>551</v>
      </c>
      <c r="E1421" s="163">
        <v>198187</v>
      </c>
      <c r="F1421" s="163">
        <v>168840</v>
      </c>
      <c r="G1421" s="163">
        <v>0</v>
      </c>
      <c r="H1421" s="163">
        <v>168840</v>
      </c>
      <c r="I1421" s="163">
        <v>45</v>
      </c>
      <c r="J1421" s="163">
        <v>11441</v>
      </c>
      <c r="K1421" s="163">
        <v>17787</v>
      </c>
      <c r="L1421" s="163">
        <v>74</v>
      </c>
      <c r="N1421" s="24">
        <f t="shared" si="699"/>
        <v>2021</v>
      </c>
      <c r="O1421" s="24" t="str">
        <f t="shared" si="700"/>
        <v>Noviembre</v>
      </c>
      <c r="P1421" s="24" t="str">
        <f t="shared" si="701"/>
        <v>Mujeres</v>
      </c>
      <c r="Q1421" s="24" t="str">
        <f t="shared" si="702"/>
        <v>35 - 39 AÑOS</v>
      </c>
      <c r="R1421" s="109">
        <f t="shared" si="703"/>
        <v>6.9278005116379937E-3</v>
      </c>
      <c r="S1421" s="109">
        <f t="shared" si="704"/>
        <v>8.1911869225301803E-3</v>
      </c>
      <c r="T1421" s="109" t="str">
        <f t="shared" si="705"/>
        <v>-</v>
      </c>
      <c r="U1421" s="109">
        <f t="shared" si="706"/>
        <v>8.1911869225301803E-3</v>
      </c>
      <c r="V1421" s="109">
        <f t="shared" si="707"/>
        <v>-4.4444444444444398E-2</v>
      </c>
      <c r="W1421" s="109">
        <f t="shared" si="708"/>
        <v>-4.0206275675203074E-3</v>
      </c>
      <c r="X1421" s="109">
        <f t="shared" si="709"/>
        <v>2.3050542531062312E-3</v>
      </c>
      <c r="Y1421" s="109">
        <f t="shared" si="710"/>
        <v>-4.0540540540540571E-2</v>
      </c>
      <c r="AA1421" s="20" t="str">
        <f t="shared" si="687"/>
        <v>2021-2022</v>
      </c>
      <c r="AB1421" s="20" t="str">
        <f t="shared" si="688"/>
        <v>Octubre</v>
      </c>
      <c r="AC1421" s="20" t="str">
        <f t="shared" si="689"/>
        <v>Mujeres</v>
      </c>
      <c r="AD1421" s="133" t="str">
        <f t="shared" si="690"/>
        <v>35 - 39 AÑOS</v>
      </c>
      <c r="AE1421" s="109">
        <f t="shared" si="691"/>
        <v>4.5764858441774692E-3</v>
      </c>
      <c r="AF1421" s="109">
        <f t="shared" si="692"/>
        <v>1.1632314617389339E-2</v>
      </c>
      <c r="AG1421" s="109" t="str">
        <f t="shared" si="693"/>
        <v>-</v>
      </c>
      <c r="AH1421" s="109">
        <f t="shared" si="694"/>
        <v>1.1632314617389339E-2</v>
      </c>
      <c r="AI1421" s="109">
        <f t="shared" si="695"/>
        <v>-6.6666666666666652E-2</v>
      </c>
      <c r="AJ1421" s="109">
        <f t="shared" si="696"/>
        <v>-8.3034699764006681E-2</v>
      </c>
      <c r="AK1421" s="109">
        <f t="shared" si="697"/>
        <v>-5.0598751897452665E-3</v>
      </c>
      <c r="AL1421" s="109">
        <f t="shared" si="698"/>
        <v>-0.18918918918918914</v>
      </c>
    </row>
    <row r="1422" spans="1:38" ht="12" customHeight="1" x14ac:dyDescent="0.2">
      <c r="A1422" s="106">
        <v>2021</v>
      </c>
      <c r="B1422" s="107" t="s">
        <v>262</v>
      </c>
      <c r="C1422" s="132" t="s">
        <v>560</v>
      </c>
      <c r="D1422" s="132" t="s">
        <v>552</v>
      </c>
      <c r="E1422" s="163">
        <v>232555</v>
      </c>
      <c r="F1422" s="163">
        <v>196152</v>
      </c>
      <c r="G1422" s="163">
        <v>0</v>
      </c>
      <c r="H1422" s="163">
        <v>196152</v>
      </c>
      <c r="I1422" s="163">
        <v>62</v>
      </c>
      <c r="J1422" s="163">
        <v>14068</v>
      </c>
      <c r="K1422" s="163">
        <v>22136</v>
      </c>
      <c r="L1422" s="163">
        <v>137</v>
      </c>
      <c r="N1422" s="24">
        <f t="shared" si="699"/>
        <v>2021</v>
      </c>
      <c r="O1422" s="24" t="str">
        <f t="shared" si="700"/>
        <v>Noviembre</v>
      </c>
      <c r="P1422" s="24" t="str">
        <f t="shared" si="701"/>
        <v>Mujeres</v>
      </c>
      <c r="Q1422" s="24" t="str">
        <f t="shared" si="702"/>
        <v>40 - 44 AÑOS</v>
      </c>
      <c r="R1422" s="109">
        <f t="shared" si="703"/>
        <v>6.3124852185505453E-3</v>
      </c>
      <c r="S1422" s="109">
        <f t="shared" si="704"/>
        <v>7.6879154941065231E-3</v>
      </c>
      <c r="T1422" s="109" t="str">
        <f t="shared" si="705"/>
        <v>-</v>
      </c>
      <c r="U1422" s="109">
        <f t="shared" si="706"/>
        <v>7.6879154941065231E-3</v>
      </c>
      <c r="V1422" s="109">
        <f t="shared" si="707"/>
        <v>-8.064516129032262E-2</v>
      </c>
      <c r="W1422" s="109">
        <f t="shared" si="708"/>
        <v>-4.3360818879727425E-3</v>
      </c>
      <c r="X1422" s="109">
        <f t="shared" si="709"/>
        <v>1.3100831225154597E-3</v>
      </c>
      <c r="Y1422" s="109">
        <f t="shared" si="710"/>
        <v>-2.1897810218978075E-2</v>
      </c>
      <c r="AA1422" s="20" t="str">
        <f t="shared" si="687"/>
        <v>2021-2022</v>
      </c>
      <c r="AB1422" s="20" t="str">
        <f t="shared" si="688"/>
        <v>Octubre</v>
      </c>
      <c r="AC1422" s="20" t="str">
        <f t="shared" si="689"/>
        <v>Mujeres</v>
      </c>
      <c r="AD1422" s="133" t="str">
        <f t="shared" si="690"/>
        <v>40 - 44 AÑOS</v>
      </c>
      <c r="AE1422" s="109">
        <f t="shared" si="691"/>
        <v>-1.9522263550557639E-3</v>
      </c>
      <c r="AF1422" s="109">
        <f t="shared" si="692"/>
        <v>2.1106080998409826E-3</v>
      </c>
      <c r="AG1422" s="109" t="str">
        <f t="shared" si="693"/>
        <v>-</v>
      </c>
      <c r="AH1422" s="109">
        <f t="shared" si="694"/>
        <v>2.1106080998409826E-3</v>
      </c>
      <c r="AI1422" s="109">
        <f t="shared" si="695"/>
        <v>-0.12903225806451613</v>
      </c>
      <c r="AJ1422" s="109">
        <f t="shared" si="696"/>
        <v>-4.6488484503838468E-2</v>
      </c>
      <c r="AK1422" s="109">
        <f t="shared" si="697"/>
        <v>-8.2219009757860118E-3</v>
      </c>
      <c r="AL1422" s="109">
        <f t="shared" si="698"/>
        <v>-0.17518248175182483</v>
      </c>
    </row>
    <row r="1423" spans="1:38" ht="12" customHeight="1" x14ac:dyDescent="0.2">
      <c r="A1423" s="106">
        <v>2021</v>
      </c>
      <c r="B1423" s="107" t="s">
        <v>262</v>
      </c>
      <c r="C1423" s="132" t="s">
        <v>560</v>
      </c>
      <c r="D1423" s="132" t="s">
        <v>553</v>
      </c>
      <c r="E1423" s="163">
        <v>240660</v>
      </c>
      <c r="F1423" s="163">
        <v>201049</v>
      </c>
      <c r="G1423" s="163">
        <v>0</v>
      </c>
      <c r="H1423" s="163">
        <v>201049</v>
      </c>
      <c r="I1423" s="163">
        <v>56</v>
      </c>
      <c r="J1423" s="163">
        <v>15268</v>
      </c>
      <c r="K1423" s="163">
        <v>24127</v>
      </c>
      <c r="L1423" s="163">
        <v>160</v>
      </c>
      <c r="N1423" s="24">
        <f t="shared" si="699"/>
        <v>2021</v>
      </c>
      <c r="O1423" s="24" t="str">
        <f t="shared" si="700"/>
        <v>Noviembre</v>
      </c>
      <c r="P1423" s="24" t="str">
        <f t="shared" si="701"/>
        <v>Mujeres</v>
      </c>
      <c r="Q1423" s="24" t="str">
        <f t="shared" si="702"/>
        <v>45 - 49 AÑOS</v>
      </c>
      <c r="R1423" s="109">
        <f t="shared" si="703"/>
        <v>1.0147095487409663E-2</v>
      </c>
      <c r="S1423" s="109">
        <f t="shared" si="704"/>
        <v>1.1832936249372095E-2</v>
      </c>
      <c r="T1423" s="109" t="str">
        <f t="shared" si="705"/>
        <v>-</v>
      </c>
      <c r="U1423" s="109">
        <f t="shared" si="706"/>
        <v>1.1832936249372095E-2</v>
      </c>
      <c r="V1423" s="109">
        <f t="shared" si="707"/>
        <v>-5.3571428571428603E-2</v>
      </c>
      <c r="W1423" s="109">
        <f t="shared" si="708"/>
        <v>-1.7684045061566733E-3</v>
      </c>
      <c r="X1423" s="109">
        <f t="shared" si="709"/>
        <v>3.9374974095411908E-3</v>
      </c>
      <c r="Y1423" s="109">
        <f t="shared" si="710"/>
        <v>-1.2499999999999956E-2</v>
      </c>
      <c r="AA1423" s="20" t="str">
        <f t="shared" si="687"/>
        <v>2021-2022</v>
      </c>
      <c r="AB1423" s="20" t="str">
        <f t="shared" si="688"/>
        <v>Octubre</v>
      </c>
      <c r="AC1423" s="20" t="str">
        <f t="shared" si="689"/>
        <v>Mujeres</v>
      </c>
      <c r="AD1423" s="133" t="str">
        <f t="shared" si="690"/>
        <v>45 - 49 AÑOS</v>
      </c>
      <c r="AE1423" s="109">
        <f t="shared" si="691"/>
        <v>3.9221308069475658E-2</v>
      </c>
      <c r="AF1423" s="109">
        <f t="shared" si="692"/>
        <v>4.7485936264293871E-2</v>
      </c>
      <c r="AG1423" s="109" t="str">
        <f t="shared" si="693"/>
        <v>-</v>
      </c>
      <c r="AH1423" s="109">
        <f t="shared" si="694"/>
        <v>4.7485936264293871E-2</v>
      </c>
      <c r="AI1423" s="109">
        <f t="shared" si="695"/>
        <v>1.7857142857142794E-2</v>
      </c>
      <c r="AJ1423" s="109">
        <f t="shared" si="696"/>
        <v>-2.9080429656798579E-2</v>
      </c>
      <c r="AK1423" s="109">
        <f t="shared" si="697"/>
        <v>1.3470385874746027E-2</v>
      </c>
      <c r="AL1423" s="109">
        <f t="shared" si="698"/>
        <v>6.25E-2</v>
      </c>
    </row>
    <row r="1424" spans="1:38" ht="12" customHeight="1" x14ac:dyDescent="0.2">
      <c r="A1424" s="106">
        <v>2021</v>
      </c>
      <c r="B1424" s="107" t="s">
        <v>262</v>
      </c>
      <c r="C1424" s="132" t="s">
        <v>560</v>
      </c>
      <c r="D1424" s="132" t="s">
        <v>554</v>
      </c>
      <c r="E1424" s="163">
        <v>204469</v>
      </c>
      <c r="F1424" s="163">
        <v>165442</v>
      </c>
      <c r="G1424" s="163">
        <v>0</v>
      </c>
      <c r="H1424" s="163">
        <v>165442</v>
      </c>
      <c r="I1424" s="163">
        <v>61</v>
      </c>
      <c r="J1424" s="163">
        <v>16582</v>
      </c>
      <c r="K1424" s="163">
        <v>22305</v>
      </c>
      <c r="L1424" s="163">
        <v>79</v>
      </c>
      <c r="N1424" s="24">
        <f t="shared" si="699"/>
        <v>2021</v>
      </c>
      <c r="O1424" s="24" t="str">
        <f t="shared" si="700"/>
        <v>Noviembre</v>
      </c>
      <c r="P1424" s="24" t="str">
        <f t="shared" si="701"/>
        <v>Mujeres</v>
      </c>
      <c r="Q1424" s="24" t="str">
        <f t="shared" si="702"/>
        <v>50 - 54 AÑOS</v>
      </c>
      <c r="R1424" s="109">
        <f t="shared" si="703"/>
        <v>8.627224664863542E-3</v>
      </c>
      <c r="S1424" s="109">
        <f t="shared" si="704"/>
        <v>1.0511236566289162E-2</v>
      </c>
      <c r="T1424" s="109" t="str">
        <f t="shared" si="705"/>
        <v>-</v>
      </c>
      <c r="U1424" s="109">
        <f t="shared" si="706"/>
        <v>1.0511236566289162E-2</v>
      </c>
      <c r="V1424" s="109">
        <f t="shared" si="707"/>
        <v>4.9180327868852514E-2</v>
      </c>
      <c r="W1424" s="109">
        <f t="shared" si="708"/>
        <v>-2.5931733204679341E-3</v>
      </c>
      <c r="X1424" s="109">
        <f t="shared" si="709"/>
        <v>2.8693118134948126E-3</v>
      </c>
      <c r="Y1424" s="109">
        <f t="shared" si="710"/>
        <v>1.2658227848101333E-2</v>
      </c>
      <c r="AA1424" s="20" t="str">
        <f t="shared" si="687"/>
        <v>2021-2022</v>
      </c>
      <c r="AB1424" s="20" t="str">
        <f t="shared" si="688"/>
        <v>Octubre</v>
      </c>
      <c r="AC1424" s="20" t="str">
        <f t="shared" si="689"/>
        <v>Mujeres</v>
      </c>
      <c r="AD1424" s="133" t="str">
        <f t="shared" si="690"/>
        <v>50 - 54 AÑOS</v>
      </c>
      <c r="AE1424" s="109">
        <f t="shared" si="691"/>
        <v>5.1817145875413972E-2</v>
      </c>
      <c r="AF1424" s="109">
        <f t="shared" si="692"/>
        <v>6.425816902600312E-2</v>
      </c>
      <c r="AG1424" s="109" t="str">
        <f t="shared" si="693"/>
        <v>-</v>
      </c>
      <c r="AH1424" s="109">
        <f t="shared" si="694"/>
        <v>6.425816902600312E-2</v>
      </c>
      <c r="AI1424" s="109">
        <f t="shared" si="695"/>
        <v>-0.19672131147540983</v>
      </c>
      <c r="AJ1424" s="109">
        <f t="shared" si="696"/>
        <v>-3.7932698106380447E-2</v>
      </c>
      <c r="AK1424" s="109">
        <f t="shared" si="697"/>
        <v>2.663080026899789E-2</v>
      </c>
      <c r="AL1424" s="109">
        <f t="shared" si="698"/>
        <v>0.139240506329114</v>
      </c>
    </row>
    <row r="1425" spans="1:38" ht="12" customHeight="1" x14ac:dyDescent="0.2">
      <c r="A1425" s="106">
        <v>2021</v>
      </c>
      <c r="B1425" s="107" t="s">
        <v>262</v>
      </c>
      <c r="C1425" s="132" t="s">
        <v>560</v>
      </c>
      <c r="D1425" s="132" t="s">
        <v>555</v>
      </c>
      <c r="E1425" s="163">
        <v>160650</v>
      </c>
      <c r="F1425" s="163">
        <v>127636</v>
      </c>
      <c r="G1425" s="163">
        <v>0</v>
      </c>
      <c r="H1425" s="163">
        <v>127636</v>
      </c>
      <c r="I1425" s="163">
        <v>39</v>
      </c>
      <c r="J1425" s="163">
        <v>14248</v>
      </c>
      <c r="K1425" s="163">
        <v>18686</v>
      </c>
      <c r="L1425" s="163">
        <v>41</v>
      </c>
      <c r="N1425" s="24">
        <f t="shared" si="699"/>
        <v>2021</v>
      </c>
      <c r="O1425" s="24" t="str">
        <f t="shared" si="700"/>
        <v>Noviembre</v>
      </c>
      <c r="P1425" s="24" t="str">
        <f t="shared" si="701"/>
        <v>Mujeres</v>
      </c>
      <c r="Q1425" s="24" t="str">
        <f t="shared" si="702"/>
        <v>55 - 59 AÑOS</v>
      </c>
      <c r="R1425" s="109">
        <f t="shared" si="703"/>
        <v>7.7559912854030522E-3</v>
      </c>
      <c r="S1425" s="109">
        <f t="shared" si="704"/>
        <v>9.0021623993230548E-3</v>
      </c>
      <c r="T1425" s="109" t="str">
        <f t="shared" si="705"/>
        <v>-</v>
      </c>
      <c r="U1425" s="109">
        <f t="shared" si="706"/>
        <v>9.0021623993230548E-3</v>
      </c>
      <c r="V1425" s="109">
        <f t="shared" si="707"/>
        <v>-0.10256410256410253</v>
      </c>
      <c r="W1425" s="109">
        <f t="shared" si="708"/>
        <v>2.1055586749008093E-4</v>
      </c>
      <c r="X1425" s="109">
        <f t="shared" si="709"/>
        <v>5.2445681258697086E-3</v>
      </c>
      <c r="Y1425" s="109">
        <f t="shared" si="710"/>
        <v>0</v>
      </c>
      <c r="AA1425" s="20" t="str">
        <f t="shared" si="687"/>
        <v>2021-2022</v>
      </c>
      <c r="AB1425" s="20" t="str">
        <f t="shared" si="688"/>
        <v>Octubre</v>
      </c>
      <c r="AC1425" s="20" t="str">
        <f t="shared" si="689"/>
        <v>Mujeres</v>
      </c>
      <c r="AD1425" s="133" t="str">
        <f t="shared" si="690"/>
        <v>55 - 59 AÑOS</v>
      </c>
      <c r="AE1425" s="109">
        <f t="shared" si="691"/>
        <v>5.7404295051353804E-2</v>
      </c>
      <c r="AF1425" s="109">
        <f t="shared" si="692"/>
        <v>6.5436083863486871E-2</v>
      </c>
      <c r="AG1425" s="109" t="str">
        <f t="shared" si="693"/>
        <v>-</v>
      </c>
      <c r="AH1425" s="109">
        <f t="shared" si="694"/>
        <v>6.5436083863486871E-2</v>
      </c>
      <c r="AI1425" s="109">
        <f t="shared" si="695"/>
        <v>0.25641025641025639</v>
      </c>
      <c r="AJ1425" s="109">
        <f t="shared" si="696"/>
        <v>1.7897248736664872E-2</v>
      </c>
      <c r="AK1425" s="109">
        <f t="shared" si="697"/>
        <v>3.2270148774483642E-2</v>
      </c>
      <c r="AL1425" s="109">
        <f t="shared" si="698"/>
        <v>4.8780487804878092E-2</v>
      </c>
    </row>
    <row r="1426" spans="1:38" ht="12" customHeight="1" x14ac:dyDescent="0.2">
      <c r="A1426" s="106">
        <v>2021</v>
      </c>
      <c r="B1426" s="107" t="s">
        <v>262</v>
      </c>
      <c r="C1426" s="132" t="s">
        <v>560</v>
      </c>
      <c r="D1426" s="132" t="s">
        <v>556</v>
      </c>
      <c r="E1426" s="163">
        <v>102257</v>
      </c>
      <c r="F1426" s="163">
        <v>78068</v>
      </c>
      <c r="G1426" s="163">
        <v>0</v>
      </c>
      <c r="H1426" s="163">
        <v>78068</v>
      </c>
      <c r="I1426" s="163">
        <v>34</v>
      </c>
      <c r="J1426" s="163">
        <v>10485</v>
      </c>
      <c r="K1426" s="163">
        <v>13639</v>
      </c>
      <c r="L1426" s="163">
        <v>31</v>
      </c>
      <c r="N1426" s="24">
        <f t="shared" si="699"/>
        <v>2021</v>
      </c>
      <c r="O1426" s="24" t="str">
        <f t="shared" si="700"/>
        <v>Noviembre</v>
      </c>
      <c r="P1426" s="24" t="str">
        <f t="shared" si="701"/>
        <v>Mujeres</v>
      </c>
      <c r="Q1426" s="24" t="str">
        <f t="shared" si="702"/>
        <v>60 - 64 AÑOS</v>
      </c>
      <c r="R1426" s="109">
        <f t="shared" si="703"/>
        <v>7.2855648024097164E-3</v>
      </c>
      <c r="S1426" s="109">
        <f t="shared" si="704"/>
        <v>8.505405543884903E-3</v>
      </c>
      <c r="T1426" s="109" t="str">
        <f t="shared" si="705"/>
        <v>-</v>
      </c>
      <c r="U1426" s="109">
        <f t="shared" si="706"/>
        <v>8.505405543884903E-3</v>
      </c>
      <c r="V1426" s="109">
        <f t="shared" si="707"/>
        <v>-0.1470588235294118</v>
      </c>
      <c r="W1426" s="109">
        <f t="shared" si="708"/>
        <v>3.91034811635671E-3</v>
      </c>
      <c r="X1426" s="109">
        <f t="shared" si="709"/>
        <v>3.2993621233228243E-3</v>
      </c>
      <c r="Y1426" s="109">
        <f t="shared" si="710"/>
        <v>0</v>
      </c>
      <c r="AA1426" s="20" t="str">
        <f t="shared" si="687"/>
        <v>2021-2022</v>
      </c>
      <c r="AB1426" s="20" t="str">
        <f t="shared" si="688"/>
        <v>Octubre</v>
      </c>
      <c r="AC1426" s="20" t="str">
        <f t="shared" si="689"/>
        <v>Mujeres</v>
      </c>
      <c r="AD1426" s="133" t="str">
        <f t="shared" si="690"/>
        <v>60 - 64 AÑOS</v>
      </c>
      <c r="AE1426" s="109">
        <f t="shared" si="691"/>
        <v>6.7535718826094993E-2</v>
      </c>
      <c r="AF1426" s="109">
        <f t="shared" si="692"/>
        <v>7.7765537736332435E-2</v>
      </c>
      <c r="AG1426" s="109" t="str">
        <f t="shared" si="693"/>
        <v>-</v>
      </c>
      <c r="AH1426" s="109">
        <f t="shared" si="694"/>
        <v>7.7765537736332435E-2</v>
      </c>
      <c r="AI1426" s="109">
        <f t="shared" si="695"/>
        <v>0</v>
      </c>
      <c r="AJ1426" s="109">
        <f t="shared" si="696"/>
        <v>4.301382927992381E-2</v>
      </c>
      <c r="AK1426" s="109">
        <f t="shared" si="697"/>
        <v>2.8741110052056706E-2</v>
      </c>
      <c r="AL1426" s="109">
        <f t="shared" si="698"/>
        <v>-0.25806451612903225</v>
      </c>
    </row>
    <row r="1427" spans="1:38" ht="12" customHeight="1" x14ac:dyDescent="0.2">
      <c r="A1427" s="106">
        <v>2021</v>
      </c>
      <c r="B1427" s="107" t="s">
        <v>262</v>
      </c>
      <c r="C1427" s="132" t="s">
        <v>560</v>
      </c>
      <c r="D1427" s="132" t="s">
        <v>557</v>
      </c>
      <c r="E1427" s="163">
        <v>20820</v>
      </c>
      <c r="F1427" s="163">
        <v>10151</v>
      </c>
      <c r="G1427" s="163">
        <v>0</v>
      </c>
      <c r="H1427" s="163">
        <v>10151</v>
      </c>
      <c r="I1427" s="163">
        <v>17</v>
      </c>
      <c r="J1427" s="163">
        <v>3732</v>
      </c>
      <c r="K1427" s="163">
        <v>6919</v>
      </c>
      <c r="L1427" s="163">
        <v>1</v>
      </c>
      <c r="N1427" s="24">
        <f t="shared" si="699"/>
        <v>2021</v>
      </c>
      <c r="O1427" s="24" t="str">
        <f t="shared" si="700"/>
        <v>Noviembre</v>
      </c>
      <c r="P1427" s="24" t="str">
        <f t="shared" si="701"/>
        <v>Mujeres</v>
      </c>
      <c r="Q1427" s="24" t="str">
        <f t="shared" si="702"/>
        <v>&gt; 65 AÑOS</v>
      </c>
      <c r="R1427" s="109">
        <f t="shared" si="703"/>
        <v>1.0566762728146051E-2</v>
      </c>
      <c r="S1427" s="109">
        <f t="shared" si="704"/>
        <v>1.5466456506748161E-2</v>
      </c>
      <c r="T1427" s="109" t="str">
        <f t="shared" si="705"/>
        <v>-</v>
      </c>
      <c r="U1427" s="109">
        <f t="shared" si="706"/>
        <v>1.5466456506748161E-2</v>
      </c>
      <c r="V1427" s="109">
        <f t="shared" si="707"/>
        <v>0.17647058823529416</v>
      </c>
      <c r="W1427" s="109">
        <f t="shared" si="708"/>
        <v>3.4833869239014881E-3</v>
      </c>
      <c r="X1427" s="109">
        <f t="shared" si="709"/>
        <v>6.9374187021244982E-3</v>
      </c>
      <c r="Y1427" s="109">
        <f t="shared" si="710"/>
        <v>-1</v>
      </c>
      <c r="AA1427" s="20" t="str">
        <f t="shared" si="687"/>
        <v>2021-2022</v>
      </c>
      <c r="AB1427" s="20" t="str">
        <f t="shared" si="688"/>
        <v>Octubre</v>
      </c>
      <c r="AC1427" s="20" t="str">
        <f t="shared" si="689"/>
        <v>Mujeres</v>
      </c>
      <c r="AD1427" s="133" t="str">
        <f t="shared" si="690"/>
        <v>&gt; 65 AÑOS</v>
      </c>
      <c r="AE1427" s="109">
        <f t="shared" si="691"/>
        <v>0.14879923150816521</v>
      </c>
      <c r="AF1427" s="109">
        <f t="shared" si="692"/>
        <v>0.22145601418579441</v>
      </c>
      <c r="AG1427" s="109" t="str">
        <f t="shared" si="693"/>
        <v>-</v>
      </c>
      <c r="AH1427" s="109">
        <f t="shared" si="694"/>
        <v>0.22145601418579441</v>
      </c>
      <c r="AI1427" s="109">
        <f t="shared" si="695"/>
        <v>-0.17647058823529416</v>
      </c>
      <c r="AJ1427" s="109">
        <f t="shared" si="696"/>
        <v>7.5294748124330013E-2</v>
      </c>
      <c r="AK1427" s="109">
        <f t="shared" si="697"/>
        <v>8.281543575661221E-2</v>
      </c>
      <c r="AL1427" s="109">
        <f t="shared" si="698"/>
        <v>-1</v>
      </c>
    </row>
    <row r="1428" spans="1:38" ht="12" customHeight="1" x14ac:dyDescent="0.2">
      <c r="A1428" s="112">
        <v>2021</v>
      </c>
      <c r="B1428" s="113" t="s">
        <v>262</v>
      </c>
      <c r="C1428" s="134" t="s">
        <v>560</v>
      </c>
      <c r="D1428" s="134" t="s">
        <v>558</v>
      </c>
      <c r="E1428" s="164">
        <v>8</v>
      </c>
      <c r="F1428" s="164">
        <v>7</v>
      </c>
      <c r="G1428" s="164">
        <v>0</v>
      </c>
      <c r="H1428" s="164">
        <v>7</v>
      </c>
      <c r="I1428" s="164">
        <v>0</v>
      </c>
      <c r="J1428" s="164">
        <v>1</v>
      </c>
      <c r="K1428" s="164">
        <v>0</v>
      </c>
      <c r="L1428" s="164">
        <v>0</v>
      </c>
      <c r="N1428" s="24">
        <f t="shared" si="699"/>
        <v>2021</v>
      </c>
      <c r="O1428" s="24" t="str">
        <f t="shared" si="700"/>
        <v>Noviembre</v>
      </c>
      <c r="P1428" s="24" t="str">
        <f t="shared" si="701"/>
        <v>Mujeres</v>
      </c>
      <c r="Q1428" s="24" t="str">
        <f t="shared" si="702"/>
        <v>NO CONSTA</v>
      </c>
      <c r="R1428" s="109">
        <f t="shared" si="703"/>
        <v>-0.375</v>
      </c>
      <c r="S1428" s="109">
        <f t="shared" si="704"/>
        <v>-0.4285714285714286</v>
      </c>
      <c r="T1428" s="109" t="str">
        <f t="shared" si="705"/>
        <v>-</v>
      </c>
      <c r="U1428" s="109">
        <f t="shared" si="706"/>
        <v>-0.4285714285714286</v>
      </c>
      <c r="V1428" s="109" t="str">
        <f t="shared" si="707"/>
        <v>-</v>
      </c>
      <c r="W1428" s="109">
        <f t="shared" si="708"/>
        <v>0</v>
      </c>
      <c r="X1428" s="109" t="str">
        <f t="shared" si="709"/>
        <v>-</v>
      </c>
      <c r="Y1428" s="109" t="str">
        <f t="shared" si="710"/>
        <v>-</v>
      </c>
      <c r="AA1428" s="20" t="str">
        <f t="shared" si="687"/>
        <v>2021-2022</v>
      </c>
      <c r="AB1428" s="20" t="str">
        <f t="shared" si="688"/>
        <v>Octubre</v>
      </c>
      <c r="AC1428" s="20" t="str">
        <f t="shared" si="689"/>
        <v>Mujeres</v>
      </c>
      <c r="AD1428" s="133" t="str">
        <f t="shared" si="690"/>
        <v>NO CONSTA</v>
      </c>
      <c r="AE1428" s="109">
        <f t="shared" si="691"/>
        <v>0.125</v>
      </c>
      <c r="AF1428" s="109">
        <f t="shared" si="692"/>
        <v>0.14285714285714279</v>
      </c>
      <c r="AG1428" s="109" t="str">
        <f t="shared" si="693"/>
        <v>-</v>
      </c>
      <c r="AH1428" s="109">
        <f t="shared" si="694"/>
        <v>0.14285714285714279</v>
      </c>
      <c r="AI1428" s="109" t="str">
        <f t="shared" si="695"/>
        <v>-</v>
      </c>
      <c r="AJ1428" s="109">
        <f t="shared" si="696"/>
        <v>0</v>
      </c>
      <c r="AK1428" s="109" t="str">
        <f t="shared" si="697"/>
        <v>-</v>
      </c>
      <c r="AL1428" s="109" t="str">
        <f t="shared" si="698"/>
        <v>-</v>
      </c>
    </row>
    <row r="1429" spans="1:38" ht="12" customHeight="1" x14ac:dyDescent="0.2">
      <c r="A1429" s="130">
        <v>2021</v>
      </c>
      <c r="B1429" s="128" t="s">
        <v>262</v>
      </c>
      <c r="C1429" s="94" t="s">
        <v>560</v>
      </c>
      <c r="D1429" s="94" t="s">
        <v>251</v>
      </c>
      <c r="E1429" s="166">
        <v>1587734</v>
      </c>
      <c r="F1429" s="166">
        <v>1338452</v>
      </c>
      <c r="G1429" s="166">
        <v>0</v>
      </c>
      <c r="H1429" s="166">
        <v>1338452</v>
      </c>
      <c r="I1429" s="166">
        <v>358</v>
      </c>
      <c r="J1429" s="166">
        <v>98653</v>
      </c>
      <c r="K1429" s="166">
        <v>149605</v>
      </c>
      <c r="L1429" s="166">
        <v>666</v>
      </c>
      <c r="N1429" s="138">
        <f t="shared" si="699"/>
        <v>2021</v>
      </c>
      <c r="O1429" s="138" t="str">
        <f t="shared" si="700"/>
        <v>Noviembre</v>
      </c>
      <c r="P1429" s="138" t="str">
        <f t="shared" si="701"/>
        <v>Mujeres</v>
      </c>
      <c r="Q1429" s="138" t="str">
        <f t="shared" si="702"/>
        <v>TOTAL</v>
      </c>
      <c r="R1429" s="131">
        <f t="shared" si="703"/>
        <v>1.2675926824014638E-2</v>
      </c>
      <c r="S1429" s="131">
        <f t="shared" si="704"/>
        <v>1.4870163442544104E-2</v>
      </c>
      <c r="T1429" s="131" t="str">
        <f t="shared" si="705"/>
        <v>-</v>
      </c>
      <c r="U1429" s="131">
        <f t="shared" si="706"/>
        <v>1.4870163442544104E-2</v>
      </c>
      <c r="V1429" s="131">
        <f t="shared" si="707"/>
        <v>-2.5139664804469275E-2</v>
      </c>
      <c r="W1429" s="131">
        <f t="shared" si="708"/>
        <v>-2.4935886389668704E-3</v>
      </c>
      <c r="X1429" s="131">
        <f t="shared" si="709"/>
        <v>3.3421342869557336E-3</v>
      </c>
      <c r="Y1429" s="131">
        <f t="shared" si="710"/>
        <v>-3.3033033033033066E-2</v>
      </c>
      <c r="AA1429" s="128" t="str">
        <f t="shared" si="687"/>
        <v>2021-2022</v>
      </c>
      <c r="AB1429" s="128" t="str">
        <f t="shared" si="688"/>
        <v>Octubre</v>
      </c>
      <c r="AC1429" s="128" t="str">
        <f t="shared" si="689"/>
        <v>Mujeres</v>
      </c>
      <c r="AD1429" s="138" t="str">
        <f t="shared" si="690"/>
        <v>TOTAL</v>
      </c>
      <c r="AE1429" s="131">
        <f t="shared" si="691"/>
        <v>4.1571825003432483E-2</v>
      </c>
      <c r="AF1429" s="131">
        <f t="shared" si="692"/>
        <v>4.9903918855513707E-2</v>
      </c>
      <c r="AG1429" s="131" t="str">
        <f t="shared" si="693"/>
        <v>-</v>
      </c>
      <c r="AH1429" s="131">
        <f t="shared" si="694"/>
        <v>4.9903918855513707E-2</v>
      </c>
      <c r="AI1429" s="131">
        <f t="shared" si="695"/>
        <v>0</v>
      </c>
      <c r="AJ1429" s="131">
        <f t="shared" si="696"/>
        <v>-3.0196750225538027E-2</v>
      </c>
      <c r="AK1429" s="131">
        <f t="shared" si="697"/>
        <v>1.4792286354065709E-2</v>
      </c>
      <c r="AL1429" s="131">
        <f t="shared" si="698"/>
        <v>-3.4534534534534589E-2</v>
      </c>
    </row>
    <row r="1430" spans="1:38" ht="12" customHeight="1" x14ac:dyDescent="0.2">
      <c r="A1430" s="115">
        <v>2021</v>
      </c>
      <c r="B1430" s="116" t="s">
        <v>263</v>
      </c>
      <c r="C1430" s="136" t="s">
        <v>545</v>
      </c>
      <c r="D1430" s="136" t="s">
        <v>546</v>
      </c>
      <c r="E1430" s="162">
        <v>52</v>
      </c>
      <c r="F1430" s="162">
        <v>52</v>
      </c>
      <c r="G1430" s="162">
        <v>0</v>
      </c>
      <c r="H1430" s="162">
        <v>52</v>
      </c>
      <c r="I1430" s="162">
        <v>0</v>
      </c>
      <c r="J1430" s="162">
        <v>0</v>
      </c>
      <c r="K1430" s="162">
        <v>0</v>
      </c>
      <c r="L1430" s="162">
        <v>0</v>
      </c>
      <c r="N1430" s="24">
        <f t="shared" si="699"/>
        <v>2021</v>
      </c>
      <c r="O1430" s="24" t="str">
        <f t="shared" si="700"/>
        <v>Diciembre</v>
      </c>
      <c r="P1430" s="24" t="str">
        <f t="shared" si="701"/>
        <v>Ambos sexos</v>
      </c>
      <c r="Q1430" s="24" t="str">
        <f t="shared" si="702"/>
        <v>&lt; 16 AÑOS</v>
      </c>
      <c r="R1430" s="109">
        <f t="shared" si="703"/>
        <v>-0.26923076923076927</v>
      </c>
      <c r="S1430" s="109">
        <f t="shared" si="704"/>
        <v>-0.26923076923076927</v>
      </c>
      <c r="T1430" s="109" t="str">
        <f t="shared" si="705"/>
        <v>-</v>
      </c>
      <c r="U1430" s="109">
        <f t="shared" si="706"/>
        <v>-0.26923076923076927</v>
      </c>
      <c r="V1430" s="109" t="str">
        <f t="shared" si="707"/>
        <v>-</v>
      </c>
      <c r="W1430" s="109" t="str">
        <f t="shared" si="708"/>
        <v>-</v>
      </c>
      <c r="X1430" s="109" t="str">
        <f t="shared" si="709"/>
        <v>-</v>
      </c>
      <c r="Y1430" s="109" t="str">
        <f t="shared" si="710"/>
        <v>-</v>
      </c>
      <c r="AA1430" s="20" t="str">
        <f t="shared" ref="AA1430:AA1471" si="711">A1430&amp;"-"&amp;A1934</f>
        <v>2021-2022</v>
      </c>
      <c r="AB1430" s="20" t="str">
        <f t="shared" ref="AB1430:AB1471" si="712">B1430</f>
        <v>Noviembre</v>
      </c>
      <c r="AC1430" s="20" t="str">
        <f t="shared" ref="AC1430:AC1471" si="713">C1430</f>
        <v>Ambos sexos</v>
      </c>
      <c r="AD1430" s="133" t="str">
        <f t="shared" ref="AD1430:AD1471" si="714">D1430</f>
        <v>&lt; 16 AÑOS</v>
      </c>
      <c r="AE1430" s="109">
        <f t="shared" ref="AE1430:AE1471" si="715">IFERROR(E1934/E1430-1,"-")</f>
        <v>1.3846153846153846</v>
      </c>
      <c r="AF1430" s="109">
        <f t="shared" ref="AF1430:AF1471" si="716">IFERROR(F1934/F1430-1,"-")</f>
        <v>1.3846153846153846</v>
      </c>
      <c r="AG1430" s="109" t="str">
        <f t="shared" ref="AG1430:AG1471" si="717">IFERROR(G1934/G1430-1,"-")</f>
        <v>-</v>
      </c>
      <c r="AH1430" s="109">
        <f t="shared" ref="AH1430:AH1471" si="718">IFERROR(H1934/H1430-1,"-")</f>
        <v>1.3846153846153846</v>
      </c>
      <c r="AI1430" s="109" t="str">
        <f t="shared" ref="AI1430:AI1471" si="719">IFERROR(I1934/I1430-1,"-")</f>
        <v>-</v>
      </c>
      <c r="AJ1430" s="109" t="str">
        <f t="shared" ref="AJ1430:AJ1471" si="720">IFERROR(J1934/J1430-1,"-")</f>
        <v>-</v>
      </c>
      <c r="AK1430" s="109" t="str">
        <f t="shared" ref="AK1430:AK1471" si="721">IFERROR(K1934/K1430-1,"-")</f>
        <v>-</v>
      </c>
      <c r="AL1430" s="109" t="str">
        <f t="shared" ref="AL1430:AL1471" si="722">IFERROR(L1934/L1430-1,"-")</f>
        <v>-</v>
      </c>
    </row>
    <row r="1431" spans="1:38" ht="12" customHeight="1" x14ac:dyDescent="0.2">
      <c r="A1431" s="106">
        <v>2021</v>
      </c>
      <c r="B1431" s="107" t="s">
        <v>263</v>
      </c>
      <c r="C1431" s="132" t="s">
        <v>545</v>
      </c>
      <c r="D1431" s="132" t="s">
        <v>547</v>
      </c>
      <c r="E1431" s="163">
        <v>21506</v>
      </c>
      <c r="F1431" s="163">
        <v>20691</v>
      </c>
      <c r="G1431" s="163">
        <v>0</v>
      </c>
      <c r="H1431" s="163">
        <v>20691</v>
      </c>
      <c r="I1431" s="163">
        <v>19</v>
      </c>
      <c r="J1431" s="163">
        <v>52</v>
      </c>
      <c r="K1431" s="163">
        <v>741</v>
      </c>
      <c r="L1431" s="163">
        <v>3</v>
      </c>
      <c r="N1431" s="24">
        <f t="shared" si="699"/>
        <v>2021</v>
      </c>
      <c r="O1431" s="24" t="str">
        <f t="shared" si="700"/>
        <v>Diciembre</v>
      </c>
      <c r="P1431" s="24" t="str">
        <f t="shared" si="701"/>
        <v>Ambos sexos</v>
      </c>
      <c r="Q1431" s="24" t="str">
        <f t="shared" si="702"/>
        <v>16 - 19 AÑOS</v>
      </c>
      <c r="R1431" s="109">
        <f t="shared" si="703"/>
        <v>8.9277410955082015E-3</v>
      </c>
      <c r="S1431" s="109">
        <f t="shared" si="704"/>
        <v>9.2310666473345293E-3</v>
      </c>
      <c r="T1431" s="109" t="str">
        <f t="shared" si="705"/>
        <v>-</v>
      </c>
      <c r="U1431" s="109">
        <f t="shared" si="706"/>
        <v>9.2310666473345293E-3</v>
      </c>
      <c r="V1431" s="109">
        <f t="shared" si="707"/>
        <v>5.2631578947368363E-2</v>
      </c>
      <c r="W1431" s="109">
        <f t="shared" si="708"/>
        <v>-7.6923076923076872E-2</v>
      </c>
      <c r="X1431" s="109">
        <f t="shared" si="709"/>
        <v>6.7476383265856477E-3</v>
      </c>
      <c r="Y1431" s="109">
        <f t="shared" si="710"/>
        <v>-0.33333333333333337</v>
      </c>
      <c r="AA1431" s="20" t="str">
        <f t="shared" si="711"/>
        <v>2021-2022</v>
      </c>
      <c r="AB1431" s="20" t="str">
        <f t="shared" si="712"/>
        <v>Noviembre</v>
      </c>
      <c r="AC1431" s="20" t="str">
        <f t="shared" si="713"/>
        <v>Ambos sexos</v>
      </c>
      <c r="AD1431" s="133" t="str">
        <f t="shared" si="714"/>
        <v>16 - 19 AÑOS</v>
      </c>
      <c r="AE1431" s="109">
        <f t="shared" si="715"/>
        <v>0.27304008183762662</v>
      </c>
      <c r="AF1431" s="109">
        <f t="shared" si="716"/>
        <v>0.27731864095500458</v>
      </c>
      <c r="AG1431" s="109" t="str">
        <f t="shared" si="717"/>
        <v>-</v>
      </c>
      <c r="AH1431" s="109">
        <f t="shared" si="718"/>
        <v>0.27731864095500458</v>
      </c>
      <c r="AI1431" s="109">
        <f t="shared" si="719"/>
        <v>-0.47368421052631582</v>
      </c>
      <c r="AJ1431" s="109">
        <f t="shared" si="720"/>
        <v>-0.19230769230769229</v>
      </c>
      <c r="AK1431" s="109">
        <f t="shared" si="721"/>
        <v>0.20782726045883937</v>
      </c>
      <c r="AL1431" s="109">
        <f t="shared" si="722"/>
        <v>-0.33333333333333337</v>
      </c>
    </row>
    <row r="1432" spans="1:38" ht="12" customHeight="1" x14ac:dyDescent="0.2">
      <c r="A1432" s="106">
        <v>2021</v>
      </c>
      <c r="B1432" s="107" t="s">
        <v>263</v>
      </c>
      <c r="C1432" s="132" t="s">
        <v>545</v>
      </c>
      <c r="D1432" s="132" t="s">
        <v>548</v>
      </c>
      <c r="E1432" s="163">
        <v>189729</v>
      </c>
      <c r="F1432" s="163">
        <v>181209</v>
      </c>
      <c r="G1432" s="163">
        <v>0</v>
      </c>
      <c r="H1432" s="163">
        <v>181209</v>
      </c>
      <c r="I1432" s="163">
        <v>81</v>
      </c>
      <c r="J1432" s="163">
        <v>1184</v>
      </c>
      <c r="K1432" s="163">
        <v>7185</v>
      </c>
      <c r="L1432" s="163">
        <v>70</v>
      </c>
      <c r="N1432" s="24">
        <f t="shared" si="699"/>
        <v>2021</v>
      </c>
      <c r="O1432" s="24" t="str">
        <f t="shared" si="700"/>
        <v>Diciembre</v>
      </c>
      <c r="P1432" s="24" t="str">
        <f t="shared" si="701"/>
        <v>Ambos sexos</v>
      </c>
      <c r="Q1432" s="24" t="str">
        <f t="shared" si="702"/>
        <v>20 - 24 AÑOS</v>
      </c>
      <c r="R1432" s="109">
        <f t="shared" si="703"/>
        <v>-2.2595386050630162E-2</v>
      </c>
      <c r="S1432" s="109">
        <f t="shared" si="704"/>
        <v>-2.3249397105000291E-2</v>
      </c>
      <c r="T1432" s="109" t="str">
        <f t="shared" si="705"/>
        <v>-</v>
      </c>
      <c r="U1432" s="109">
        <f t="shared" si="706"/>
        <v>-2.3249397105000291E-2</v>
      </c>
      <c r="V1432" s="109">
        <f t="shared" si="707"/>
        <v>-3.703703703703709E-2</v>
      </c>
      <c r="W1432" s="109">
        <f t="shared" si="708"/>
        <v>-3.4628378378378399E-2</v>
      </c>
      <c r="X1432" s="109">
        <f t="shared" si="709"/>
        <v>-4.5929018789143683E-3</v>
      </c>
      <c r="Y1432" s="109">
        <f t="shared" si="710"/>
        <v>4.2857142857142927E-2</v>
      </c>
      <c r="AA1432" s="20" t="str">
        <f t="shared" si="711"/>
        <v>2021-2022</v>
      </c>
      <c r="AB1432" s="20" t="str">
        <f t="shared" si="712"/>
        <v>Noviembre</v>
      </c>
      <c r="AC1432" s="20" t="str">
        <f t="shared" si="713"/>
        <v>Ambos sexos</v>
      </c>
      <c r="AD1432" s="133" t="str">
        <f t="shared" si="714"/>
        <v>20 - 24 AÑOS</v>
      </c>
      <c r="AE1432" s="109">
        <f t="shared" si="715"/>
        <v>0.10945084831522855</v>
      </c>
      <c r="AF1432" s="109">
        <f t="shared" si="716"/>
        <v>0.11474043783697274</v>
      </c>
      <c r="AG1432" s="109" t="str">
        <f t="shared" si="717"/>
        <v>-</v>
      </c>
      <c r="AH1432" s="109">
        <f t="shared" si="718"/>
        <v>0.11474043783697274</v>
      </c>
      <c r="AI1432" s="109">
        <f t="shared" si="719"/>
        <v>8.6419753086419693E-2</v>
      </c>
      <c r="AJ1432" s="109">
        <f t="shared" si="720"/>
        <v>-0.1317567567567568</v>
      </c>
      <c r="AK1432" s="109">
        <f t="shared" si="721"/>
        <v>1.7536534446764174E-2</v>
      </c>
      <c r="AL1432" s="109">
        <f t="shared" si="722"/>
        <v>-4.2857142857142816E-2</v>
      </c>
    </row>
    <row r="1433" spans="1:38" ht="12" customHeight="1" x14ac:dyDescent="0.2">
      <c r="A1433" s="106">
        <v>2021</v>
      </c>
      <c r="B1433" s="107" t="s">
        <v>263</v>
      </c>
      <c r="C1433" s="132" t="s">
        <v>545</v>
      </c>
      <c r="D1433" s="132" t="s">
        <v>549</v>
      </c>
      <c r="E1433" s="163">
        <v>350451</v>
      </c>
      <c r="F1433" s="163">
        <v>325974</v>
      </c>
      <c r="G1433" s="163">
        <v>0</v>
      </c>
      <c r="H1433" s="163">
        <v>325974</v>
      </c>
      <c r="I1433" s="163">
        <v>115</v>
      </c>
      <c r="J1433" s="163">
        <v>4311</v>
      </c>
      <c r="K1433" s="163">
        <v>19798</v>
      </c>
      <c r="L1433" s="163">
        <v>253</v>
      </c>
      <c r="N1433" s="24">
        <f t="shared" si="699"/>
        <v>2021</v>
      </c>
      <c r="O1433" s="24" t="str">
        <f t="shared" si="700"/>
        <v>Diciembre</v>
      </c>
      <c r="P1433" s="24" t="str">
        <f t="shared" si="701"/>
        <v>Ambos sexos</v>
      </c>
      <c r="Q1433" s="24" t="str">
        <f t="shared" si="702"/>
        <v>25 - 29 AÑOS</v>
      </c>
      <c r="R1433" s="109">
        <f t="shared" si="703"/>
        <v>-1.9765958721761345E-2</v>
      </c>
      <c r="S1433" s="109">
        <f t="shared" si="704"/>
        <v>-2.1084503672072041E-2</v>
      </c>
      <c r="T1433" s="109" t="str">
        <f t="shared" si="705"/>
        <v>-</v>
      </c>
      <c r="U1433" s="109">
        <f t="shared" si="706"/>
        <v>-2.1084503672072041E-2</v>
      </c>
      <c r="V1433" s="109">
        <f t="shared" si="707"/>
        <v>0</v>
      </c>
      <c r="W1433" s="109">
        <f t="shared" si="708"/>
        <v>-1.15982370679657E-2</v>
      </c>
      <c r="X1433" s="109">
        <f t="shared" si="709"/>
        <v>-1.4142842711385439E-3</v>
      </c>
      <c r="Y1433" s="109">
        <f t="shared" si="710"/>
        <v>9.486166007905128E-2</v>
      </c>
      <c r="AA1433" s="20" t="str">
        <f t="shared" si="711"/>
        <v>2021-2022</v>
      </c>
      <c r="AB1433" s="20" t="str">
        <f t="shared" si="712"/>
        <v>Noviembre</v>
      </c>
      <c r="AC1433" s="20" t="str">
        <f t="shared" si="713"/>
        <v>Ambos sexos</v>
      </c>
      <c r="AD1433" s="133" t="str">
        <f t="shared" si="714"/>
        <v>25 - 29 AÑOS</v>
      </c>
      <c r="AE1433" s="109">
        <f t="shared" si="715"/>
        <v>4.8851337276823337E-2</v>
      </c>
      <c r="AF1433" s="109">
        <f t="shared" si="716"/>
        <v>5.1774067870443696E-2</v>
      </c>
      <c r="AG1433" s="109" t="str">
        <f t="shared" si="717"/>
        <v>-</v>
      </c>
      <c r="AH1433" s="109">
        <f t="shared" si="718"/>
        <v>5.1774067870443696E-2</v>
      </c>
      <c r="AI1433" s="109">
        <f t="shared" si="719"/>
        <v>0.10434782608695659</v>
      </c>
      <c r="AJ1433" s="109">
        <f t="shared" si="720"/>
        <v>-8.1187659475759899E-3</v>
      </c>
      <c r="AK1433" s="109">
        <f t="shared" si="721"/>
        <v>1.2880088897868402E-2</v>
      </c>
      <c r="AL1433" s="109">
        <f t="shared" si="722"/>
        <v>4.3478260869565188E-2</v>
      </c>
    </row>
    <row r="1434" spans="1:38" ht="12" customHeight="1" x14ac:dyDescent="0.2">
      <c r="A1434" s="106">
        <v>2021</v>
      </c>
      <c r="B1434" s="107" t="s">
        <v>263</v>
      </c>
      <c r="C1434" s="132" t="s">
        <v>545</v>
      </c>
      <c r="D1434" s="132" t="s">
        <v>550</v>
      </c>
      <c r="E1434" s="163">
        <v>380954</v>
      </c>
      <c r="F1434" s="163">
        <v>340291</v>
      </c>
      <c r="G1434" s="163">
        <v>0</v>
      </c>
      <c r="H1434" s="163">
        <v>340291</v>
      </c>
      <c r="I1434" s="163">
        <v>170</v>
      </c>
      <c r="J1434" s="163">
        <v>7851</v>
      </c>
      <c r="K1434" s="163">
        <v>32303</v>
      </c>
      <c r="L1434" s="163">
        <v>339</v>
      </c>
      <c r="N1434" s="24">
        <f t="shared" ref="N1434:N1475" si="723">A1476</f>
        <v>2021</v>
      </c>
      <c r="O1434" s="24" t="str">
        <f t="shared" ref="O1434:O1475" si="724">B1476</f>
        <v>Diciembre</v>
      </c>
      <c r="P1434" s="24" t="str">
        <f t="shared" ref="P1434:P1475" si="725">C1476</f>
        <v>Ambos sexos</v>
      </c>
      <c r="Q1434" s="24" t="str">
        <f t="shared" ref="Q1434:Q1475" si="726">D1476</f>
        <v>30 - 34 AÑOS</v>
      </c>
      <c r="R1434" s="109">
        <f t="shared" ref="R1434:R1475" si="727">IFERROR(E1476/E1434-1,"-")</f>
        <v>-1.7009927707807293E-2</v>
      </c>
      <c r="S1434" s="109">
        <f t="shared" ref="S1434:S1475" si="728">IFERROR(F1476/F1434-1,"-")</f>
        <v>-1.8257902794960756E-2</v>
      </c>
      <c r="T1434" s="109" t="str">
        <f t="shared" ref="T1434:T1475" si="729">IFERROR(G1476/G1434-1,"-")</f>
        <v>-</v>
      </c>
      <c r="U1434" s="109">
        <f t="shared" ref="U1434:U1475" si="730">IFERROR(H1476/H1434-1,"-")</f>
        <v>-1.8257902794960756E-2</v>
      </c>
      <c r="V1434" s="109">
        <f t="shared" ref="V1434:V1475" si="731">IFERROR(I1476/I1434-1,"-")</f>
        <v>-2.352941176470591E-2</v>
      </c>
      <c r="W1434" s="109">
        <f t="shared" ref="W1434:W1475" si="732">IFERROR(J1476/J1434-1,"-")</f>
        <v>-1.1081390905617106E-2</v>
      </c>
      <c r="X1434" s="109">
        <f t="shared" ref="X1434:X1475" si="733">IFERROR(K1476/K1434-1,"-")</f>
        <v>-5.2626691019409533E-3</v>
      </c>
      <c r="Y1434" s="109">
        <f t="shared" ref="Y1434:Y1475" si="734">IFERROR(L1476/L1434-1,"-")</f>
        <v>-1.7699115044247815E-2</v>
      </c>
      <c r="AA1434" s="20" t="str">
        <f t="shared" si="711"/>
        <v>2021-2022</v>
      </c>
      <c r="AB1434" s="20" t="str">
        <f t="shared" si="712"/>
        <v>Noviembre</v>
      </c>
      <c r="AC1434" s="20" t="str">
        <f t="shared" si="713"/>
        <v>Ambos sexos</v>
      </c>
      <c r="AD1434" s="133" t="str">
        <f t="shared" si="714"/>
        <v>30 - 34 AÑOS</v>
      </c>
      <c r="AE1434" s="109">
        <f t="shared" si="715"/>
        <v>4.4850559385122724E-2</v>
      </c>
      <c r="AF1434" s="109">
        <f t="shared" si="716"/>
        <v>5.3386660240793971E-2</v>
      </c>
      <c r="AG1434" s="109" t="str">
        <f t="shared" si="717"/>
        <v>-</v>
      </c>
      <c r="AH1434" s="109">
        <f t="shared" si="718"/>
        <v>5.3386660240793971E-2</v>
      </c>
      <c r="AI1434" s="109">
        <f t="shared" si="719"/>
        <v>-4.705882352941182E-2</v>
      </c>
      <c r="AJ1434" s="109">
        <f t="shared" si="720"/>
        <v>-8.6740542606037474E-2</v>
      </c>
      <c r="AK1434" s="109">
        <f t="shared" si="721"/>
        <v>-1.1980311426183277E-2</v>
      </c>
      <c r="AL1434" s="109">
        <f t="shared" si="722"/>
        <v>-1.4749262536873142E-2</v>
      </c>
    </row>
    <row r="1435" spans="1:38" ht="12" customHeight="1" x14ac:dyDescent="0.2">
      <c r="A1435" s="106">
        <v>2021</v>
      </c>
      <c r="B1435" s="107" t="s">
        <v>263</v>
      </c>
      <c r="C1435" s="132" t="s">
        <v>545</v>
      </c>
      <c r="D1435" s="132" t="s">
        <v>551</v>
      </c>
      <c r="E1435" s="163">
        <v>413232</v>
      </c>
      <c r="F1435" s="163">
        <v>355260</v>
      </c>
      <c r="G1435" s="163">
        <v>0</v>
      </c>
      <c r="H1435" s="163">
        <v>355260</v>
      </c>
      <c r="I1435" s="163">
        <v>259</v>
      </c>
      <c r="J1435" s="163">
        <v>11865</v>
      </c>
      <c r="K1435" s="163">
        <v>45499</v>
      </c>
      <c r="L1435" s="163">
        <v>349</v>
      </c>
      <c r="N1435" s="24">
        <f t="shared" si="723"/>
        <v>2021</v>
      </c>
      <c r="O1435" s="24" t="str">
        <f t="shared" si="724"/>
        <v>Diciembre</v>
      </c>
      <c r="P1435" s="24" t="str">
        <f t="shared" si="725"/>
        <v>Ambos sexos</v>
      </c>
      <c r="Q1435" s="24" t="str">
        <f t="shared" si="726"/>
        <v>35 - 39 AÑOS</v>
      </c>
      <c r="R1435" s="109">
        <f t="shared" si="727"/>
        <v>-1.5865179850544031E-2</v>
      </c>
      <c r="S1435" s="109">
        <f t="shared" si="728"/>
        <v>-1.7159263637898992E-2</v>
      </c>
      <c r="T1435" s="109" t="str">
        <f t="shared" si="729"/>
        <v>-</v>
      </c>
      <c r="U1435" s="109">
        <f t="shared" si="730"/>
        <v>-1.7159263637898992E-2</v>
      </c>
      <c r="V1435" s="109">
        <f t="shared" si="731"/>
        <v>1.9305019305019266E-2</v>
      </c>
      <c r="W1435" s="109">
        <f t="shared" si="732"/>
        <v>-1.3906447534766109E-2</v>
      </c>
      <c r="X1435" s="109">
        <f t="shared" si="733"/>
        <v>-6.7693795468032336E-3</v>
      </c>
      <c r="Y1435" s="109">
        <f t="shared" si="734"/>
        <v>2.2922636103151817E-2</v>
      </c>
      <c r="AA1435" s="20" t="str">
        <f t="shared" si="711"/>
        <v>2021-2022</v>
      </c>
      <c r="AB1435" s="20" t="str">
        <f t="shared" si="712"/>
        <v>Noviembre</v>
      </c>
      <c r="AC1435" s="20" t="str">
        <f t="shared" si="713"/>
        <v>Ambos sexos</v>
      </c>
      <c r="AD1435" s="133" t="str">
        <f t="shared" si="714"/>
        <v>35 - 39 AÑOS</v>
      </c>
      <c r="AE1435" s="109">
        <f t="shared" si="715"/>
        <v>5.5513609788206963E-3</v>
      </c>
      <c r="AF1435" s="109">
        <f t="shared" si="716"/>
        <v>1.2024995777740299E-2</v>
      </c>
      <c r="AG1435" s="109" t="str">
        <f t="shared" si="717"/>
        <v>-</v>
      </c>
      <c r="AH1435" s="109">
        <f t="shared" si="718"/>
        <v>1.2024995777740299E-2</v>
      </c>
      <c r="AI1435" s="109">
        <f t="shared" si="719"/>
        <v>-1.9305019305019266E-2</v>
      </c>
      <c r="AJ1435" s="109">
        <f t="shared" si="720"/>
        <v>-7.1639275179098183E-2</v>
      </c>
      <c r="AK1435" s="109">
        <f t="shared" si="721"/>
        <v>-2.4681861139805306E-2</v>
      </c>
      <c r="AL1435" s="109">
        <f t="shared" si="722"/>
        <v>0</v>
      </c>
    </row>
    <row r="1436" spans="1:38" ht="12" customHeight="1" x14ac:dyDescent="0.2">
      <c r="A1436" s="106">
        <v>2021</v>
      </c>
      <c r="B1436" s="107" t="s">
        <v>263</v>
      </c>
      <c r="C1436" s="132" t="s">
        <v>545</v>
      </c>
      <c r="D1436" s="132" t="s">
        <v>552</v>
      </c>
      <c r="E1436" s="163">
        <v>487370</v>
      </c>
      <c r="F1436" s="163">
        <v>411078</v>
      </c>
      <c r="G1436" s="163">
        <v>0</v>
      </c>
      <c r="H1436" s="163">
        <v>411078</v>
      </c>
      <c r="I1436" s="163">
        <v>295</v>
      </c>
      <c r="J1436" s="163">
        <v>14609</v>
      </c>
      <c r="K1436" s="163">
        <v>60788</v>
      </c>
      <c r="L1436" s="163">
        <v>600</v>
      </c>
      <c r="N1436" s="24">
        <f t="shared" si="723"/>
        <v>2021</v>
      </c>
      <c r="O1436" s="24" t="str">
        <f t="shared" si="724"/>
        <v>Diciembre</v>
      </c>
      <c r="P1436" s="24" t="str">
        <f t="shared" si="725"/>
        <v>Ambos sexos</v>
      </c>
      <c r="Q1436" s="24" t="str">
        <f t="shared" si="726"/>
        <v>40 - 44 AÑOS</v>
      </c>
      <c r="R1436" s="109">
        <f t="shared" si="727"/>
        <v>-1.5495414161725174E-2</v>
      </c>
      <c r="S1436" s="109">
        <f t="shared" si="728"/>
        <v>-1.7286257109356384E-2</v>
      </c>
      <c r="T1436" s="109" t="str">
        <f t="shared" si="729"/>
        <v>-</v>
      </c>
      <c r="U1436" s="109">
        <f t="shared" si="730"/>
        <v>-1.7286257109356384E-2</v>
      </c>
      <c r="V1436" s="109">
        <f t="shared" si="731"/>
        <v>-2.3728813559321993E-2</v>
      </c>
      <c r="W1436" s="109">
        <f t="shared" si="732"/>
        <v>-6.1605859401738794E-3</v>
      </c>
      <c r="X1436" s="109">
        <f t="shared" si="733"/>
        <v>-5.5603079555175405E-3</v>
      </c>
      <c r="Y1436" s="109">
        <f t="shared" si="734"/>
        <v>-1.8333333333333313E-2</v>
      </c>
      <c r="AA1436" s="20" t="str">
        <f t="shared" si="711"/>
        <v>2021-2022</v>
      </c>
      <c r="AB1436" s="20" t="str">
        <f t="shared" si="712"/>
        <v>Noviembre</v>
      </c>
      <c r="AC1436" s="20" t="str">
        <f t="shared" si="713"/>
        <v>Ambos sexos</v>
      </c>
      <c r="AD1436" s="133" t="str">
        <f t="shared" si="714"/>
        <v>40 - 44 AÑOS</v>
      </c>
      <c r="AE1436" s="109">
        <f t="shared" si="715"/>
        <v>-6.5843199212097803E-3</v>
      </c>
      <c r="AF1436" s="109">
        <f t="shared" si="716"/>
        <v>-1.3379455966994191E-3</v>
      </c>
      <c r="AG1436" s="109" t="str">
        <f t="shared" si="717"/>
        <v>-</v>
      </c>
      <c r="AH1436" s="109">
        <f t="shared" si="718"/>
        <v>-1.3379455966994191E-3</v>
      </c>
      <c r="AI1436" s="109">
        <f t="shared" si="719"/>
        <v>-8.8135593220339037E-2</v>
      </c>
      <c r="AJ1436" s="109">
        <f t="shared" si="720"/>
        <v>-3.5731398453008434E-2</v>
      </c>
      <c r="AK1436" s="109">
        <f t="shared" si="721"/>
        <v>-3.3625057577153394E-2</v>
      </c>
      <c r="AL1436" s="109">
        <f t="shared" si="722"/>
        <v>-0.11166666666666669</v>
      </c>
    </row>
    <row r="1437" spans="1:38" ht="12" customHeight="1" x14ac:dyDescent="0.2">
      <c r="A1437" s="106">
        <v>2021</v>
      </c>
      <c r="B1437" s="107" t="s">
        <v>263</v>
      </c>
      <c r="C1437" s="132" t="s">
        <v>545</v>
      </c>
      <c r="D1437" s="132" t="s">
        <v>553</v>
      </c>
      <c r="E1437" s="163">
        <v>506437</v>
      </c>
      <c r="F1437" s="163">
        <v>419569</v>
      </c>
      <c r="G1437" s="163">
        <v>0</v>
      </c>
      <c r="H1437" s="163">
        <v>419569</v>
      </c>
      <c r="I1437" s="163">
        <v>278</v>
      </c>
      <c r="J1437" s="163">
        <v>15823</v>
      </c>
      <c r="K1437" s="163">
        <v>69992</v>
      </c>
      <c r="L1437" s="163">
        <v>775</v>
      </c>
      <c r="N1437" s="24">
        <f t="shared" si="723"/>
        <v>2021</v>
      </c>
      <c r="O1437" s="24" t="str">
        <f t="shared" si="724"/>
        <v>Diciembre</v>
      </c>
      <c r="P1437" s="24" t="str">
        <f t="shared" si="725"/>
        <v>Ambos sexos</v>
      </c>
      <c r="Q1437" s="24" t="str">
        <f t="shared" si="726"/>
        <v>45 - 49 AÑOS</v>
      </c>
      <c r="R1437" s="109">
        <f t="shared" si="727"/>
        <v>-1.099445735599891E-2</v>
      </c>
      <c r="S1437" s="109">
        <f t="shared" si="728"/>
        <v>-1.3184958850630091E-2</v>
      </c>
      <c r="T1437" s="109" t="str">
        <f t="shared" si="729"/>
        <v>-</v>
      </c>
      <c r="U1437" s="109">
        <f t="shared" si="730"/>
        <v>-1.3184958850630091E-2</v>
      </c>
      <c r="V1437" s="109">
        <f t="shared" si="731"/>
        <v>3.9568345323740983E-2</v>
      </c>
      <c r="W1437" s="109">
        <f t="shared" si="732"/>
        <v>-1.2639828098337524E-3</v>
      </c>
      <c r="X1437" s="109">
        <f t="shared" si="733"/>
        <v>-7.429420505200568E-4</v>
      </c>
      <c r="Y1437" s="109">
        <f t="shared" si="734"/>
        <v>3.2258064516129004E-2</v>
      </c>
      <c r="AA1437" s="20" t="str">
        <f t="shared" si="711"/>
        <v>2021-2022</v>
      </c>
      <c r="AB1437" s="20" t="str">
        <f t="shared" si="712"/>
        <v>Noviembre</v>
      </c>
      <c r="AC1437" s="20" t="str">
        <f t="shared" si="713"/>
        <v>Ambos sexos</v>
      </c>
      <c r="AD1437" s="133" t="str">
        <f t="shared" si="714"/>
        <v>45 - 49 AÑOS</v>
      </c>
      <c r="AE1437" s="109">
        <f t="shared" si="715"/>
        <v>3.4091111036515853E-2</v>
      </c>
      <c r="AF1437" s="109">
        <f t="shared" si="716"/>
        <v>4.2219515741153346E-2</v>
      </c>
      <c r="AG1437" s="109" t="str">
        <f t="shared" si="717"/>
        <v>-</v>
      </c>
      <c r="AH1437" s="109">
        <f t="shared" si="718"/>
        <v>4.2219515741153346E-2</v>
      </c>
      <c r="AI1437" s="109">
        <f t="shared" si="719"/>
        <v>6.4748201438848962E-2</v>
      </c>
      <c r="AJ1437" s="109">
        <f t="shared" si="720"/>
        <v>-2.2751690577008099E-2</v>
      </c>
      <c r="AK1437" s="109">
        <f t="shared" si="721"/>
        <v>-2.1145273745570847E-3</v>
      </c>
      <c r="AL1437" s="109">
        <f t="shared" si="722"/>
        <v>5.2903225806451681E-2</v>
      </c>
    </row>
    <row r="1438" spans="1:38" ht="12" customHeight="1" x14ac:dyDescent="0.2">
      <c r="A1438" s="106">
        <v>2021</v>
      </c>
      <c r="B1438" s="107" t="s">
        <v>263</v>
      </c>
      <c r="C1438" s="132" t="s">
        <v>545</v>
      </c>
      <c r="D1438" s="132" t="s">
        <v>554</v>
      </c>
      <c r="E1438" s="163">
        <v>428704</v>
      </c>
      <c r="F1438" s="163">
        <v>346576</v>
      </c>
      <c r="G1438" s="163">
        <v>0</v>
      </c>
      <c r="H1438" s="163">
        <v>346576</v>
      </c>
      <c r="I1438" s="163">
        <v>297</v>
      </c>
      <c r="J1438" s="163">
        <v>17137</v>
      </c>
      <c r="K1438" s="163">
        <v>64121</v>
      </c>
      <c r="L1438" s="163">
        <v>573</v>
      </c>
      <c r="N1438" s="24">
        <f t="shared" si="723"/>
        <v>2021</v>
      </c>
      <c r="O1438" s="24" t="str">
        <f t="shared" si="724"/>
        <v>Diciembre</v>
      </c>
      <c r="P1438" s="24" t="str">
        <f t="shared" si="725"/>
        <v>Ambos sexos</v>
      </c>
      <c r="Q1438" s="24" t="str">
        <f t="shared" si="726"/>
        <v>50 - 54 AÑOS</v>
      </c>
      <c r="R1438" s="109">
        <f t="shared" si="727"/>
        <v>-9.9509218481749206E-3</v>
      </c>
      <c r="S1438" s="109">
        <f t="shared" si="728"/>
        <v>-1.2326300724804895E-2</v>
      </c>
      <c r="T1438" s="109" t="str">
        <f t="shared" si="729"/>
        <v>-</v>
      </c>
      <c r="U1438" s="109">
        <f t="shared" si="730"/>
        <v>-1.2326300724804895E-2</v>
      </c>
      <c r="V1438" s="109">
        <f t="shared" si="731"/>
        <v>1.3468013468013407E-2</v>
      </c>
      <c r="W1438" s="109">
        <f t="shared" si="732"/>
        <v>-2.9760168057419989E-3</v>
      </c>
      <c r="X1438" s="109">
        <f t="shared" si="733"/>
        <v>8.1096676595815431E-4</v>
      </c>
      <c r="Y1438" s="109">
        <f t="shared" si="734"/>
        <v>1.7452006980802626E-3</v>
      </c>
      <c r="AA1438" s="20" t="str">
        <f t="shared" si="711"/>
        <v>2021-2022</v>
      </c>
      <c r="AB1438" s="20" t="str">
        <f t="shared" si="712"/>
        <v>Noviembre</v>
      </c>
      <c r="AC1438" s="20" t="str">
        <f t="shared" si="713"/>
        <v>Ambos sexos</v>
      </c>
      <c r="AD1438" s="133" t="str">
        <f t="shared" si="714"/>
        <v>50 - 54 AÑOS</v>
      </c>
      <c r="AE1438" s="109">
        <f t="shared" si="715"/>
        <v>5.0076509666343139E-2</v>
      </c>
      <c r="AF1438" s="109">
        <f t="shared" si="716"/>
        <v>5.9724274040902969E-2</v>
      </c>
      <c r="AG1438" s="109" t="str">
        <f t="shared" si="717"/>
        <v>-</v>
      </c>
      <c r="AH1438" s="109">
        <f t="shared" si="718"/>
        <v>5.9724274040902969E-2</v>
      </c>
      <c r="AI1438" s="109">
        <f t="shared" si="719"/>
        <v>-9.4276094276094291E-2</v>
      </c>
      <c r="AJ1438" s="109">
        <f t="shared" si="720"/>
        <v>-3.3378070840870633E-2</v>
      </c>
      <c r="AK1438" s="109">
        <f t="shared" si="721"/>
        <v>2.1443832753700098E-2</v>
      </c>
      <c r="AL1438" s="109">
        <f t="shared" si="722"/>
        <v>-1.0471204188481686E-2</v>
      </c>
    </row>
    <row r="1439" spans="1:38" ht="12" customHeight="1" x14ac:dyDescent="0.2">
      <c r="A1439" s="106">
        <v>2021</v>
      </c>
      <c r="B1439" s="107" t="s">
        <v>263</v>
      </c>
      <c r="C1439" s="132" t="s">
        <v>545</v>
      </c>
      <c r="D1439" s="132" t="s">
        <v>555</v>
      </c>
      <c r="E1439" s="163">
        <v>340154</v>
      </c>
      <c r="F1439" s="163">
        <v>269395</v>
      </c>
      <c r="G1439" s="163">
        <v>0</v>
      </c>
      <c r="H1439" s="163">
        <v>269395</v>
      </c>
      <c r="I1439" s="163">
        <v>248</v>
      </c>
      <c r="J1439" s="163">
        <v>14863</v>
      </c>
      <c r="K1439" s="163">
        <v>55255</v>
      </c>
      <c r="L1439" s="163">
        <v>393</v>
      </c>
      <c r="N1439" s="24">
        <f t="shared" si="723"/>
        <v>2021</v>
      </c>
      <c r="O1439" s="24" t="str">
        <f t="shared" si="724"/>
        <v>Diciembre</v>
      </c>
      <c r="P1439" s="24" t="str">
        <f t="shared" si="725"/>
        <v>Ambos sexos</v>
      </c>
      <c r="Q1439" s="24" t="str">
        <f t="shared" si="726"/>
        <v>55 - 59 AÑOS</v>
      </c>
      <c r="R1439" s="109">
        <f t="shared" si="727"/>
        <v>-1.2679551026887781E-2</v>
      </c>
      <c r="S1439" s="109">
        <f t="shared" si="728"/>
        <v>-1.600252417453929E-2</v>
      </c>
      <c r="T1439" s="109" t="str">
        <f t="shared" si="729"/>
        <v>-</v>
      </c>
      <c r="U1439" s="109">
        <f t="shared" si="730"/>
        <v>-1.600252417453929E-2</v>
      </c>
      <c r="V1439" s="109">
        <f t="shared" si="731"/>
        <v>2.0161290322580738E-2</v>
      </c>
      <c r="W1439" s="109">
        <f t="shared" si="732"/>
        <v>-1.1437798560183232E-3</v>
      </c>
      <c r="X1439" s="109">
        <f t="shared" si="733"/>
        <v>2.5337073567999191E-4</v>
      </c>
      <c r="Y1439" s="109">
        <f t="shared" si="734"/>
        <v>-1.0178117048346036E-2</v>
      </c>
      <c r="AA1439" s="20" t="str">
        <f t="shared" si="711"/>
        <v>2021-2022</v>
      </c>
      <c r="AB1439" s="20" t="str">
        <f t="shared" si="712"/>
        <v>Noviembre</v>
      </c>
      <c r="AC1439" s="20" t="str">
        <f t="shared" si="713"/>
        <v>Ambos sexos</v>
      </c>
      <c r="AD1439" s="133" t="str">
        <f t="shared" si="714"/>
        <v>55 - 59 AÑOS</v>
      </c>
      <c r="AE1439" s="109">
        <f t="shared" si="715"/>
        <v>5.3120057385772412E-2</v>
      </c>
      <c r="AF1439" s="109">
        <f t="shared" si="716"/>
        <v>5.9971417435364494E-2</v>
      </c>
      <c r="AG1439" s="109" t="str">
        <f t="shared" si="717"/>
        <v>-</v>
      </c>
      <c r="AH1439" s="109">
        <f t="shared" si="718"/>
        <v>5.9971417435364494E-2</v>
      </c>
      <c r="AI1439" s="109">
        <f t="shared" si="719"/>
        <v>8.870967741935476E-2</v>
      </c>
      <c r="AJ1439" s="109">
        <f t="shared" si="720"/>
        <v>2.9065464576464972E-2</v>
      </c>
      <c r="AK1439" s="109">
        <f t="shared" si="721"/>
        <v>2.6278164871957221E-2</v>
      </c>
      <c r="AL1439" s="109">
        <f t="shared" si="722"/>
        <v>1.7811704834605591E-2</v>
      </c>
    </row>
    <row r="1440" spans="1:38" ht="12" customHeight="1" x14ac:dyDescent="0.2">
      <c r="A1440" s="106">
        <v>2021</v>
      </c>
      <c r="B1440" s="107" t="s">
        <v>263</v>
      </c>
      <c r="C1440" s="132" t="s">
        <v>545</v>
      </c>
      <c r="D1440" s="132" t="s">
        <v>556</v>
      </c>
      <c r="E1440" s="163">
        <v>212031</v>
      </c>
      <c r="F1440" s="163">
        <v>160250</v>
      </c>
      <c r="G1440" s="163">
        <v>0</v>
      </c>
      <c r="H1440" s="163">
        <v>160250</v>
      </c>
      <c r="I1440" s="163">
        <v>189</v>
      </c>
      <c r="J1440" s="163">
        <v>10952</v>
      </c>
      <c r="K1440" s="163">
        <v>40458</v>
      </c>
      <c r="L1440" s="163">
        <v>182</v>
      </c>
      <c r="N1440" s="24">
        <f t="shared" si="723"/>
        <v>2021</v>
      </c>
      <c r="O1440" s="24" t="str">
        <f t="shared" si="724"/>
        <v>Diciembre</v>
      </c>
      <c r="P1440" s="24" t="str">
        <f t="shared" si="725"/>
        <v>Ambos sexos</v>
      </c>
      <c r="Q1440" s="24" t="str">
        <f t="shared" si="726"/>
        <v>60 - 64 AÑOS</v>
      </c>
      <c r="R1440" s="109">
        <f t="shared" si="727"/>
        <v>-1.6403261787191536E-2</v>
      </c>
      <c r="S1440" s="109">
        <f t="shared" si="728"/>
        <v>-2.1329173166926729E-2</v>
      </c>
      <c r="T1440" s="109" t="str">
        <f t="shared" si="729"/>
        <v>-</v>
      </c>
      <c r="U1440" s="109">
        <f t="shared" si="730"/>
        <v>-2.1329173166926729E-2</v>
      </c>
      <c r="V1440" s="109">
        <f t="shared" si="731"/>
        <v>1.5873015873015817E-2</v>
      </c>
      <c r="W1440" s="109">
        <f t="shared" si="732"/>
        <v>9.130752373995854E-4</v>
      </c>
      <c r="X1440" s="109">
        <f t="shared" si="733"/>
        <v>-1.5077364180137165E-3</v>
      </c>
      <c r="Y1440" s="109">
        <f t="shared" si="734"/>
        <v>-6.5934065934065922E-2</v>
      </c>
      <c r="AA1440" s="20" t="str">
        <f t="shared" si="711"/>
        <v>2021-2022</v>
      </c>
      <c r="AB1440" s="20" t="str">
        <f t="shared" si="712"/>
        <v>Noviembre</v>
      </c>
      <c r="AC1440" s="20" t="str">
        <f t="shared" si="713"/>
        <v>Ambos sexos</v>
      </c>
      <c r="AD1440" s="133" t="str">
        <f t="shared" si="714"/>
        <v>60 - 64 AÑOS</v>
      </c>
      <c r="AE1440" s="109">
        <f t="shared" si="715"/>
        <v>7.2758228749569609E-2</v>
      </c>
      <c r="AF1440" s="109">
        <f t="shared" si="716"/>
        <v>8.4374414976599033E-2</v>
      </c>
      <c r="AG1440" s="109" t="str">
        <f t="shared" si="717"/>
        <v>-</v>
      </c>
      <c r="AH1440" s="109">
        <f t="shared" si="718"/>
        <v>8.4374414976599033E-2</v>
      </c>
      <c r="AI1440" s="109">
        <f t="shared" si="719"/>
        <v>1.5873015873015817E-2</v>
      </c>
      <c r="AJ1440" s="109">
        <f t="shared" si="720"/>
        <v>4.4466764061358743E-2</v>
      </c>
      <c r="AK1440" s="109">
        <f t="shared" si="721"/>
        <v>3.5295862375797071E-2</v>
      </c>
      <c r="AL1440" s="109">
        <f t="shared" si="722"/>
        <v>-6.5934065934065922E-2</v>
      </c>
    </row>
    <row r="1441" spans="1:38" ht="12" customHeight="1" x14ac:dyDescent="0.2">
      <c r="A1441" s="106">
        <v>2021</v>
      </c>
      <c r="B1441" s="107" t="s">
        <v>263</v>
      </c>
      <c r="C1441" s="132" t="s">
        <v>545</v>
      </c>
      <c r="D1441" s="132" t="s">
        <v>557</v>
      </c>
      <c r="E1441" s="163">
        <v>44618</v>
      </c>
      <c r="F1441" s="163">
        <v>20610</v>
      </c>
      <c r="G1441" s="163">
        <v>0</v>
      </c>
      <c r="H1441" s="163">
        <v>20610</v>
      </c>
      <c r="I1441" s="163">
        <v>55</v>
      </c>
      <c r="J1441" s="163">
        <v>3927</v>
      </c>
      <c r="K1441" s="163">
        <v>20000</v>
      </c>
      <c r="L1441" s="163">
        <v>26</v>
      </c>
      <c r="N1441" s="24">
        <f t="shared" si="723"/>
        <v>2021</v>
      </c>
      <c r="O1441" s="24" t="str">
        <f t="shared" si="724"/>
        <v>Diciembre</v>
      </c>
      <c r="P1441" s="24" t="str">
        <f t="shared" si="725"/>
        <v>Ambos sexos</v>
      </c>
      <c r="Q1441" s="24" t="str">
        <f t="shared" si="726"/>
        <v>&gt; 65 AÑOS</v>
      </c>
      <c r="R1441" s="109">
        <f t="shared" si="727"/>
        <v>-1.273028822448341E-2</v>
      </c>
      <c r="S1441" s="109">
        <f t="shared" si="728"/>
        <v>-2.7316836487142115E-2</v>
      </c>
      <c r="T1441" s="109" t="str">
        <f t="shared" si="729"/>
        <v>-</v>
      </c>
      <c r="U1441" s="109">
        <f t="shared" si="730"/>
        <v>-2.7316836487142115E-2</v>
      </c>
      <c r="V1441" s="109">
        <f t="shared" si="731"/>
        <v>-3.6363636363636376E-2</v>
      </c>
      <c r="W1441" s="109">
        <f t="shared" si="732"/>
        <v>8.9126559714796105E-3</v>
      </c>
      <c r="X1441" s="109">
        <f t="shared" si="733"/>
        <v>-2.0999999999999908E-3</v>
      </c>
      <c r="Y1441" s="109">
        <f t="shared" si="734"/>
        <v>0.15384615384615374</v>
      </c>
      <c r="AA1441" s="20" t="str">
        <f t="shared" si="711"/>
        <v>2021-2022</v>
      </c>
      <c r="AB1441" s="20" t="str">
        <f t="shared" si="712"/>
        <v>Noviembre</v>
      </c>
      <c r="AC1441" s="20" t="str">
        <f t="shared" si="713"/>
        <v>Ambos sexos</v>
      </c>
      <c r="AD1441" s="133" t="str">
        <f t="shared" si="714"/>
        <v>&gt; 65 AÑOS</v>
      </c>
      <c r="AE1441" s="109">
        <f t="shared" si="715"/>
        <v>0.13678336097539101</v>
      </c>
      <c r="AF1441" s="109">
        <f t="shared" si="716"/>
        <v>0.20291120815138286</v>
      </c>
      <c r="AG1441" s="109" t="str">
        <f t="shared" si="717"/>
        <v>-</v>
      </c>
      <c r="AH1441" s="109">
        <f t="shared" si="718"/>
        <v>0.20291120815138286</v>
      </c>
      <c r="AI1441" s="109">
        <f t="shared" si="719"/>
        <v>0.1272727272727272</v>
      </c>
      <c r="AJ1441" s="109">
        <f t="shared" si="720"/>
        <v>7.5630252100840289E-2</v>
      </c>
      <c r="AK1441" s="109">
        <f t="shared" si="721"/>
        <v>8.0600000000000005E-2</v>
      </c>
      <c r="AL1441" s="109">
        <f t="shared" si="722"/>
        <v>0.19230769230769229</v>
      </c>
    </row>
    <row r="1442" spans="1:38" ht="12" customHeight="1" x14ac:dyDescent="0.2">
      <c r="A1442" s="112">
        <v>2021</v>
      </c>
      <c r="B1442" s="113" t="s">
        <v>263</v>
      </c>
      <c r="C1442" s="134" t="s">
        <v>545</v>
      </c>
      <c r="D1442" s="134" t="s">
        <v>558</v>
      </c>
      <c r="E1442" s="164">
        <v>10</v>
      </c>
      <c r="F1442" s="164">
        <v>9</v>
      </c>
      <c r="G1442" s="164">
        <v>0</v>
      </c>
      <c r="H1442" s="164">
        <v>9</v>
      </c>
      <c r="I1442" s="164">
        <v>0</v>
      </c>
      <c r="J1442" s="164">
        <v>1</v>
      </c>
      <c r="K1442" s="164">
        <v>0</v>
      </c>
      <c r="L1442" s="164">
        <v>0</v>
      </c>
      <c r="N1442" s="24">
        <f t="shared" si="723"/>
        <v>2021</v>
      </c>
      <c r="O1442" s="24" t="str">
        <f t="shared" si="724"/>
        <v>Diciembre</v>
      </c>
      <c r="P1442" s="24" t="str">
        <f t="shared" si="725"/>
        <v>Ambos sexos</v>
      </c>
      <c r="Q1442" s="24" t="str">
        <f t="shared" si="726"/>
        <v>NO CONSTA</v>
      </c>
      <c r="R1442" s="109">
        <f t="shared" si="727"/>
        <v>0.7</v>
      </c>
      <c r="S1442" s="109">
        <f t="shared" si="728"/>
        <v>0.77777777777777768</v>
      </c>
      <c r="T1442" s="109" t="str">
        <f t="shared" si="729"/>
        <v>-</v>
      </c>
      <c r="U1442" s="109">
        <f t="shared" si="730"/>
        <v>0.77777777777777768</v>
      </c>
      <c r="V1442" s="109" t="str">
        <f t="shared" si="731"/>
        <v>-</v>
      </c>
      <c r="W1442" s="109">
        <f t="shared" si="732"/>
        <v>0</v>
      </c>
      <c r="X1442" s="109" t="str">
        <f t="shared" si="733"/>
        <v>-</v>
      </c>
      <c r="Y1442" s="109" t="str">
        <f t="shared" si="734"/>
        <v>-</v>
      </c>
      <c r="AA1442" s="20" t="str">
        <f t="shared" si="711"/>
        <v>2021-2022</v>
      </c>
      <c r="AB1442" s="20" t="str">
        <f t="shared" si="712"/>
        <v>Noviembre</v>
      </c>
      <c r="AC1442" s="20" t="str">
        <f t="shared" si="713"/>
        <v>Ambos sexos</v>
      </c>
      <c r="AD1442" s="133" t="str">
        <f t="shared" si="714"/>
        <v>NO CONSTA</v>
      </c>
      <c r="AE1442" s="109">
        <f t="shared" si="715"/>
        <v>0.19999999999999996</v>
      </c>
      <c r="AF1442" s="109">
        <f t="shared" si="716"/>
        <v>0.22222222222222232</v>
      </c>
      <c r="AG1442" s="109" t="str">
        <f t="shared" si="717"/>
        <v>-</v>
      </c>
      <c r="AH1442" s="109">
        <f t="shared" si="718"/>
        <v>0.22222222222222232</v>
      </c>
      <c r="AI1442" s="109" t="str">
        <f t="shared" si="719"/>
        <v>-</v>
      </c>
      <c r="AJ1442" s="109">
        <f t="shared" si="720"/>
        <v>0</v>
      </c>
      <c r="AK1442" s="109" t="str">
        <f t="shared" si="721"/>
        <v>-</v>
      </c>
      <c r="AL1442" s="109" t="str">
        <f t="shared" si="722"/>
        <v>-</v>
      </c>
    </row>
    <row r="1443" spans="1:38" ht="12" customHeight="1" x14ac:dyDescent="0.2">
      <c r="A1443" s="125">
        <v>2021</v>
      </c>
      <c r="B1443" s="126" t="s">
        <v>263</v>
      </c>
      <c r="C1443" s="99" t="s">
        <v>545</v>
      </c>
      <c r="D1443" s="99" t="s">
        <v>251</v>
      </c>
      <c r="E1443" s="165">
        <v>3375248</v>
      </c>
      <c r="F1443" s="165">
        <v>2850964</v>
      </c>
      <c r="G1443" s="165">
        <v>0</v>
      </c>
      <c r="H1443" s="165">
        <v>2850964</v>
      </c>
      <c r="I1443" s="165">
        <v>2006</v>
      </c>
      <c r="J1443" s="165">
        <v>102575</v>
      </c>
      <c r="K1443" s="165">
        <v>416140</v>
      </c>
      <c r="L1443" s="165">
        <v>3563</v>
      </c>
      <c r="N1443" s="139">
        <f t="shared" si="723"/>
        <v>2021</v>
      </c>
      <c r="O1443" s="139" t="str">
        <f t="shared" si="724"/>
        <v>Diciembre</v>
      </c>
      <c r="P1443" s="139" t="str">
        <f t="shared" si="725"/>
        <v>Ambos sexos</v>
      </c>
      <c r="Q1443" s="139" t="str">
        <f t="shared" si="726"/>
        <v>TOTAL</v>
      </c>
      <c r="R1443" s="129">
        <f t="shared" si="727"/>
        <v>-1.475743412039654E-2</v>
      </c>
      <c r="S1443" s="129">
        <f t="shared" si="728"/>
        <v>-1.6981273702509014E-2</v>
      </c>
      <c r="T1443" s="129" t="str">
        <f t="shared" si="729"/>
        <v>-</v>
      </c>
      <c r="U1443" s="129">
        <f t="shared" si="730"/>
        <v>-1.6981273702509014E-2</v>
      </c>
      <c r="V1443" s="129">
        <f t="shared" si="731"/>
        <v>6.480558325024921E-3</v>
      </c>
      <c r="W1443" s="129">
        <f t="shared" si="732"/>
        <v>-4.6795028028272512E-3</v>
      </c>
      <c r="X1443" s="129">
        <f t="shared" si="733"/>
        <v>-2.3093189791897339E-3</v>
      </c>
      <c r="Y1443" s="129">
        <f t="shared" si="734"/>
        <v>8.700533258489962E-3</v>
      </c>
      <c r="AA1443" s="126" t="str">
        <f t="shared" si="711"/>
        <v>2021-2022</v>
      </c>
      <c r="AB1443" s="126" t="str">
        <f t="shared" si="712"/>
        <v>Noviembre</v>
      </c>
      <c r="AC1443" s="126" t="str">
        <f t="shared" si="713"/>
        <v>Ambos sexos</v>
      </c>
      <c r="AD1443" s="133" t="str">
        <f t="shared" si="714"/>
        <v>TOTAL</v>
      </c>
      <c r="AE1443" s="129">
        <f t="shared" si="715"/>
        <v>4.098513649959945E-2</v>
      </c>
      <c r="AF1443" s="129">
        <f t="shared" si="716"/>
        <v>4.8279108399825521E-2</v>
      </c>
      <c r="AG1443" s="129" t="str">
        <f t="shared" si="717"/>
        <v>-</v>
      </c>
      <c r="AH1443" s="129">
        <f t="shared" si="718"/>
        <v>4.8279108399825521E-2</v>
      </c>
      <c r="AI1443" s="129">
        <f t="shared" si="719"/>
        <v>-3.4895314057826754E-3</v>
      </c>
      <c r="AJ1443" s="129">
        <f t="shared" si="720"/>
        <v>-1.9205459419936677E-2</v>
      </c>
      <c r="AK1443" s="129">
        <f t="shared" si="721"/>
        <v>6.4882010861728734E-3</v>
      </c>
      <c r="AL1443" s="129">
        <f t="shared" si="722"/>
        <v>-8.4198708953129309E-3</v>
      </c>
    </row>
    <row r="1444" spans="1:38" ht="12" customHeight="1" x14ac:dyDescent="0.2">
      <c r="A1444" s="115">
        <v>2021</v>
      </c>
      <c r="B1444" s="116" t="s">
        <v>263</v>
      </c>
      <c r="C1444" s="136" t="s">
        <v>559</v>
      </c>
      <c r="D1444" s="136" t="s">
        <v>546</v>
      </c>
      <c r="E1444" s="162">
        <v>26</v>
      </c>
      <c r="F1444" s="162">
        <v>26</v>
      </c>
      <c r="G1444" s="162">
        <v>0</v>
      </c>
      <c r="H1444" s="162">
        <v>26</v>
      </c>
      <c r="I1444" s="162">
        <v>0</v>
      </c>
      <c r="J1444" s="162">
        <v>0</v>
      </c>
      <c r="K1444" s="162">
        <v>0</v>
      </c>
      <c r="L1444" s="162">
        <v>0</v>
      </c>
      <c r="N1444" s="24">
        <f t="shared" si="723"/>
        <v>2021</v>
      </c>
      <c r="O1444" s="24" t="str">
        <f t="shared" si="724"/>
        <v>Diciembre</v>
      </c>
      <c r="P1444" s="24" t="str">
        <f t="shared" si="725"/>
        <v>Hombres</v>
      </c>
      <c r="Q1444" s="24" t="str">
        <f t="shared" si="726"/>
        <v>&lt; 16 AÑOS</v>
      </c>
      <c r="R1444" s="109">
        <f t="shared" si="727"/>
        <v>-0.34615384615384615</v>
      </c>
      <c r="S1444" s="109">
        <f t="shared" si="728"/>
        <v>-0.34615384615384615</v>
      </c>
      <c r="T1444" s="109" t="str">
        <f t="shared" si="729"/>
        <v>-</v>
      </c>
      <c r="U1444" s="109">
        <f t="shared" si="730"/>
        <v>-0.34615384615384615</v>
      </c>
      <c r="V1444" s="109" t="str">
        <f t="shared" si="731"/>
        <v>-</v>
      </c>
      <c r="W1444" s="109" t="str">
        <f t="shared" si="732"/>
        <v>-</v>
      </c>
      <c r="X1444" s="109" t="str">
        <f t="shared" si="733"/>
        <v>-</v>
      </c>
      <c r="Y1444" s="109" t="str">
        <f t="shared" si="734"/>
        <v>-</v>
      </c>
      <c r="AA1444" s="20" t="str">
        <f t="shared" si="711"/>
        <v>2021-2022</v>
      </c>
      <c r="AB1444" s="20" t="str">
        <f t="shared" si="712"/>
        <v>Noviembre</v>
      </c>
      <c r="AC1444" s="20" t="str">
        <f t="shared" si="713"/>
        <v>Hombres</v>
      </c>
      <c r="AD1444" s="133" t="str">
        <f t="shared" si="714"/>
        <v>&lt; 16 AÑOS</v>
      </c>
      <c r="AE1444" s="109">
        <f t="shared" si="715"/>
        <v>1.6153846153846154</v>
      </c>
      <c r="AF1444" s="109">
        <f t="shared" si="716"/>
        <v>1.6153846153846154</v>
      </c>
      <c r="AG1444" s="109" t="str">
        <f t="shared" si="717"/>
        <v>-</v>
      </c>
      <c r="AH1444" s="109">
        <f t="shared" si="718"/>
        <v>1.6153846153846154</v>
      </c>
      <c r="AI1444" s="109" t="str">
        <f t="shared" si="719"/>
        <v>-</v>
      </c>
      <c r="AJ1444" s="109" t="str">
        <f t="shared" si="720"/>
        <v>-</v>
      </c>
      <c r="AK1444" s="109" t="str">
        <f t="shared" si="721"/>
        <v>-</v>
      </c>
      <c r="AL1444" s="109" t="str">
        <f t="shared" si="722"/>
        <v>-</v>
      </c>
    </row>
    <row r="1445" spans="1:38" ht="12" customHeight="1" x14ac:dyDescent="0.2">
      <c r="A1445" s="106">
        <v>2021</v>
      </c>
      <c r="B1445" s="107" t="s">
        <v>263</v>
      </c>
      <c r="C1445" s="132" t="s">
        <v>559</v>
      </c>
      <c r="D1445" s="132" t="s">
        <v>547</v>
      </c>
      <c r="E1445" s="163">
        <v>12658</v>
      </c>
      <c r="F1445" s="163">
        <v>12147</v>
      </c>
      <c r="G1445" s="163">
        <v>0</v>
      </c>
      <c r="H1445" s="163">
        <v>12147</v>
      </c>
      <c r="I1445" s="163">
        <v>18</v>
      </c>
      <c r="J1445" s="163">
        <v>3</v>
      </c>
      <c r="K1445" s="163">
        <v>487</v>
      </c>
      <c r="L1445" s="163">
        <v>3</v>
      </c>
      <c r="N1445" s="24">
        <f t="shared" si="723"/>
        <v>2021</v>
      </c>
      <c r="O1445" s="24" t="str">
        <f t="shared" si="724"/>
        <v>Diciembre</v>
      </c>
      <c r="P1445" s="24" t="str">
        <f t="shared" si="725"/>
        <v>Hombres</v>
      </c>
      <c r="Q1445" s="24" t="str">
        <f t="shared" si="726"/>
        <v>16 - 19 AÑOS</v>
      </c>
      <c r="R1445" s="109">
        <f t="shared" si="727"/>
        <v>-1.7617317111707997E-2</v>
      </c>
      <c r="S1445" s="109">
        <f t="shared" si="728"/>
        <v>-1.9017041244751787E-2</v>
      </c>
      <c r="T1445" s="109" t="str">
        <f t="shared" si="729"/>
        <v>-</v>
      </c>
      <c r="U1445" s="109">
        <f t="shared" si="730"/>
        <v>-1.9017041244751787E-2</v>
      </c>
      <c r="V1445" s="109">
        <f t="shared" si="731"/>
        <v>5.555555555555558E-2</v>
      </c>
      <c r="W1445" s="109">
        <f t="shared" si="732"/>
        <v>0</v>
      </c>
      <c r="X1445" s="109">
        <f t="shared" si="733"/>
        <v>1.848049281314168E-2</v>
      </c>
      <c r="Y1445" s="109">
        <f t="shared" si="734"/>
        <v>-0.66666666666666674</v>
      </c>
      <c r="AA1445" s="20" t="str">
        <f t="shared" si="711"/>
        <v>2021-2022</v>
      </c>
      <c r="AB1445" s="20" t="str">
        <f t="shared" si="712"/>
        <v>Noviembre</v>
      </c>
      <c r="AC1445" s="20" t="str">
        <f t="shared" si="713"/>
        <v>Hombres</v>
      </c>
      <c r="AD1445" s="133" t="str">
        <f t="shared" si="714"/>
        <v>16 - 19 AÑOS</v>
      </c>
      <c r="AE1445" s="109">
        <f t="shared" si="715"/>
        <v>0.20548269868857649</v>
      </c>
      <c r="AF1445" s="109">
        <f t="shared" si="716"/>
        <v>0.2034247139211327</v>
      </c>
      <c r="AG1445" s="109" t="str">
        <f t="shared" si="717"/>
        <v>-</v>
      </c>
      <c r="AH1445" s="109">
        <f t="shared" si="718"/>
        <v>0.2034247139211327</v>
      </c>
      <c r="AI1445" s="109">
        <f t="shared" si="719"/>
        <v>-0.44444444444444442</v>
      </c>
      <c r="AJ1445" s="109">
        <f t="shared" si="720"/>
        <v>0.66666666666666674</v>
      </c>
      <c r="AK1445" s="109">
        <f t="shared" si="721"/>
        <v>0.28336755646817258</v>
      </c>
      <c r="AL1445" s="109">
        <f t="shared" si="722"/>
        <v>-0.66666666666666674</v>
      </c>
    </row>
    <row r="1446" spans="1:38" ht="12" customHeight="1" x14ac:dyDescent="0.2">
      <c r="A1446" s="106">
        <v>2021</v>
      </c>
      <c r="B1446" s="107" t="s">
        <v>263</v>
      </c>
      <c r="C1446" s="132" t="s">
        <v>559</v>
      </c>
      <c r="D1446" s="132" t="s">
        <v>548</v>
      </c>
      <c r="E1446" s="163">
        <v>107130</v>
      </c>
      <c r="F1446" s="163">
        <v>102216</v>
      </c>
      <c r="G1446" s="163">
        <v>0</v>
      </c>
      <c r="H1446" s="163">
        <v>102216</v>
      </c>
      <c r="I1446" s="163">
        <v>71</v>
      </c>
      <c r="J1446" s="163">
        <v>94</v>
      </c>
      <c r="K1446" s="163">
        <v>4691</v>
      </c>
      <c r="L1446" s="163">
        <v>58</v>
      </c>
      <c r="N1446" s="24">
        <f t="shared" si="723"/>
        <v>2021</v>
      </c>
      <c r="O1446" s="24" t="str">
        <f t="shared" si="724"/>
        <v>Diciembre</v>
      </c>
      <c r="P1446" s="24" t="str">
        <f t="shared" si="725"/>
        <v>Hombres</v>
      </c>
      <c r="Q1446" s="24" t="str">
        <f t="shared" si="726"/>
        <v>20 - 24 AÑOS</v>
      </c>
      <c r="R1446" s="109">
        <f t="shared" si="727"/>
        <v>-2.7461962102118931E-2</v>
      </c>
      <c r="S1446" s="109">
        <f t="shared" si="728"/>
        <v>-2.8381075369805164E-2</v>
      </c>
      <c r="T1446" s="109" t="str">
        <f t="shared" si="729"/>
        <v>-</v>
      </c>
      <c r="U1446" s="109">
        <f t="shared" si="730"/>
        <v>-2.8381075369805164E-2</v>
      </c>
      <c r="V1446" s="109">
        <f t="shared" si="731"/>
        <v>-4.2253521126760618E-2</v>
      </c>
      <c r="W1446" s="109">
        <f t="shared" si="732"/>
        <v>-6.3829787234042534E-2</v>
      </c>
      <c r="X1446" s="109">
        <f t="shared" si="733"/>
        <v>-6.6083990620336985E-3</v>
      </c>
      <c r="Y1446" s="109">
        <f t="shared" si="734"/>
        <v>-1.7241379310344862E-2</v>
      </c>
      <c r="AA1446" s="20" t="str">
        <f t="shared" si="711"/>
        <v>2021-2022</v>
      </c>
      <c r="AB1446" s="20" t="str">
        <f t="shared" si="712"/>
        <v>Noviembre</v>
      </c>
      <c r="AC1446" s="20" t="str">
        <f t="shared" si="713"/>
        <v>Hombres</v>
      </c>
      <c r="AD1446" s="133" t="str">
        <f t="shared" si="714"/>
        <v>20 - 24 AÑOS</v>
      </c>
      <c r="AE1446" s="109">
        <f t="shared" si="715"/>
        <v>9.7853075702417636E-2</v>
      </c>
      <c r="AF1446" s="109">
        <f t="shared" si="716"/>
        <v>0.10207795257102603</v>
      </c>
      <c r="AG1446" s="109" t="str">
        <f t="shared" si="717"/>
        <v>-</v>
      </c>
      <c r="AH1446" s="109">
        <f t="shared" si="718"/>
        <v>0.10207795257102603</v>
      </c>
      <c r="AI1446" s="109">
        <f t="shared" si="719"/>
        <v>7.0422535211267512E-2</v>
      </c>
      <c r="AJ1446" s="109">
        <f t="shared" si="720"/>
        <v>-8.5106382978723416E-2</v>
      </c>
      <c r="AK1446" s="109">
        <f t="shared" si="721"/>
        <v>1.3003623960776034E-2</v>
      </c>
      <c r="AL1446" s="109">
        <f t="shared" si="722"/>
        <v>-0.15517241379310343</v>
      </c>
    </row>
    <row r="1447" spans="1:38" ht="12" customHeight="1" x14ac:dyDescent="0.2">
      <c r="A1447" s="106">
        <v>2021</v>
      </c>
      <c r="B1447" s="107" t="s">
        <v>263</v>
      </c>
      <c r="C1447" s="132" t="s">
        <v>559</v>
      </c>
      <c r="D1447" s="132" t="s">
        <v>549</v>
      </c>
      <c r="E1447" s="163">
        <v>185160</v>
      </c>
      <c r="F1447" s="163">
        <v>172895</v>
      </c>
      <c r="G1447" s="163">
        <v>0</v>
      </c>
      <c r="H1447" s="163">
        <v>172895</v>
      </c>
      <c r="I1447" s="163">
        <v>100</v>
      </c>
      <c r="J1447" s="163">
        <v>245</v>
      </c>
      <c r="K1447" s="163">
        <v>11719</v>
      </c>
      <c r="L1447" s="163">
        <v>201</v>
      </c>
      <c r="N1447" s="24">
        <f t="shared" si="723"/>
        <v>2021</v>
      </c>
      <c r="O1447" s="24" t="str">
        <f t="shared" si="724"/>
        <v>Diciembre</v>
      </c>
      <c r="P1447" s="24" t="str">
        <f t="shared" si="725"/>
        <v>Hombres</v>
      </c>
      <c r="Q1447" s="24" t="str">
        <f t="shared" si="726"/>
        <v>25 - 29 AÑOS</v>
      </c>
      <c r="R1447" s="109">
        <f t="shared" si="727"/>
        <v>-1.921041261611578E-2</v>
      </c>
      <c r="S1447" s="109">
        <f t="shared" si="728"/>
        <v>-2.0544260967639283E-2</v>
      </c>
      <c r="T1447" s="109" t="str">
        <f t="shared" si="729"/>
        <v>-</v>
      </c>
      <c r="U1447" s="109">
        <f t="shared" si="730"/>
        <v>-2.0544260967639283E-2</v>
      </c>
      <c r="V1447" s="109">
        <f t="shared" si="731"/>
        <v>1.0000000000000009E-2</v>
      </c>
      <c r="W1447" s="109">
        <f t="shared" si="732"/>
        <v>8.1632653061225469E-3</v>
      </c>
      <c r="X1447" s="109">
        <f t="shared" si="733"/>
        <v>-2.5599453878317746E-3</v>
      </c>
      <c r="Y1447" s="109">
        <f t="shared" si="734"/>
        <v>0.10945273631840791</v>
      </c>
      <c r="AA1447" s="20" t="str">
        <f t="shared" si="711"/>
        <v>2021-2022</v>
      </c>
      <c r="AB1447" s="20" t="str">
        <f t="shared" si="712"/>
        <v>Noviembre</v>
      </c>
      <c r="AC1447" s="20" t="str">
        <f t="shared" si="713"/>
        <v>Hombres</v>
      </c>
      <c r="AD1447" s="133" t="str">
        <f t="shared" si="714"/>
        <v>25 - 29 AÑOS</v>
      </c>
      <c r="AE1447" s="109">
        <f t="shared" si="715"/>
        <v>5.0901922661481969E-2</v>
      </c>
      <c r="AF1447" s="109">
        <f t="shared" si="716"/>
        <v>5.3801440180456295E-2</v>
      </c>
      <c r="AG1447" s="109" t="str">
        <f t="shared" si="717"/>
        <v>-</v>
      </c>
      <c r="AH1447" s="109">
        <f t="shared" si="718"/>
        <v>5.3801440180456295E-2</v>
      </c>
      <c r="AI1447" s="109">
        <f t="shared" si="719"/>
        <v>3.0000000000000027E-2</v>
      </c>
      <c r="AJ1447" s="109">
        <f t="shared" si="720"/>
        <v>4.081632653061229E-2</v>
      </c>
      <c r="AK1447" s="109">
        <f t="shared" si="721"/>
        <v>9.215803396194211E-3</v>
      </c>
      <c r="AL1447" s="109">
        <f t="shared" si="722"/>
        <v>9.9502487562188602E-3</v>
      </c>
    </row>
    <row r="1448" spans="1:38" ht="12" customHeight="1" x14ac:dyDescent="0.2">
      <c r="A1448" s="106">
        <v>2021</v>
      </c>
      <c r="B1448" s="107" t="s">
        <v>263</v>
      </c>
      <c r="C1448" s="132" t="s">
        <v>559</v>
      </c>
      <c r="D1448" s="132" t="s">
        <v>550</v>
      </c>
      <c r="E1448" s="163">
        <v>198715</v>
      </c>
      <c r="F1448" s="163">
        <v>178897</v>
      </c>
      <c r="G1448" s="163">
        <v>0</v>
      </c>
      <c r="H1448" s="163">
        <v>178897</v>
      </c>
      <c r="I1448" s="163">
        <v>148</v>
      </c>
      <c r="J1448" s="163">
        <v>352</v>
      </c>
      <c r="K1448" s="163">
        <v>19044</v>
      </c>
      <c r="L1448" s="163">
        <v>274</v>
      </c>
      <c r="N1448" s="24">
        <f t="shared" si="723"/>
        <v>2021</v>
      </c>
      <c r="O1448" s="24" t="str">
        <f t="shared" si="724"/>
        <v>Diciembre</v>
      </c>
      <c r="P1448" s="24" t="str">
        <f t="shared" si="725"/>
        <v>Hombres</v>
      </c>
      <c r="Q1448" s="24" t="str">
        <f t="shared" si="726"/>
        <v>30 - 34 AÑOS</v>
      </c>
      <c r="R1448" s="109">
        <f t="shared" si="727"/>
        <v>-1.607830309740077E-2</v>
      </c>
      <c r="S1448" s="109">
        <f t="shared" si="728"/>
        <v>-1.7121583928182194E-2</v>
      </c>
      <c r="T1448" s="109" t="str">
        <f t="shared" si="729"/>
        <v>-</v>
      </c>
      <c r="U1448" s="109">
        <f t="shared" si="730"/>
        <v>-1.7121583928182194E-2</v>
      </c>
      <c r="V1448" s="109">
        <f t="shared" si="731"/>
        <v>-2.7027027027026973E-2</v>
      </c>
      <c r="W1448" s="109">
        <f t="shared" si="732"/>
        <v>-5.6818181818182323E-3</v>
      </c>
      <c r="X1448" s="109">
        <f t="shared" si="733"/>
        <v>-6.4587271581600936E-3</v>
      </c>
      <c r="Y1448" s="109">
        <f t="shared" si="734"/>
        <v>-1.0948905109489093E-2</v>
      </c>
      <c r="AA1448" s="20" t="str">
        <f t="shared" si="711"/>
        <v>2021-2022</v>
      </c>
      <c r="AB1448" s="20" t="str">
        <f t="shared" si="712"/>
        <v>Noviembre</v>
      </c>
      <c r="AC1448" s="20" t="str">
        <f t="shared" si="713"/>
        <v>Hombres</v>
      </c>
      <c r="AD1448" s="133" t="str">
        <f t="shared" si="714"/>
        <v>30 - 34 AÑOS</v>
      </c>
      <c r="AE1448" s="109">
        <f t="shared" si="715"/>
        <v>4.9100470523111062E-2</v>
      </c>
      <c r="AF1448" s="109">
        <f t="shared" si="716"/>
        <v>5.6367630536006796E-2</v>
      </c>
      <c r="AG1448" s="109" t="str">
        <f t="shared" si="717"/>
        <v>-</v>
      </c>
      <c r="AH1448" s="109">
        <f t="shared" si="718"/>
        <v>5.6367630536006796E-2</v>
      </c>
      <c r="AI1448" s="109">
        <f t="shared" si="719"/>
        <v>-6.7567567567567544E-2</v>
      </c>
      <c r="AJ1448" s="109">
        <f t="shared" si="720"/>
        <v>-7.1022727272727293E-2</v>
      </c>
      <c r="AK1448" s="109">
        <f t="shared" si="721"/>
        <v>-1.5227893299726958E-2</v>
      </c>
      <c r="AL1448" s="109">
        <f t="shared" si="722"/>
        <v>-7.2992700729926918E-3</v>
      </c>
    </row>
    <row r="1449" spans="1:38" ht="12" customHeight="1" x14ac:dyDescent="0.2">
      <c r="A1449" s="106">
        <v>2021</v>
      </c>
      <c r="B1449" s="107" t="s">
        <v>263</v>
      </c>
      <c r="C1449" s="132" t="s">
        <v>559</v>
      </c>
      <c r="D1449" s="132" t="s">
        <v>551</v>
      </c>
      <c r="E1449" s="163">
        <v>213670</v>
      </c>
      <c r="F1449" s="163">
        <v>185035</v>
      </c>
      <c r="G1449" s="163">
        <v>0</v>
      </c>
      <c r="H1449" s="163">
        <v>185035</v>
      </c>
      <c r="I1449" s="163">
        <v>216</v>
      </c>
      <c r="J1449" s="163">
        <v>470</v>
      </c>
      <c r="K1449" s="163">
        <v>27671</v>
      </c>
      <c r="L1449" s="163">
        <v>278</v>
      </c>
      <c r="N1449" s="24">
        <f t="shared" si="723"/>
        <v>2021</v>
      </c>
      <c r="O1449" s="24" t="str">
        <f t="shared" si="724"/>
        <v>Diciembre</v>
      </c>
      <c r="P1449" s="24" t="str">
        <f t="shared" si="725"/>
        <v>Hombres</v>
      </c>
      <c r="Q1449" s="24" t="str">
        <f t="shared" si="726"/>
        <v>35 - 39 AÑOS</v>
      </c>
      <c r="R1449" s="109">
        <f t="shared" si="727"/>
        <v>-1.7105817381944166E-2</v>
      </c>
      <c r="S1449" s="109">
        <f t="shared" si="728"/>
        <v>-1.8693760639878931E-2</v>
      </c>
      <c r="T1449" s="109" t="str">
        <f t="shared" si="729"/>
        <v>-</v>
      </c>
      <c r="U1449" s="109">
        <f t="shared" si="730"/>
        <v>-1.8693760639878931E-2</v>
      </c>
      <c r="V1449" s="109">
        <f t="shared" si="731"/>
        <v>3.240740740740744E-2</v>
      </c>
      <c r="W1449" s="109">
        <f t="shared" si="732"/>
        <v>-2.3404255319148914E-2</v>
      </c>
      <c r="X1449" s="109">
        <f t="shared" si="733"/>
        <v>-7.3362003541613818E-3</v>
      </c>
      <c r="Y1449" s="109">
        <f t="shared" si="734"/>
        <v>3.9568345323740983E-2</v>
      </c>
      <c r="AA1449" s="20" t="str">
        <f t="shared" si="711"/>
        <v>2021-2022</v>
      </c>
      <c r="AB1449" s="20" t="str">
        <f t="shared" si="712"/>
        <v>Noviembre</v>
      </c>
      <c r="AC1449" s="20" t="str">
        <f t="shared" si="713"/>
        <v>Hombres</v>
      </c>
      <c r="AD1449" s="133" t="str">
        <f t="shared" si="714"/>
        <v>35 - 39 AÑOS</v>
      </c>
      <c r="AE1449" s="109">
        <f t="shared" si="715"/>
        <v>2.93443160013096E-3</v>
      </c>
      <c r="AF1449" s="109">
        <f t="shared" si="716"/>
        <v>9.2252817034614853E-3</v>
      </c>
      <c r="AG1449" s="109" t="str">
        <f t="shared" si="717"/>
        <v>-</v>
      </c>
      <c r="AH1449" s="109">
        <f t="shared" si="718"/>
        <v>9.2252817034614853E-3</v>
      </c>
      <c r="AI1449" s="109">
        <f t="shared" si="719"/>
        <v>0</v>
      </c>
      <c r="AJ1449" s="109">
        <f t="shared" si="720"/>
        <v>-8.2978723404255272E-2</v>
      </c>
      <c r="AK1449" s="109">
        <f t="shared" si="721"/>
        <v>-3.8162697408839596E-2</v>
      </c>
      <c r="AL1449" s="109">
        <f t="shared" si="722"/>
        <v>5.3956834532374209E-2</v>
      </c>
    </row>
    <row r="1450" spans="1:38" ht="12" customHeight="1" x14ac:dyDescent="0.2">
      <c r="A1450" s="106">
        <v>2021</v>
      </c>
      <c r="B1450" s="107" t="s">
        <v>263</v>
      </c>
      <c r="C1450" s="132" t="s">
        <v>559</v>
      </c>
      <c r="D1450" s="132" t="s">
        <v>552</v>
      </c>
      <c r="E1450" s="163">
        <v>253346</v>
      </c>
      <c r="F1450" s="163">
        <v>213418</v>
      </c>
      <c r="G1450" s="163">
        <v>0</v>
      </c>
      <c r="H1450" s="163">
        <v>213418</v>
      </c>
      <c r="I1450" s="163">
        <v>238</v>
      </c>
      <c r="J1450" s="163">
        <v>601</v>
      </c>
      <c r="K1450" s="163">
        <v>38623</v>
      </c>
      <c r="L1450" s="163">
        <v>466</v>
      </c>
      <c r="N1450" s="24">
        <f t="shared" si="723"/>
        <v>2021</v>
      </c>
      <c r="O1450" s="24" t="str">
        <f t="shared" si="724"/>
        <v>Diciembre</v>
      </c>
      <c r="P1450" s="24" t="str">
        <f t="shared" si="725"/>
        <v>Hombres</v>
      </c>
      <c r="Q1450" s="24" t="str">
        <f t="shared" si="726"/>
        <v>40 - 44 AÑOS</v>
      </c>
      <c r="R1450" s="109">
        <f t="shared" si="727"/>
        <v>-1.638470708043549E-2</v>
      </c>
      <c r="S1450" s="109">
        <f t="shared" si="728"/>
        <v>-1.8081886251393953E-2</v>
      </c>
      <c r="T1450" s="109" t="str">
        <f t="shared" si="729"/>
        <v>-</v>
      </c>
      <c r="U1450" s="109">
        <f t="shared" si="730"/>
        <v>-1.8081886251393953E-2</v>
      </c>
      <c r="V1450" s="109">
        <f t="shared" si="731"/>
        <v>-4.2016806722689037E-2</v>
      </c>
      <c r="W1450" s="109">
        <f t="shared" si="732"/>
        <v>-1.830282861896837E-2</v>
      </c>
      <c r="X1450" s="109">
        <f t="shared" si="733"/>
        <v>-6.7835227714055923E-3</v>
      </c>
      <c r="Y1450" s="109">
        <f t="shared" si="734"/>
        <v>-1.9313304721029989E-2</v>
      </c>
      <c r="AA1450" s="20" t="str">
        <f t="shared" si="711"/>
        <v>2021-2022</v>
      </c>
      <c r="AB1450" s="20" t="str">
        <f t="shared" si="712"/>
        <v>Noviembre</v>
      </c>
      <c r="AC1450" s="20" t="str">
        <f t="shared" si="713"/>
        <v>Hombres</v>
      </c>
      <c r="AD1450" s="133" t="str">
        <f t="shared" si="714"/>
        <v>40 - 44 AÑOS</v>
      </c>
      <c r="AE1450" s="109">
        <f t="shared" si="715"/>
        <v>-1.3001981479873415E-2</v>
      </c>
      <c r="AF1450" s="109">
        <f t="shared" si="716"/>
        <v>-6.3021863198042816E-3</v>
      </c>
      <c r="AG1450" s="109" t="str">
        <f t="shared" si="717"/>
        <v>-</v>
      </c>
      <c r="AH1450" s="109">
        <f t="shared" si="718"/>
        <v>-6.3021863198042816E-3</v>
      </c>
      <c r="AI1450" s="109">
        <f t="shared" si="719"/>
        <v>-8.8235294117647078E-2</v>
      </c>
      <c r="AJ1450" s="109">
        <f t="shared" si="720"/>
        <v>-8.1530782029950122E-2</v>
      </c>
      <c r="AK1450" s="109">
        <f t="shared" si="721"/>
        <v>-4.7406985474976016E-2</v>
      </c>
      <c r="AL1450" s="109">
        <f t="shared" si="722"/>
        <v>-0.10300429184549353</v>
      </c>
    </row>
    <row r="1451" spans="1:38" ht="12" customHeight="1" x14ac:dyDescent="0.2">
      <c r="A1451" s="106">
        <v>2021</v>
      </c>
      <c r="B1451" s="107" t="s">
        <v>263</v>
      </c>
      <c r="C1451" s="132" t="s">
        <v>559</v>
      </c>
      <c r="D1451" s="132" t="s">
        <v>553</v>
      </c>
      <c r="E1451" s="163">
        <v>263335</v>
      </c>
      <c r="F1451" s="163">
        <v>216141</v>
      </c>
      <c r="G1451" s="163">
        <v>0</v>
      </c>
      <c r="H1451" s="163">
        <v>216141</v>
      </c>
      <c r="I1451" s="163">
        <v>225</v>
      </c>
      <c r="J1451" s="163">
        <v>582</v>
      </c>
      <c r="K1451" s="163">
        <v>45770</v>
      </c>
      <c r="L1451" s="163">
        <v>617</v>
      </c>
      <c r="N1451" s="24">
        <f t="shared" si="723"/>
        <v>2021</v>
      </c>
      <c r="O1451" s="24" t="str">
        <f t="shared" si="724"/>
        <v>Diciembre</v>
      </c>
      <c r="P1451" s="24" t="str">
        <f t="shared" si="725"/>
        <v>Hombres</v>
      </c>
      <c r="Q1451" s="24" t="str">
        <f t="shared" si="726"/>
        <v>45 - 49 AÑOS</v>
      </c>
      <c r="R1451" s="109">
        <f t="shared" si="727"/>
        <v>-1.1718913171435585E-2</v>
      </c>
      <c r="S1451" s="109">
        <f t="shared" si="728"/>
        <v>-1.3819682522057342E-2</v>
      </c>
      <c r="T1451" s="109" t="str">
        <f t="shared" si="729"/>
        <v>-</v>
      </c>
      <c r="U1451" s="109">
        <f t="shared" si="730"/>
        <v>-1.3819682522057342E-2</v>
      </c>
      <c r="V1451" s="109">
        <f t="shared" si="731"/>
        <v>4.4444444444444509E-2</v>
      </c>
      <c r="W1451" s="109">
        <f t="shared" si="732"/>
        <v>-3.4364261168384758E-3</v>
      </c>
      <c r="X1451" s="109">
        <f t="shared" si="733"/>
        <v>-2.7091981647366925E-3</v>
      </c>
      <c r="Y1451" s="109">
        <f t="shared" si="734"/>
        <v>2.7552674230145957E-2</v>
      </c>
      <c r="AA1451" s="20" t="str">
        <f t="shared" si="711"/>
        <v>2021-2022</v>
      </c>
      <c r="AB1451" s="20" t="str">
        <f t="shared" si="712"/>
        <v>Noviembre</v>
      </c>
      <c r="AC1451" s="20" t="str">
        <f t="shared" si="713"/>
        <v>Hombres</v>
      </c>
      <c r="AD1451" s="133" t="str">
        <f t="shared" si="714"/>
        <v>45 - 49 AÑOS</v>
      </c>
      <c r="AE1451" s="109">
        <f t="shared" si="715"/>
        <v>2.9020069493230993E-2</v>
      </c>
      <c r="AF1451" s="109">
        <f t="shared" si="716"/>
        <v>3.7373751393766197E-2</v>
      </c>
      <c r="AG1451" s="109" t="str">
        <f t="shared" si="717"/>
        <v>-</v>
      </c>
      <c r="AH1451" s="109">
        <f t="shared" si="718"/>
        <v>3.7373751393766197E-2</v>
      </c>
      <c r="AI1451" s="109">
        <f t="shared" si="719"/>
        <v>6.2222222222222179E-2</v>
      </c>
      <c r="AJ1451" s="109">
        <f t="shared" si="720"/>
        <v>-3.9518900343642582E-2</v>
      </c>
      <c r="AK1451" s="109">
        <f t="shared" si="721"/>
        <v>-9.9191610225037863E-3</v>
      </c>
      <c r="AL1451" s="109">
        <f t="shared" si="722"/>
        <v>4.3760129659643487E-2</v>
      </c>
    </row>
    <row r="1452" spans="1:38" ht="12" customHeight="1" x14ac:dyDescent="0.2">
      <c r="A1452" s="106">
        <v>2021</v>
      </c>
      <c r="B1452" s="107" t="s">
        <v>263</v>
      </c>
      <c r="C1452" s="132" t="s">
        <v>559</v>
      </c>
      <c r="D1452" s="132" t="s">
        <v>554</v>
      </c>
      <c r="E1452" s="163">
        <v>222471</v>
      </c>
      <c r="F1452" s="163">
        <v>179395</v>
      </c>
      <c r="G1452" s="163">
        <v>0</v>
      </c>
      <c r="H1452" s="163">
        <v>179395</v>
      </c>
      <c r="I1452" s="163">
        <v>233</v>
      </c>
      <c r="J1452" s="163">
        <v>598</v>
      </c>
      <c r="K1452" s="163">
        <v>41752</v>
      </c>
      <c r="L1452" s="163">
        <v>493</v>
      </c>
      <c r="N1452" s="24">
        <f t="shared" si="723"/>
        <v>2021</v>
      </c>
      <c r="O1452" s="24" t="str">
        <f t="shared" si="724"/>
        <v>Diciembre</v>
      </c>
      <c r="P1452" s="24" t="str">
        <f t="shared" si="725"/>
        <v>Hombres</v>
      </c>
      <c r="Q1452" s="24" t="str">
        <f t="shared" si="726"/>
        <v>50 - 54 AÑOS</v>
      </c>
      <c r="R1452" s="109">
        <f t="shared" si="727"/>
        <v>-9.0438753815104134E-3</v>
      </c>
      <c r="S1452" s="109">
        <f t="shared" si="728"/>
        <v>-1.1588951754508248E-2</v>
      </c>
      <c r="T1452" s="109" t="str">
        <f t="shared" si="729"/>
        <v>-</v>
      </c>
      <c r="U1452" s="109">
        <f t="shared" si="730"/>
        <v>-1.1588951754508248E-2</v>
      </c>
      <c r="V1452" s="109">
        <f t="shared" si="731"/>
        <v>3.4334763948497882E-2</v>
      </c>
      <c r="W1452" s="109">
        <f t="shared" si="732"/>
        <v>2.6755852842809347E-2</v>
      </c>
      <c r="X1452" s="109">
        <f t="shared" si="733"/>
        <v>1.0538417321326321E-3</v>
      </c>
      <c r="Y1452" s="109">
        <f t="shared" si="734"/>
        <v>-2.0283975659228792E-3</v>
      </c>
      <c r="AA1452" s="20" t="str">
        <f t="shared" si="711"/>
        <v>2021-2022</v>
      </c>
      <c r="AB1452" s="20" t="str">
        <f t="shared" si="712"/>
        <v>Noviembre</v>
      </c>
      <c r="AC1452" s="20" t="str">
        <f t="shared" si="713"/>
        <v>Hombres</v>
      </c>
      <c r="AD1452" s="133" t="str">
        <f t="shared" si="714"/>
        <v>50 - 54 AÑOS</v>
      </c>
      <c r="AE1452" s="109">
        <f t="shared" si="715"/>
        <v>4.6689231405441678E-2</v>
      </c>
      <c r="AF1452" s="109">
        <f t="shared" si="716"/>
        <v>5.3546642883023576E-2</v>
      </c>
      <c r="AG1452" s="109" t="str">
        <f t="shared" si="717"/>
        <v>-</v>
      </c>
      <c r="AH1452" s="109">
        <f t="shared" si="718"/>
        <v>5.3546642883023576E-2</v>
      </c>
      <c r="AI1452" s="109">
        <f t="shared" si="719"/>
        <v>-5.579399141630903E-2</v>
      </c>
      <c r="AJ1452" s="109">
        <f t="shared" si="720"/>
        <v>-2.1739130434782594E-2</v>
      </c>
      <c r="AK1452" s="109">
        <f t="shared" si="721"/>
        <v>1.9615826786740787E-2</v>
      </c>
      <c r="AL1452" s="109">
        <f t="shared" si="722"/>
        <v>-2.4340770791075106E-2</v>
      </c>
    </row>
    <row r="1453" spans="1:38" ht="12" customHeight="1" x14ac:dyDescent="0.2">
      <c r="A1453" s="106">
        <v>2021</v>
      </c>
      <c r="B1453" s="107" t="s">
        <v>263</v>
      </c>
      <c r="C1453" s="132" t="s">
        <v>559</v>
      </c>
      <c r="D1453" s="132" t="s">
        <v>555</v>
      </c>
      <c r="E1453" s="163">
        <v>178257</v>
      </c>
      <c r="F1453" s="163">
        <v>140610</v>
      </c>
      <c r="G1453" s="163">
        <v>0</v>
      </c>
      <c r="H1453" s="163">
        <v>140610</v>
      </c>
      <c r="I1453" s="163">
        <v>213</v>
      </c>
      <c r="J1453" s="163">
        <v>611</v>
      </c>
      <c r="K1453" s="163">
        <v>36471</v>
      </c>
      <c r="L1453" s="163">
        <v>352</v>
      </c>
      <c r="N1453" s="24">
        <f t="shared" si="723"/>
        <v>2021</v>
      </c>
      <c r="O1453" s="24" t="str">
        <f t="shared" si="724"/>
        <v>Diciembre</v>
      </c>
      <c r="P1453" s="24" t="str">
        <f t="shared" si="725"/>
        <v>Hombres</v>
      </c>
      <c r="Q1453" s="24" t="str">
        <f t="shared" si="726"/>
        <v>55 - 59 AÑOS</v>
      </c>
      <c r="R1453" s="109">
        <f t="shared" si="727"/>
        <v>-1.056340003478129E-2</v>
      </c>
      <c r="S1453" s="109">
        <f t="shared" si="728"/>
        <v>-1.3484104971196897E-2</v>
      </c>
      <c r="T1453" s="109" t="str">
        <f t="shared" si="729"/>
        <v>-</v>
      </c>
      <c r="U1453" s="109">
        <f t="shared" si="730"/>
        <v>-1.3484104971196897E-2</v>
      </c>
      <c r="V1453" s="109">
        <f t="shared" si="731"/>
        <v>9.3896713615022609E-3</v>
      </c>
      <c r="W1453" s="109">
        <f t="shared" si="732"/>
        <v>3.2733224222585289E-3</v>
      </c>
      <c r="X1453" s="109">
        <f t="shared" si="733"/>
        <v>3.290285432260287E-4</v>
      </c>
      <c r="Y1453" s="109">
        <f t="shared" si="734"/>
        <v>-8.5227272727272929E-3</v>
      </c>
      <c r="AA1453" s="20" t="str">
        <f t="shared" si="711"/>
        <v>2021-2022</v>
      </c>
      <c r="AB1453" s="20" t="str">
        <f t="shared" si="712"/>
        <v>Noviembre</v>
      </c>
      <c r="AC1453" s="20" t="str">
        <f t="shared" si="713"/>
        <v>Hombres</v>
      </c>
      <c r="AD1453" s="133" t="str">
        <f t="shared" si="714"/>
        <v>55 - 59 AÑOS</v>
      </c>
      <c r="AE1453" s="109">
        <f t="shared" si="715"/>
        <v>4.7700791553767941E-2</v>
      </c>
      <c r="AF1453" s="109">
        <f t="shared" si="716"/>
        <v>5.4391579546262614E-2</v>
      </c>
      <c r="AG1453" s="109" t="str">
        <f t="shared" si="717"/>
        <v>-</v>
      </c>
      <c r="AH1453" s="109">
        <f t="shared" si="718"/>
        <v>5.4391579546262614E-2</v>
      </c>
      <c r="AI1453" s="109">
        <f t="shared" si="719"/>
        <v>5.164319248826299E-2</v>
      </c>
      <c r="AJ1453" s="109">
        <f t="shared" si="720"/>
        <v>2.2913256955810146E-2</v>
      </c>
      <c r="AK1453" s="109">
        <f t="shared" si="721"/>
        <v>2.251103616572081E-2</v>
      </c>
      <c r="AL1453" s="109">
        <f t="shared" si="722"/>
        <v>2.5568181818181879E-2</v>
      </c>
    </row>
    <row r="1454" spans="1:38" ht="12" customHeight="1" x14ac:dyDescent="0.2">
      <c r="A1454" s="106">
        <v>2021</v>
      </c>
      <c r="B1454" s="107" t="s">
        <v>263</v>
      </c>
      <c r="C1454" s="132" t="s">
        <v>559</v>
      </c>
      <c r="D1454" s="132" t="s">
        <v>556</v>
      </c>
      <c r="E1454" s="163">
        <v>109029</v>
      </c>
      <c r="F1454" s="163">
        <v>81518</v>
      </c>
      <c r="G1454" s="163">
        <v>0</v>
      </c>
      <c r="H1454" s="163">
        <v>81518</v>
      </c>
      <c r="I1454" s="163">
        <v>160</v>
      </c>
      <c r="J1454" s="163">
        <v>426</v>
      </c>
      <c r="K1454" s="163">
        <v>26774</v>
      </c>
      <c r="L1454" s="163">
        <v>151</v>
      </c>
      <c r="N1454" s="24">
        <f t="shared" si="723"/>
        <v>2021</v>
      </c>
      <c r="O1454" s="24" t="str">
        <f t="shared" si="724"/>
        <v>Diciembre</v>
      </c>
      <c r="P1454" s="24" t="str">
        <f t="shared" si="725"/>
        <v>Hombres</v>
      </c>
      <c r="Q1454" s="24" t="str">
        <f t="shared" si="726"/>
        <v>60 - 64 AÑOS</v>
      </c>
      <c r="R1454" s="109">
        <f t="shared" si="727"/>
        <v>-1.2547120490878583E-2</v>
      </c>
      <c r="S1454" s="109">
        <f t="shared" si="728"/>
        <v>-1.6229544395102935E-2</v>
      </c>
      <c r="T1454" s="109" t="str">
        <f t="shared" si="729"/>
        <v>-</v>
      </c>
      <c r="U1454" s="109">
        <f t="shared" si="730"/>
        <v>-1.6229544395102935E-2</v>
      </c>
      <c r="V1454" s="109">
        <f t="shared" si="731"/>
        <v>1.8750000000000044E-2</v>
      </c>
      <c r="W1454" s="109">
        <f t="shared" si="732"/>
        <v>7.0422535211267512E-3</v>
      </c>
      <c r="X1454" s="109">
        <f t="shared" si="733"/>
        <v>-1.4939867035183019E-3</v>
      </c>
      <c r="Y1454" s="109">
        <f t="shared" si="734"/>
        <v>-7.2847682119205337E-2</v>
      </c>
      <c r="AA1454" s="20" t="str">
        <f t="shared" si="711"/>
        <v>2021-2022</v>
      </c>
      <c r="AB1454" s="20" t="str">
        <f t="shared" si="712"/>
        <v>Noviembre</v>
      </c>
      <c r="AC1454" s="20" t="str">
        <f t="shared" si="713"/>
        <v>Hombres</v>
      </c>
      <c r="AD1454" s="133" t="str">
        <f t="shared" si="714"/>
        <v>60 - 64 AÑOS</v>
      </c>
      <c r="AE1454" s="109">
        <f t="shared" si="715"/>
        <v>7.5814691504095144E-2</v>
      </c>
      <c r="AF1454" s="109">
        <f t="shared" si="716"/>
        <v>8.9121421035844861E-2</v>
      </c>
      <c r="AG1454" s="109" t="str">
        <f t="shared" si="717"/>
        <v>-</v>
      </c>
      <c r="AH1454" s="109">
        <f t="shared" si="718"/>
        <v>8.9121421035844861E-2</v>
      </c>
      <c r="AI1454" s="109">
        <f t="shared" si="719"/>
        <v>-1.2499999999999956E-2</v>
      </c>
      <c r="AJ1454" s="109">
        <f t="shared" si="720"/>
        <v>4.6948356807512415E-3</v>
      </c>
      <c r="AK1454" s="109">
        <f t="shared" si="721"/>
        <v>3.7499066258310343E-2</v>
      </c>
      <c r="AL1454" s="109">
        <f t="shared" si="722"/>
        <v>-1.9867549668874163E-2</v>
      </c>
    </row>
    <row r="1455" spans="1:38" ht="12" customHeight="1" x14ac:dyDescent="0.2">
      <c r="A1455" s="106">
        <v>2021</v>
      </c>
      <c r="B1455" s="107" t="s">
        <v>263</v>
      </c>
      <c r="C1455" s="132" t="s">
        <v>559</v>
      </c>
      <c r="D1455" s="132" t="s">
        <v>557</v>
      </c>
      <c r="E1455" s="163">
        <v>23578</v>
      </c>
      <c r="F1455" s="163">
        <v>10302</v>
      </c>
      <c r="G1455" s="163">
        <v>0</v>
      </c>
      <c r="H1455" s="163">
        <v>10302</v>
      </c>
      <c r="I1455" s="163">
        <v>35</v>
      </c>
      <c r="J1455" s="163">
        <v>182</v>
      </c>
      <c r="K1455" s="163">
        <v>13033</v>
      </c>
      <c r="L1455" s="163">
        <v>26</v>
      </c>
      <c r="N1455" s="24">
        <f t="shared" si="723"/>
        <v>2021</v>
      </c>
      <c r="O1455" s="24" t="str">
        <f t="shared" si="724"/>
        <v>Diciembre</v>
      </c>
      <c r="P1455" s="24" t="str">
        <f t="shared" si="725"/>
        <v>Hombres</v>
      </c>
      <c r="Q1455" s="24" t="str">
        <f t="shared" si="726"/>
        <v>&gt; 65 AÑOS</v>
      </c>
      <c r="R1455" s="109">
        <f t="shared" si="727"/>
        <v>-1.3275086945457648E-2</v>
      </c>
      <c r="S1455" s="109">
        <f t="shared" si="728"/>
        <v>-2.6985051446321129E-2</v>
      </c>
      <c r="T1455" s="109" t="str">
        <f t="shared" si="729"/>
        <v>-</v>
      </c>
      <c r="U1455" s="109">
        <f t="shared" si="730"/>
        <v>-2.6985051446321129E-2</v>
      </c>
      <c r="V1455" s="109">
        <f t="shared" si="731"/>
        <v>-2.8571428571428581E-2</v>
      </c>
      <c r="W1455" s="109">
        <f t="shared" si="732"/>
        <v>-4.3956043956043911E-2</v>
      </c>
      <c r="X1455" s="109">
        <f t="shared" si="733"/>
        <v>-2.3018491521522577E-3</v>
      </c>
      <c r="Y1455" s="109">
        <f t="shared" si="734"/>
        <v>0.15384615384615374</v>
      </c>
      <c r="AA1455" s="20" t="str">
        <f t="shared" si="711"/>
        <v>2021-2022</v>
      </c>
      <c r="AB1455" s="20" t="str">
        <f t="shared" si="712"/>
        <v>Noviembre</v>
      </c>
      <c r="AC1455" s="20" t="str">
        <f t="shared" si="713"/>
        <v>Hombres</v>
      </c>
      <c r="AD1455" s="133" t="str">
        <f t="shared" si="714"/>
        <v>&gt; 65 AÑOS</v>
      </c>
      <c r="AE1455" s="109">
        <f t="shared" si="715"/>
        <v>0.12163881584527947</v>
      </c>
      <c r="AF1455" s="109">
        <f t="shared" si="716"/>
        <v>0.17462628615802767</v>
      </c>
      <c r="AG1455" s="109" t="str">
        <f t="shared" si="717"/>
        <v>-</v>
      </c>
      <c r="AH1455" s="109">
        <f t="shared" si="718"/>
        <v>0.17462628615802767</v>
      </c>
      <c r="AI1455" s="109">
        <f t="shared" si="719"/>
        <v>0.37142857142857144</v>
      </c>
      <c r="AJ1455" s="109">
        <f t="shared" si="720"/>
        <v>3.8461538461538547E-2</v>
      </c>
      <c r="AK1455" s="109">
        <f t="shared" si="721"/>
        <v>8.0104350494897503E-2</v>
      </c>
      <c r="AL1455" s="109">
        <f t="shared" si="722"/>
        <v>0.19230769230769229</v>
      </c>
    </row>
    <row r="1456" spans="1:38" ht="12" customHeight="1" x14ac:dyDescent="0.2">
      <c r="A1456" s="112">
        <v>2021</v>
      </c>
      <c r="B1456" s="113" t="s">
        <v>263</v>
      </c>
      <c r="C1456" s="134" t="s">
        <v>559</v>
      </c>
      <c r="D1456" s="134" t="s">
        <v>558</v>
      </c>
      <c r="E1456" s="164">
        <v>4</v>
      </c>
      <c r="F1456" s="164">
        <v>4</v>
      </c>
      <c r="G1456" s="164">
        <v>0</v>
      </c>
      <c r="H1456" s="164">
        <v>4</v>
      </c>
      <c r="I1456" s="164">
        <v>0</v>
      </c>
      <c r="J1456" s="164">
        <v>0</v>
      </c>
      <c r="K1456" s="164">
        <v>0</v>
      </c>
      <c r="L1456" s="164">
        <v>0</v>
      </c>
      <c r="N1456" s="24">
        <f t="shared" si="723"/>
        <v>2021</v>
      </c>
      <c r="O1456" s="24" t="str">
        <f t="shared" si="724"/>
        <v>Diciembre</v>
      </c>
      <c r="P1456" s="24" t="str">
        <f t="shared" si="725"/>
        <v>Hombres</v>
      </c>
      <c r="Q1456" s="24" t="str">
        <f t="shared" si="726"/>
        <v>NO CONSTA</v>
      </c>
      <c r="R1456" s="109">
        <f t="shared" si="727"/>
        <v>1</v>
      </c>
      <c r="S1456" s="109">
        <f t="shared" si="728"/>
        <v>1</v>
      </c>
      <c r="T1456" s="109" t="str">
        <f t="shared" si="729"/>
        <v>-</v>
      </c>
      <c r="U1456" s="109">
        <f t="shared" si="730"/>
        <v>1</v>
      </c>
      <c r="V1456" s="109" t="str">
        <f t="shared" si="731"/>
        <v>-</v>
      </c>
      <c r="W1456" s="109" t="str">
        <f t="shared" si="732"/>
        <v>-</v>
      </c>
      <c r="X1456" s="109" t="str">
        <f t="shared" si="733"/>
        <v>-</v>
      </c>
      <c r="Y1456" s="109" t="str">
        <f t="shared" si="734"/>
        <v>-</v>
      </c>
      <c r="AA1456" s="20" t="str">
        <f t="shared" si="711"/>
        <v>2021-2022</v>
      </c>
      <c r="AB1456" s="20" t="str">
        <f t="shared" si="712"/>
        <v>Noviembre</v>
      </c>
      <c r="AC1456" s="20" t="str">
        <f t="shared" si="713"/>
        <v>Hombres</v>
      </c>
      <c r="AD1456" s="133" t="str">
        <f t="shared" si="714"/>
        <v>NO CONSTA</v>
      </c>
      <c r="AE1456" s="109">
        <f t="shared" si="715"/>
        <v>0.75</v>
      </c>
      <c r="AF1456" s="109">
        <f t="shared" si="716"/>
        <v>0.75</v>
      </c>
      <c r="AG1456" s="109" t="str">
        <f t="shared" si="717"/>
        <v>-</v>
      </c>
      <c r="AH1456" s="109">
        <f t="shared" si="718"/>
        <v>0.75</v>
      </c>
      <c r="AI1456" s="109" t="str">
        <f t="shared" si="719"/>
        <v>-</v>
      </c>
      <c r="AJ1456" s="109" t="str">
        <f t="shared" si="720"/>
        <v>-</v>
      </c>
      <c r="AK1456" s="109" t="str">
        <f t="shared" si="721"/>
        <v>-</v>
      </c>
      <c r="AL1456" s="109" t="str">
        <f t="shared" si="722"/>
        <v>-</v>
      </c>
    </row>
    <row r="1457" spans="1:38" ht="12" customHeight="1" x14ac:dyDescent="0.2">
      <c r="A1457" s="125">
        <v>2021</v>
      </c>
      <c r="B1457" s="126" t="s">
        <v>263</v>
      </c>
      <c r="C1457" s="99" t="s">
        <v>559</v>
      </c>
      <c r="D1457" s="99" t="s">
        <v>251</v>
      </c>
      <c r="E1457" s="165">
        <v>1767379</v>
      </c>
      <c r="F1457" s="165">
        <v>1492604</v>
      </c>
      <c r="G1457" s="165">
        <v>0</v>
      </c>
      <c r="H1457" s="165">
        <v>1492604</v>
      </c>
      <c r="I1457" s="165">
        <v>1657</v>
      </c>
      <c r="J1457" s="165">
        <v>4164</v>
      </c>
      <c r="K1457" s="165">
        <v>266035</v>
      </c>
      <c r="L1457" s="165">
        <v>2919</v>
      </c>
      <c r="N1457" s="139">
        <f t="shared" si="723"/>
        <v>2021</v>
      </c>
      <c r="O1457" s="139" t="str">
        <f t="shared" si="724"/>
        <v>Diciembre</v>
      </c>
      <c r="P1457" s="139" t="str">
        <f t="shared" si="725"/>
        <v>Hombres</v>
      </c>
      <c r="Q1457" s="139" t="str">
        <f t="shared" si="726"/>
        <v>TOTAL</v>
      </c>
      <c r="R1457" s="129">
        <f t="shared" si="727"/>
        <v>-1.493171526876802E-2</v>
      </c>
      <c r="S1457" s="129">
        <f t="shared" si="728"/>
        <v>-1.7173342695048333E-2</v>
      </c>
      <c r="T1457" s="129" t="str">
        <f t="shared" si="729"/>
        <v>-</v>
      </c>
      <c r="U1457" s="129">
        <f t="shared" si="730"/>
        <v>-1.7173342695048333E-2</v>
      </c>
      <c r="V1457" s="129">
        <f t="shared" si="731"/>
        <v>8.4490042245020103E-3</v>
      </c>
      <c r="W1457" s="129">
        <f t="shared" si="732"/>
        <v>-4.0826128722382116E-3</v>
      </c>
      <c r="X1457" s="129">
        <f t="shared" si="733"/>
        <v>-2.9244272370176905E-3</v>
      </c>
      <c r="Y1457" s="129">
        <f t="shared" si="734"/>
        <v>8.2219938335046372E-3</v>
      </c>
      <c r="AA1457" s="126" t="str">
        <f t="shared" si="711"/>
        <v>2021-2022</v>
      </c>
      <c r="AB1457" s="126" t="str">
        <f t="shared" si="712"/>
        <v>Noviembre</v>
      </c>
      <c r="AC1457" s="126" t="str">
        <f t="shared" si="713"/>
        <v>Hombres</v>
      </c>
      <c r="AD1457" s="133" t="str">
        <f t="shared" si="714"/>
        <v>TOTAL</v>
      </c>
      <c r="AE1457" s="129">
        <f t="shared" si="715"/>
        <v>3.8084643984114264E-2</v>
      </c>
      <c r="AF1457" s="129">
        <f t="shared" si="716"/>
        <v>4.4950971590589361E-2</v>
      </c>
      <c r="AG1457" s="129" t="str">
        <f t="shared" si="717"/>
        <v>-</v>
      </c>
      <c r="AH1457" s="129">
        <f t="shared" si="718"/>
        <v>4.4950971590589361E-2</v>
      </c>
      <c r="AI1457" s="129">
        <f t="shared" si="719"/>
        <v>-4.8280024140011646E-3</v>
      </c>
      <c r="AJ1457" s="129">
        <f t="shared" si="720"/>
        <v>-2.9298751200768525E-2</v>
      </c>
      <c r="AK1457" s="129">
        <f t="shared" si="721"/>
        <v>1.3682410209183704E-3</v>
      </c>
      <c r="AL1457" s="129">
        <f t="shared" si="722"/>
        <v>-6.1664953751284779E-3</v>
      </c>
    </row>
    <row r="1458" spans="1:38" ht="12" customHeight="1" x14ac:dyDescent="0.2">
      <c r="A1458" s="115">
        <v>2021</v>
      </c>
      <c r="B1458" s="116" t="s">
        <v>263</v>
      </c>
      <c r="C1458" s="136" t="s">
        <v>560</v>
      </c>
      <c r="D1458" s="136" t="s">
        <v>546</v>
      </c>
      <c r="E1458" s="162">
        <v>26</v>
      </c>
      <c r="F1458" s="162">
        <v>26</v>
      </c>
      <c r="G1458" s="162">
        <v>0</v>
      </c>
      <c r="H1458" s="162">
        <v>26</v>
      </c>
      <c r="I1458" s="162">
        <v>0</v>
      </c>
      <c r="J1458" s="162">
        <v>0</v>
      </c>
      <c r="K1458" s="162">
        <v>0</v>
      </c>
      <c r="L1458" s="162">
        <v>0</v>
      </c>
      <c r="N1458" s="24">
        <f t="shared" si="723"/>
        <v>2021</v>
      </c>
      <c r="O1458" s="24" t="str">
        <f t="shared" si="724"/>
        <v>Diciembre</v>
      </c>
      <c r="P1458" s="24" t="str">
        <f t="shared" si="725"/>
        <v>Mujeres</v>
      </c>
      <c r="Q1458" s="24" t="str">
        <f t="shared" si="726"/>
        <v>&lt; 16 AÑOS</v>
      </c>
      <c r="R1458" s="109">
        <f t="shared" si="727"/>
        <v>-0.19230769230769229</v>
      </c>
      <c r="S1458" s="109">
        <f t="shared" si="728"/>
        <v>-0.19230769230769229</v>
      </c>
      <c r="T1458" s="109" t="str">
        <f t="shared" si="729"/>
        <v>-</v>
      </c>
      <c r="U1458" s="109">
        <f t="shared" si="730"/>
        <v>-0.19230769230769229</v>
      </c>
      <c r="V1458" s="109" t="str">
        <f t="shared" si="731"/>
        <v>-</v>
      </c>
      <c r="W1458" s="109" t="str">
        <f t="shared" si="732"/>
        <v>-</v>
      </c>
      <c r="X1458" s="109" t="str">
        <f t="shared" si="733"/>
        <v>-</v>
      </c>
      <c r="Y1458" s="109" t="str">
        <f t="shared" si="734"/>
        <v>-</v>
      </c>
      <c r="AA1458" s="20" t="str">
        <f t="shared" si="711"/>
        <v>2021-2022</v>
      </c>
      <c r="AB1458" s="20" t="str">
        <f t="shared" si="712"/>
        <v>Noviembre</v>
      </c>
      <c r="AC1458" s="20" t="str">
        <f t="shared" si="713"/>
        <v>Mujeres</v>
      </c>
      <c r="AD1458" s="133" t="str">
        <f t="shared" si="714"/>
        <v>&lt; 16 AÑOS</v>
      </c>
      <c r="AE1458" s="109">
        <f t="shared" si="715"/>
        <v>1.1538461538461537</v>
      </c>
      <c r="AF1458" s="109">
        <f t="shared" si="716"/>
        <v>1.1538461538461537</v>
      </c>
      <c r="AG1458" s="109" t="str">
        <f t="shared" si="717"/>
        <v>-</v>
      </c>
      <c r="AH1458" s="109">
        <f t="shared" si="718"/>
        <v>1.1538461538461537</v>
      </c>
      <c r="AI1458" s="109" t="str">
        <f t="shared" si="719"/>
        <v>-</v>
      </c>
      <c r="AJ1458" s="109" t="str">
        <f t="shared" si="720"/>
        <v>-</v>
      </c>
      <c r="AK1458" s="109" t="str">
        <f t="shared" si="721"/>
        <v>-</v>
      </c>
      <c r="AL1458" s="109" t="str">
        <f t="shared" si="722"/>
        <v>-</v>
      </c>
    </row>
    <row r="1459" spans="1:38" ht="12" customHeight="1" x14ac:dyDescent="0.2">
      <c r="A1459" s="106">
        <v>2021</v>
      </c>
      <c r="B1459" s="107" t="s">
        <v>263</v>
      </c>
      <c r="C1459" s="132" t="s">
        <v>560</v>
      </c>
      <c r="D1459" s="132" t="s">
        <v>547</v>
      </c>
      <c r="E1459" s="163">
        <v>8848</v>
      </c>
      <c r="F1459" s="163">
        <v>8544</v>
      </c>
      <c r="G1459" s="163">
        <v>0</v>
      </c>
      <c r="H1459" s="163">
        <v>8544</v>
      </c>
      <c r="I1459" s="163">
        <v>1</v>
      </c>
      <c r="J1459" s="163">
        <v>49</v>
      </c>
      <c r="K1459" s="163">
        <v>254</v>
      </c>
      <c r="L1459" s="163">
        <v>0</v>
      </c>
      <c r="N1459" s="24">
        <f t="shared" si="723"/>
        <v>2021</v>
      </c>
      <c r="O1459" s="24" t="str">
        <f t="shared" si="724"/>
        <v>Diciembre</v>
      </c>
      <c r="P1459" s="24" t="str">
        <f t="shared" si="725"/>
        <v>Mujeres</v>
      </c>
      <c r="Q1459" s="24" t="str">
        <f t="shared" si="726"/>
        <v>16 - 19 AÑOS</v>
      </c>
      <c r="R1459" s="109">
        <f t="shared" si="727"/>
        <v>4.6903254972875175E-2</v>
      </c>
      <c r="S1459" s="109">
        <f t="shared" si="728"/>
        <v>4.9391385767790341E-2</v>
      </c>
      <c r="T1459" s="109" t="str">
        <f t="shared" si="729"/>
        <v>-</v>
      </c>
      <c r="U1459" s="109">
        <f t="shared" si="730"/>
        <v>4.9391385767790341E-2</v>
      </c>
      <c r="V1459" s="109">
        <f t="shared" si="731"/>
        <v>0</v>
      </c>
      <c r="W1459" s="109">
        <f t="shared" si="732"/>
        <v>-8.1632653061224469E-2</v>
      </c>
      <c r="X1459" s="109">
        <f t="shared" si="733"/>
        <v>-1.5748031496062964E-2</v>
      </c>
      <c r="Y1459" s="109" t="str">
        <f t="shared" si="734"/>
        <v>-</v>
      </c>
      <c r="AA1459" s="20" t="str">
        <f t="shared" si="711"/>
        <v>2021-2022</v>
      </c>
      <c r="AB1459" s="20" t="str">
        <f t="shared" si="712"/>
        <v>Noviembre</v>
      </c>
      <c r="AC1459" s="20" t="str">
        <f t="shared" si="713"/>
        <v>Mujeres</v>
      </c>
      <c r="AD1459" s="133" t="str">
        <f t="shared" si="714"/>
        <v>16 - 19 AÑOS</v>
      </c>
      <c r="AE1459" s="109">
        <f t="shared" si="715"/>
        <v>0.3696880650994574</v>
      </c>
      <c r="AF1459" s="109">
        <f t="shared" si="716"/>
        <v>0.382373595505618</v>
      </c>
      <c r="AG1459" s="109" t="str">
        <f t="shared" si="717"/>
        <v>-</v>
      </c>
      <c r="AH1459" s="109">
        <f t="shared" si="718"/>
        <v>0.382373595505618</v>
      </c>
      <c r="AI1459" s="109">
        <f t="shared" si="719"/>
        <v>-1</v>
      </c>
      <c r="AJ1459" s="109">
        <f t="shared" si="720"/>
        <v>-0.24489795918367352</v>
      </c>
      <c r="AK1459" s="109">
        <f t="shared" si="721"/>
        <v>6.2992125984252079E-2</v>
      </c>
      <c r="AL1459" s="109" t="str">
        <f t="shared" si="722"/>
        <v>-</v>
      </c>
    </row>
    <row r="1460" spans="1:38" ht="12" customHeight="1" x14ac:dyDescent="0.2">
      <c r="A1460" s="106">
        <v>2021</v>
      </c>
      <c r="B1460" s="107" t="s">
        <v>263</v>
      </c>
      <c r="C1460" s="132" t="s">
        <v>560</v>
      </c>
      <c r="D1460" s="132" t="s">
        <v>548</v>
      </c>
      <c r="E1460" s="163">
        <v>82599</v>
      </c>
      <c r="F1460" s="163">
        <v>78993</v>
      </c>
      <c r="G1460" s="163">
        <v>0</v>
      </c>
      <c r="H1460" s="163">
        <v>78993</v>
      </c>
      <c r="I1460" s="163">
        <v>10</v>
      </c>
      <c r="J1460" s="163">
        <v>1090</v>
      </c>
      <c r="K1460" s="163">
        <v>2494</v>
      </c>
      <c r="L1460" s="163">
        <v>12</v>
      </c>
      <c r="N1460" s="24">
        <f t="shared" si="723"/>
        <v>2021</v>
      </c>
      <c r="O1460" s="24" t="str">
        <f t="shared" si="724"/>
        <v>Diciembre</v>
      </c>
      <c r="P1460" s="24" t="str">
        <f t="shared" si="725"/>
        <v>Mujeres</v>
      </c>
      <c r="Q1460" s="24" t="str">
        <f t="shared" si="726"/>
        <v>20 - 24 AÑOS</v>
      </c>
      <c r="R1460" s="109">
        <f t="shared" si="727"/>
        <v>-1.6283490114892385E-2</v>
      </c>
      <c r="S1460" s="109">
        <f t="shared" si="728"/>
        <v>-1.6609066626156799E-2</v>
      </c>
      <c r="T1460" s="109" t="str">
        <f t="shared" si="729"/>
        <v>-</v>
      </c>
      <c r="U1460" s="109">
        <f t="shared" si="730"/>
        <v>-1.6609066626156799E-2</v>
      </c>
      <c r="V1460" s="109">
        <f t="shared" si="731"/>
        <v>0</v>
      </c>
      <c r="W1460" s="109">
        <f t="shared" si="732"/>
        <v>-3.2110091743119296E-2</v>
      </c>
      <c r="X1460" s="109">
        <f t="shared" si="733"/>
        <v>-8.0192461908579205E-4</v>
      </c>
      <c r="Y1460" s="109">
        <f t="shared" si="734"/>
        <v>0.33333333333333326</v>
      </c>
      <c r="AA1460" s="20" t="str">
        <f t="shared" si="711"/>
        <v>2021-2022</v>
      </c>
      <c r="AB1460" s="20" t="str">
        <f t="shared" si="712"/>
        <v>Noviembre</v>
      </c>
      <c r="AC1460" s="20" t="str">
        <f t="shared" si="713"/>
        <v>Mujeres</v>
      </c>
      <c r="AD1460" s="133" t="str">
        <f t="shared" si="714"/>
        <v>20 - 24 AÑOS</v>
      </c>
      <c r="AE1460" s="109">
        <f t="shared" si="715"/>
        <v>0.12449303260330025</v>
      </c>
      <c r="AF1460" s="109">
        <f t="shared" si="716"/>
        <v>0.13112554276961252</v>
      </c>
      <c r="AG1460" s="109" t="str">
        <f t="shared" si="717"/>
        <v>-</v>
      </c>
      <c r="AH1460" s="109">
        <f t="shared" si="718"/>
        <v>0.13112554276961252</v>
      </c>
      <c r="AI1460" s="109">
        <f t="shared" si="719"/>
        <v>0.19999999999999996</v>
      </c>
      <c r="AJ1460" s="109">
        <f t="shared" si="720"/>
        <v>-0.13577981651376148</v>
      </c>
      <c r="AK1460" s="109">
        <f t="shared" si="721"/>
        <v>2.6062550120288686E-2</v>
      </c>
      <c r="AL1460" s="109">
        <f t="shared" si="722"/>
        <v>0.5</v>
      </c>
    </row>
    <row r="1461" spans="1:38" ht="12" customHeight="1" x14ac:dyDescent="0.2">
      <c r="A1461" s="106">
        <v>2021</v>
      </c>
      <c r="B1461" s="107" t="s">
        <v>263</v>
      </c>
      <c r="C1461" s="132" t="s">
        <v>560</v>
      </c>
      <c r="D1461" s="132" t="s">
        <v>549</v>
      </c>
      <c r="E1461" s="163">
        <v>165289</v>
      </c>
      <c r="F1461" s="163">
        <v>153078</v>
      </c>
      <c r="G1461" s="163">
        <v>0</v>
      </c>
      <c r="H1461" s="163">
        <v>153078</v>
      </c>
      <c r="I1461" s="163">
        <v>15</v>
      </c>
      <c r="J1461" s="163">
        <v>4065</v>
      </c>
      <c r="K1461" s="163">
        <v>8079</v>
      </c>
      <c r="L1461" s="163">
        <v>52</v>
      </c>
      <c r="N1461" s="24">
        <f t="shared" si="723"/>
        <v>2021</v>
      </c>
      <c r="O1461" s="24" t="str">
        <f t="shared" si="724"/>
        <v>Diciembre</v>
      </c>
      <c r="P1461" s="24" t="str">
        <f t="shared" si="725"/>
        <v>Mujeres</v>
      </c>
      <c r="Q1461" s="24" t="str">
        <f t="shared" si="726"/>
        <v>25 - 29 AÑOS</v>
      </c>
      <c r="R1461" s="109">
        <f t="shared" si="727"/>
        <v>-2.038853160222398E-2</v>
      </c>
      <c r="S1461" s="109">
        <f t="shared" si="728"/>
        <v>-2.1694822247481649E-2</v>
      </c>
      <c r="T1461" s="109" t="str">
        <f t="shared" si="729"/>
        <v>-</v>
      </c>
      <c r="U1461" s="109">
        <f t="shared" si="730"/>
        <v>-2.1694822247481649E-2</v>
      </c>
      <c r="V1461" s="109">
        <f t="shared" si="731"/>
        <v>-6.6666666666666652E-2</v>
      </c>
      <c r="W1461" s="109">
        <f t="shared" si="732"/>
        <v>-1.2792127921279262E-2</v>
      </c>
      <c r="X1461" s="109">
        <f t="shared" si="733"/>
        <v>2.4755539051857234E-4</v>
      </c>
      <c r="Y1461" s="109">
        <f t="shared" si="734"/>
        <v>3.8461538461538547E-2</v>
      </c>
      <c r="AA1461" s="20" t="str">
        <f t="shared" si="711"/>
        <v>2021-2022</v>
      </c>
      <c r="AB1461" s="20" t="str">
        <f t="shared" si="712"/>
        <v>Noviembre</v>
      </c>
      <c r="AC1461" s="20" t="str">
        <f t="shared" si="713"/>
        <v>Mujeres</v>
      </c>
      <c r="AD1461" s="133" t="str">
        <f t="shared" si="714"/>
        <v>25 - 29 AÑOS</v>
      </c>
      <c r="AE1461" s="109">
        <f t="shared" si="715"/>
        <v>4.6560872169351786E-2</v>
      </c>
      <c r="AF1461" s="109">
        <f t="shared" si="716"/>
        <v>4.9484576490416599E-2</v>
      </c>
      <c r="AG1461" s="109" t="str">
        <f t="shared" si="717"/>
        <v>-</v>
      </c>
      <c r="AH1461" s="109">
        <f t="shared" si="718"/>
        <v>4.9484576490416599E-2</v>
      </c>
      <c r="AI1461" s="109">
        <f t="shared" si="719"/>
        <v>0.60000000000000009</v>
      </c>
      <c r="AJ1461" s="109">
        <f t="shared" si="720"/>
        <v>-1.0824108241082375E-2</v>
      </c>
      <c r="AK1461" s="109">
        <f t="shared" si="721"/>
        <v>1.8195321203119175E-2</v>
      </c>
      <c r="AL1461" s="109">
        <f t="shared" si="722"/>
        <v>0.17307692307692313</v>
      </c>
    </row>
    <row r="1462" spans="1:38" ht="12" customHeight="1" x14ac:dyDescent="0.2">
      <c r="A1462" s="106">
        <v>2021</v>
      </c>
      <c r="B1462" s="107" t="s">
        <v>263</v>
      </c>
      <c r="C1462" s="132" t="s">
        <v>560</v>
      </c>
      <c r="D1462" s="132" t="s">
        <v>550</v>
      </c>
      <c r="E1462" s="163">
        <v>182237</v>
      </c>
      <c r="F1462" s="163">
        <v>161393</v>
      </c>
      <c r="G1462" s="163">
        <v>0</v>
      </c>
      <c r="H1462" s="163">
        <v>161393</v>
      </c>
      <c r="I1462" s="163">
        <v>22</v>
      </c>
      <c r="J1462" s="163">
        <v>7498</v>
      </c>
      <c r="K1462" s="163">
        <v>13259</v>
      </c>
      <c r="L1462" s="163">
        <v>65</v>
      </c>
      <c r="N1462" s="24">
        <f t="shared" si="723"/>
        <v>2021</v>
      </c>
      <c r="O1462" s="24" t="str">
        <f t="shared" si="724"/>
        <v>Diciembre</v>
      </c>
      <c r="P1462" s="24" t="str">
        <f t="shared" si="725"/>
        <v>Mujeres</v>
      </c>
      <c r="Q1462" s="24" t="str">
        <f t="shared" si="726"/>
        <v>30 - 34 AÑOS</v>
      </c>
      <c r="R1462" s="109">
        <f t="shared" si="727"/>
        <v>-1.8025977161608253E-2</v>
      </c>
      <c r="S1462" s="109">
        <f t="shared" si="728"/>
        <v>-1.9517575111683949E-2</v>
      </c>
      <c r="T1462" s="109" t="str">
        <f t="shared" si="729"/>
        <v>-</v>
      </c>
      <c r="U1462" s="109">
        <f t="shared" si="730"/>
        <v>-1.9517575111683949E-2</v>
      </c>
      <c r="V1462" s="109">
        <f t="shared" si="731"/>
        <v>0</v>
      </c>
      <c r="W1462" s="109">
        <f t="shared" si="732"/>
        <v>-1.1336356361696498E-2</v>
      </c>
      <c r="X1462" s="109">
        <f t="shared" si="733"/>
        <v>-3.5447620484199138E-3</v>
      </c>
      <c r="Y1462" s="109">
        <f t="shared" si="734"/>
        <v>-4.6153846153846101E-2</v>
      </c>
      <c r="AA1462" s="20" t="str">
        <f t="shared" si="711"/>
        <v>2021-2022</v>
      </c>
      <c r="AB1462" s="20" t="str">
        <f t="shared" si="712"/>
        <v>Noviembre</v>
      </c>
      <c r="AC1462" s="20" t="str">
        <f t="shared" si="713"/>
        <v>Mujeres</v>
      </c>
      <c r="AD1462" s="133" t="str">
        <f t="shared" si="714"/>
        <v>30 - 34 AÑOS</v>
      </c>
      <c r="AE1462" s="109">
        <f t="shared" si="715"/>
        <v>4.0222347821792459E-2</v>
      </c>
      <c r="AF1462" s="109">
        <f t="shared" si="716"/>
        <v>5.0082717342140093E-2</v>
      </c>
      <c r="AG1462" s="109" t="str">
        <f t="shared" si="717"/>
        <v>-</v>
      </c>
      <c r="AH1462" s="109">
        <f t="shared" si="718"/>
        <v>5.0082717342140093E-2</v>
      </c>
      <c r="AI1462" s="109">
        <f t="shared" si="719"/>
        <v>9.0909090909090828E-2</v>
      </c>
      <c r="AJ1462" s="109">
        <f t="shared" si="720"/>
        <v>-8.7356628434249184E-2</v>
      </c>
      <c r="AK1462" s="109">
        <f t="shared" si="721"/>
        <v>-7.3157855041858788E-3</v>
      </c>
      <c r="AL1462" s="109">
        <f t="shared" si="722"/>
        <v>-4.6153846153846101E-2</v>
      </c>
    </row>
    <row r="1463" spans="1:38" ht="12" customHeight="1" x14ac:dyDescent="0.2">
      <c r="A1463" s="106">
        <v>2021</v>
      </c>
      <c r="B1463" s="107" t="s">
        <v>263</v>
      </c>
      <c r="C1463" s="132" t="s">
        <v>560</v>
      </c>
      <c r="D1463" s="132" t="s">
        <v>551</v>
      </c>
      <c r="E1463" s="163">
        <v>199560</v>
      </c>
      <c r="F1463" s="163">
        <v>170223</v>
      </c>
      <c r="G1463" s="163">
        <v>0</v>
      </c>
      <c r="H1463" s="163">
        <v>170223</v>
      </c>
      <c r="I1463" s="163">
        <v>43</v>
      </c>
      <c r="J1463" s="163">
        <v>11395</v>
      </c>
      <c r="K1463" s="163">
        <v>17828</v>
      </c>
      <c r="L1463" s="163">
        <v>71</v>
      </c>
      <c r="N1463" s="24">
        <f t="shared" si="723"/>
        <v>2021</v>
      </c>
      <c r="O1463" s="24" t="str">
        <f t="shared" si="724"/>
        <v>Diciembre</v>
      </c>
      <c r="P1463" s="24" t="str">
        <f t="shared" si="725"/>
        <v>Mujeres</v>
      </c>
      <c r="Q1463" s="24" t="str">
        <f t="shared" si="726"/>
        <v>35 - 39 AÑOS</v>
      </c>
      <c r="R1463" s="109">
        <f t="shared" si="727"/>
        <v>-1.4536981358989731E-2</v>
      </c>
      <c r="S1463" s="109">
        <f t="shared" si="728"/>
        <v>-1.5491443576954977E-2</v>
      </c>
      <c r="T1463" s="109" t="str">
        <f t="shared" si="729"/>
        <v>-</v>
      </c>
      <c r="U1463" s="109">
        <f t="shared" si="730"/>
        <v>-1.5491443576954977E-2</v>
      </c>
      <c r="V1463" s="109">
        <f t="shared" si="731"/>
        <v>-4.6511627906976716E-2</v>
      </c>
      <c r="W1463" s="109">
        <f t="shared" si="732"/>
        <v>-1.3514699429574395E-2</v>
      </c>
      <c r="X1463" s="109">
        <f t="shared" si="733"/>
        <v>-5.8896118465335823E-3</v>
      </c>
      <c r="Y1463" s="109">
        <f t="shared" si="734"/>
        <v>-4.2253521126760618E-2</v>
      </c>
      <c r="AA1463" s="20" t="str">
        <f t="shared" si="711"/>
        <v>2021-2022</v>
      </c>
      <c r="AB1463" s="20" t="str">
        <f t="shared" si="712"/>
        <v>Noviembre</v>
      </c>
      <c r="AC1463" s="20" t="str">
        <f t="shared" si="713"/>
        <v>Mujeres</v>
      </c>
      <c r="AD1463" s="133" t="str">
        <f t="shared" si="714"/>
        <v>35 - 39 AÑOS</v>
      </c>
      <c r="AE1463" s="109">
        <f t="shared" si="715"/>
        <v>8.3583884546001297E-3</v>
      </c>
      <c r="AF1463" s="109">
        <f t="shared" si="716"/>
        <v>1.5074343655087752E-2</v>
      </c>
      <c r="AG1463" s="109" t="str">
        <f t="shared" si="717"/>
        <v>-</v>
      </c>
      <c r="AH1463" s="109">
        <f t="shared" si="718"/>
        <v>1.5074343655087752E-2</v>
      </c>
      <c r="AI1463" s="109">
        <f t="shared" si="719"/>
        <v>-0.11627906976744184</v>
      </c>
      <c r="AJ1463" s="109">
        <f t="shared" si="720"/>
        <v>-7.1171566476524784E-2</v>
      </c>
      <c r="AK1463" s="109">
        <f t="shared" si="721"/>
        <v>-3.7581332735023842E-3</v>
      </c>
      <c r="AL1463" s="109">
        <f t="shared" si="722"/>
        <v>-0.21126760563380287</v>
      </c>
    </row>
    <row r="1464" spans="1:38" ht="12" customHeight="1" x14ac:dyDescent="0.2">
      <c r="A1464" s="106">
        <v>2021</v>
      </c>
      <c r="B1464" s="107" t="s">
        <v>263</v>
      </c>
      <c r="C1464" s="132" t="s">
        <v>560</v>
      </c>
      <c r="D1464" s="132" t="s">
        <v>552</v>
      </c>
      <c r="E1464" s="163">
        <v>234023</v>
      </c>
      <c r="F1464" s="163">
        <v>197660</v>
      </c>
      <c r="G1464" s="163">
        <v>0</v>
      </c>
      <c r="H1464" s="163">
        <v>197660</v>
      </c>
      <c r="I1464" s="163">
        <v>57</v>
      </c>
      <c r="J1464" s="163">
        <v>14007</v>
      </c>
      <c r="K1464" s="163">
        <v>22165</v>
      </c>
      <c r="L1464" s="163">
        <v>134</v>
      </c>
      <c r="N1464" s="24">
        <f t="shared" si="723"/>
        <v>2021</v>
      </c>
      <c r="O1464" s="24" t="str">
        <f t="shared" si="724"/>
        <v>Diciembre</v>
      </c>
      <c r="P1464" s="24" t="str">
        <f t="shared" si="725"/>
        <v>Mujeres</v>
      </c>
      <c r="Q1464" s="24" t="str">
        <f t="shared" si="726"/>
        <v>40 - 44 AÑOS</v>
      </c>
      <c r="R1464" s="109">
        <f t="shared" si="727"/>
        <v>-1.4532759600552114E-2</v>
      </c>
      <c r="S1464" s="109">
        <f t="shared" si="728"/>
        <v>-1.6427198219164274E-2</v>
      </c>
      <c r="T1464" s="109" t="str">
        <f t="shared" si="729"/>
        <v>-</v>
      </c>
      <c r="U1464" s="109">
        <f t="shared" si="730"/>
        <v>-1.6427198219164274E-2</v>
      </c>
      <c r="V1464" s="109">
        <f t="shared" si="731"/>
        <v>5.2631578947368363E-2</v>
      </c>
      <c r="W1464" s="109">
        <f t="shared" si="732"/>
        <v>-5.6400371242949499E-3</v>
      </c>
      <c r="X1464" s="109">
        <f t="shared" si="733"/>
        <v>-3.4288292352808725E-3</v>
      </c>
      <c r="Y1464" s="109">
        <f t="shared" si="734"/>
        <v>-1.4925373134328401E-2</v>
      </c>
      <c r="AA1464" s="20" t="str">
        <f t="shared" si="711"/>
        <v>2021-2022</v>
      </c>
      <c r="AB1464" s="20" t="str">
        <f t="shared" si="712"/>
        <v>Noviembre</v>
      </c>
      <c r="AC1464" s="20" t="str">
        <f t="shared" si="713"/>
        <v>Mujeres</v>
      </c>
      <c r="AD1464" s="133" t="str">
        <f t="shared" si="714"/>
        <v>40 - 44 AÑOS</v>
      </c>
      <c r="AE1464" s="109">
        <f t="shared" si="715"/>
        <v>3.5466599436806412E-4</v>
      </c>
      <c r="AF1464" s="109">
        <f t="shared" si="716"/>
        <v>4.0169988869775963E-3</v>
      </c>
      <c r="AG1464" s="109" t="str">
        <f t="shared" si="717"/>
        <v>-</v>
      </c>
      <c r="AH1464" s="109">
        <f t="shared" si="718"/>
        <v>4.0169988869775963E-3</v>
      </c>
      <c r="AI1464" s="109">
        <f t="shared" si="719"/>
        <v>-8.7719298245614086E-2</v>
      </c>
      <c r="AJ1464" s="109">
        <f t="shared" si="720"/>
        <v>-3.3840222745769921E-2</v>
      </c>
      <c r="AK1464" s="109">
        <f t="shared" si="721"/>
        <v>-9.6097450936160067E-3</v>
      </c>
      <c r="AL1464" s="109">
        <f t="shared" si="722"/>
        <v>-0.14179104477611937</v>
      </c>
    </row>
    <row r="1465" spans="1:38" ht="12" customHeight="1" x14ac:dyDescent="0.2">
      <c r="A1465" s="106">
        <v>2021</v>
      </c>
      <c r="B1465" s="107" t="s">
        <v>263</v>
      </c>
      <c r="C1465" s="132" t="s">
        <v>560</v>
      </c>
      <c r="D1465" s="132" t="s">
        <v>553</v>
      </c>
      <c r="E1465" s="163">
        <v>243102</v>
      </c>
      <c r="F1465" s="163">
        <v>203428</v>
      </c>
      <c r="G1465" s="163">
        <v>0</v>
      </c>
      <c r="H1465" s="163">
        <v>203428</v>
      </c>
      <c r="I1465" s="163">
        <v>53</v>
      </c>
      <c r="J1465" s="163">
        <v>15241</v>
      </c>
      <c r="K1465" s="163">
        <v>24222</v>
      </c>
      <c r="L1465" s="163">
        <v>158</v>
      </c>
      <c r="N1465" s="24">
        <f t="shared" si="723"/>
        <v>2021</v>
      </c>
      <c r="O1465" s="24" t="str">
        <f t="shared" si="724"/>
        <v>Diciembre</v>
      </c>
      <c r="P1465" s="24" t="str">
        <f t="shared" si="725"/>
        <v>Mujeres</v>
      </c>
      <c r="Q1465" s="24" t="str">
        <f t="shared" si="726"/>
        <v>45 - 49 AÑOS</v>
      </c>
      <c r="R1465" s="109">
        <f t="shared" si="727"/>
        <v>-1.0209706213852643E-2</v>
      </c>
      <c r="S1465" s="109">
        <f t="shared" si="728"/>
        <v>-1.2510568849912529E-2</v>
      </c>
      <c r="T1465" s="109" t="str">
        <f t="shared" si="729"/>
        <v>-</v>
      </c>
      <c r="U1465" s="109">
        <f t="shared" si="730"/>
        <v>-1.2510568849912529E-2</v>
      </c>
      <c r="V1465" s="109">
        <f t="shared" si="731"/>
        <v>1.8867924528301883E-2</v>
      </c>
      <c r="W1465" s="109">
        <f t="shared" si="732"/>
        <v>-1.1810248671346724E-3</v>
      </c>
      <c r="X1465" s="109">
        <f t="shared" si="733"/>
        <v>2.9725043349022595E-3</v>
      </c>
      <c r="Y1465" s="109">
        <f t="shared" si="734"/>
        <v>5.0632911392405111E-2</v>
      </c>
      <c r="AA1465" s="20" t="str">
        <f t="shared" si="711"/>
        <v>2021-2022</v>
      </c>
      <c r="AB1465" s="20" t="str">
        <f t="shared" si="712"/>
        <v>Noviembre</v>
      </c>
      <c r="AC1465" s="20" t="str">
        <f t="shared" si="713"/>
        <v>Mujeres</v>
      </c>
      <c r="AD1465" s="133" t="str">
        <f t="shared" si="714"/>
        <v>45 - 49 AÑOS</v>
      </c>
      <c r="AE1465" s="109">
        <f t="shared" si="715"/>
        <v>3.9584207452016074E-2</v>
      </c>
      <c r="AF1465" s="109">
        <f t="shared" si="716"/>
        <v>4.7368110584580236E-2</v>
      </c>
      <c r="AG1465" s="109" t="str">
        <f t="shared" si="717"/>
        <v>-</v>
      </c>
      <c r="AH1465" s="109">
        <f t="shared" si="718"/>
        <v>4.7368110584580236E-2</v>
      </c>
      <c r="AI1465" s="109">
        <f t="shared" si="719"/>
        <v>7.547169811320753E-2</v>
      </c>
      <c r="AJ1465" s="109">
        <f t="shared" si="720"/>
        <v>-2.2111410012466415E-2</v>
      </c>
      <c r="AK1465" s="109">
        <f t="shared" si="721"/>
        <v>1.2633143423334214E-2</v>
      </c>
      <c r="AL1465" s="109">
        <f t="shared" si="722"/>
        <v>8.8607594936708889E-2</v>
      </c>
    </row>
    <row r="1466" spans="1:38" ht="12" customHeight="1" x14ac:dyDescent="0.2">
      <c r="A1466" s="106">
        <v>2021</v>
      </c>
      <c r="B1466" s="107" t="s">
        <v>263</v>
      </c>
      <c r="C1466" s="132" t="s">
        <v>560</v>
      </c>
      <c r="D1466" s="132" t="s">
        <v>554</v>
      </c>
      <c r="E1466" s="163">
        <v>206233</v>
      </c>
      <c r="F1466" s="163">
        <v>167181</v>
      </c>
      <c r="G1466" s="163">
        <v>0</v>
      </c>
      <c r="H1466" s="163">
        <v>167181</v>
      </c>
      <c r="I1466" s="163">
        <v>64</v>
      </c>
      <c r="J1466" s="163">
        <v>16539</v>
      </c>
      <c r="K1466" s="163">
        <v>22369</v>
      </c>
      <c r="L1466" s="163">
        <v>80</v>
      </c>
      <c r="N1466" s="24">
        <f t="shared" si="723"/>
        <v>2021</v>
      </c>
      <c r="O1466" s="24" t="str">
        <f t="shared" si="724"/>
        <v>Diciembre</v>
      </c>
      <c r="P1466" s="24" t="str">
        <f t="shared" si="725"/>
        <v>Mujeres</v>
      </c>
      <c r="Q1466" s="24" t="str">
        <f t="shared" si="726"/>
        <v>50 - 54 AÑOS</v>
      </c>
      <c r="R1466" s="109">
        <f t="shared" si="727"/>
        <v>-1.0929385694820937E-2</v>
      </c>
      <c r="S1466" s="109">
        <f t="shared" si="728"/>
        <v>-1.3117519335331118E-2</v>
      </c>
      <c r="T1466" s="109" t="str">
        <f t="shared" si="729"/>
        <v>-</v>
      </c>
      <c r="U1466" s="109">
        <f t="shared" si="730"/>
        <v>-1.3117519335331118E-2</v>
      </c>
      <c r="V1466" s="109">
        <f t="shared" si="731"/>
        <v>-6.25E-2</v>
      </c>
      <c r="W1466" s="109">
        <f t="shared" si="732"/>
        <v>-4.0510308966684727E-3</v>
      </c>
      <c r="X1466" s="109">
        <f t="shared" si="733"/>
        <v>3.5763780231579112E-4</v>
      </c>
      <c r="Y1466" s="109">
        <f t="shared" si="734"/>
        <v>2.4999999999999911E-2</v>
      </c>
      <c r="AA1466" s="20" t="str">
        <f t="shared" si="711"/>
        <v>2021-2022</v>
      </c>
      <c r="AB1466" s="20" t="str">
        <f t="shared" si="712"/>
        <v>Noviembre</v>
      </c>
      <c r="AC1466" s="20" t="str">
        <f t="shared" si="713"/>
        <v>Mujeres</v>
      </c>
      <c r="AD1466" s="133" t="str">
        <f t="shared" si="714"/>
        <v>50 - 54 AÑOS</v>
      </c>
      <c r="AE1466" s="109">
        <f t="shared" si="715"/>
        <v>5.3730489300936268E-2</v>
      </c>
      <c r="AF1466" s="109">
        <f t="shared" si="716"/>
        <v>6.635323392012249E-2</v>
      </c>
      <c r="AG1466" s="109" t="str">
        <f t="shared" si="717"/>
        <v>-</v>
      </c>
      <c r="AH1466" s="109">
        <f t="shared" si="718"/>
        <v>6.635323392012249E-2</v>
      </c>
      <c r="AI1466" s="109">
        <f t="shared" si="719"/>
        <v>-0.234375</v>
      </c>
      <c r="AJ1466" s="109">
        <f t="shared" si="720"/>
        <v>-3.3798899570711693E-2</v>
      </c>
      <c r="AK1466" s="109">
        <f t="shared" si="721"/>
        <v>2.4855827260941377E-2</v>
      </c>
      <c r="AL1466" s="109">
        <f t="shared" si="722"/>
        <v>7.4999999999999956E-2</v>
      </c>
    </row>
    <row r="1467" spans="1:38" ht="12" customHeight="1" x14ac:dyDescent="0.2">
      <c r="A1467" s="106">
        <v>2021</v>
      </c>
      <c r="B1467" s="107" t="s">
        <v>263</v>
      </c>
      <c r="C1467" s="132" t="s">
        <v>560</v>
      </c>
      <c r="D1467" s="132" t="s">
        <v>555</v>
      </c>
      <c r="E1467" s="163">
        <v>161896</v>
      </c>
      <c r="F1467" s="163">
        <v>128785</v>
      </c>
      <c r="G1467" s="163">
        <v>0</v>
      </c>
      <c r="H1467" s="163">
        <v>128785</v>
      </c>
      <c r="I1467" s="163">
        <v>35</v>
      </c>
      <c r="J1467" s="163">
        <v>14251</v>
      </c>
      <c r="K1467" s="163">
        <v>18784</v>
      </c>
      <c r="L1467" s="163">
        <v>41</v>
      </c>
      <c r="N1467" s="24">
        <f t="shared" si="723"/>
        <v>2021</v>
      </c>
      <c r="O1467" s="24" t="str">
        <f t="shared" si="724"/>
        <v>Diciembre</v>
      </c>
      <c r="P1467" s="24" t="str">
        <f t="shared" si="725"/>
        <v>Mujeres</v>
      </c>
      <c r="Q1467" s="24" t="str">
        <f t="shared" si="726"/>
        <v>55 - 59 AÑOS</v>
      </c>
      <c r="R1467" s="109">
        <f t="shared" si="727"/>
        <v>-1.5009635815585343E-2</v>
      </c>
      <c r="S1467" s="109">
        <f t="shared" si="728"/>
        <v>-1.875218387234534E-2</v>
      </c>
      <c r="T1467" s="109" t="str">
        <f t="shared" si="729"/>
        <v>-</v>
      </c>
      <c r="U1467" s="109">
        <f t="shared" si="730"/>
        <v>-1.875218387234534E-2</v>
      </c>
      <c r="V1467" s="109">
        <f t="shared" si="731"/>
        <v>8.5714285714285632E-2</v>
      </c>
      <c r="W1467" s="109">
        <f t="shared" si="732"/>
        <v>-1.3332397726475431E-3</v>
      </c>
      <c r="X1467" s="109">
        <f t="shared" si="733"/>
        <v>1.0647359454862837E-4</v>
      </c>
      <c r="Y1467" s="109">
        <f t="shared" si="734"/>
        <v>-2.4390243902439046E-2</v>
      </c>
      <c r="AA1467" s="20" t="str">
        <f t="shared" si="711"/>
        <v>2021-2022</v>
      </c>
      <c r="AB1467" s="20" t="str">
        <f t="shared" si="712"/>
        <v>Noviembre</v>
      </c>
      <c r="AC1467" s="20" t="str">
        <f t="shared" si="713"/>
        <v>Mujeres</v>
      </c>
      <c r="AD1467" s="133" t="str">
        <f t="shared" si="714"/>
        <v>55 - 59 AÑOS</v>
      </c>
      <c r="AE1467" s="109">
        <f t="shared" si="715"/>
        <v>5.9093492118396984E-2</v>
      </c>
      <c r="AF1467" s="109">
        <f t="shared" si="716"/>
        <v>6.6063594362697486E-2</v>
      </c>
      <c r="AG1467" s="109" t="str">
        <f t="shared" si="717"/>
        <v>-</v>
      </c>
      <c r="AH1467" s="109">
        <f t="shared" si="718"/>
        <v>6.6063594362697486E-2</v>
      </c>
      <c r="AI1467" s="109">
        <f t="shared" si="719"/>
        <v>0.31428571428571428</v>
      </c>
      <c r="AJ1467" s="109">
        <f t="shared" si="720"/>
        <v>2.9401445512595714E-2</v>
      </c>
      <c r="AK1467" s="109">
        <f t="shared" si="721"/>
        <v>3.3592419080068048E-2</v>
      </c>
      <c r="AL1467" s="109">
        <f t="shared" si="722"/>
        <v>-4.8780487804878092E-2</v>
      </c>
    </row>
    <row r="1468" spans="1:38" ht="12" customHeight="1" x14ac:dyDescent="0.2">
      <c r="A1468" s="106">
        <v>2021</v>
      </c>
      <c r="B1468" s="107" t="s">
        <v>263</v>
      </c>
      <c r="C1468" s="132" t="s">
        <v>560</v>
      </c>
      <c r="D1468" s="132" t="s">
        <v>556</v>
      </c>
      <c r="E1468" s="163">
        <v>103002</v>
      </c>
      <c r="F1468" s="163">
        <v>78732</v>
      </c>
      <c r="G1468" s="163">
        <v>0</v>
      </c>
      <c r="H1468" s="163">
        <v>78732</v>
      </c>
      <c r="I1468" s="163">
        <v>29</v>
      </c>
      <c r="J1468" s="163">
        <v>10526</v>
      </c>
      <c r="K1468" s="163">
        <v>13684</v>
      </c>
      <c r="L1468" s="163">
        <v>31</v>
      </c>
      <c r="N1468" s="24">
        <f t="shared" si="723"/>
        <v>2021</v>
      </c>
      <c r="O1468" s="24" t="str">
        <f t="shared" si="724"/>
        <v>Diciembre</v>
      </c>
      <c r="P1468" s="24" t="str">
        <f t="shared" si="725"/>
        <v>Mujeres</v>
      </c>
      <c r="Q1468" s="24" t="str">
        <f t="shared" si="726"/>
        <v>60 - 64 AÑOS</v>
      </c>
      <c r="R1468" s="109">
        <f t="shared" si="727"/>
        <v>-2.0485039125453852E-2</v>
      </c>
      <c r="S1468" s="109">
        <f t="shared" si="728"/>
        <v>-2.6609256718996055E-2</v>
      </c>
      <c r="T1468" s="109" t="str">
        <f t="shared" si="729"/>
        <v>-</v>
      </c>
      <c r="U1468" s="109">
        <f t="shared" si="730"/>
        <v>-2.6609256718996055E-2</v>
      </c>
      <c r="V1468" s="109">
        <f t="shared" si="731"/>
        <v>0</v>
      </c>
      <c r="W1468" s="109">
        <f t="shared" si="732"/>
        <v>6.6501995059842223E-4</v>
      </c>
      <c r="X1468" s="109">
        <f t="shared" si="733"/>
        <v>-1.5346389944460581E-3</v>
      </c>
      <c r="Y1468" s="109">
        <f t="shared" si="734"/>
        <v>-3.2258064516129004E-2</v>
      </c>
      <c r="AA1468" s="20" t="str">
        <f t="shared" si="711"/>
        <v>2021-2022</v>
      </c>
      <c r="AB1468" s="20" t="str">
        <f t="shared" si="712"/>
        <v>Noviembre</v>
      </c>
      <c r="AC1468" s="20" t="str">
        <f t="shared" si="713"/>
        <v>Mujeres</v>
      </c>
      <c r="AD1468" s="133" t="str">
        <f t="shared" si="714"/>
        <v>60 - 64 AÑOS</v>
      </c>
      <c r="AE1468" s="109">
        <f t="shared" si="715"/>
        <v>6.9522921885011968E-2</v>
      </c>
      <c r="AF1468" s="109">
        <f t="shared" si="716"/>
        <v>7.9459431997154883E-2</v>
      </c>
      <c r="AG1468" s="109" t="str">
        <f t="shared" si="717"/>
        <v>-</v>
      </c>
      <c r="AH1468" s="109">
        <f t="shared" si="718"/>
        <v>7.9459431997154883E-2</v>
      </c>
      <c r="AI1468" s="109">
        <f t="shared" si="719"/>
        <v>0.17241379310344818</v>
      </c>
      <c r="AJ1468" s="109">
        <f t="shared" si="720"/>
        <v>4.6076382291468709E-2</v>
      </c>
      <c r="AK1468" s="109">
        <f t="shared" si="721"/>
        <v>3.098509207833966E-2</v>
      </c>
      <c r="AL1468" s="109">
        <f t="shared" si="722"/>
        <v>-0.29032258064516125</v>
      </c>
    </row>
    <row r="1469" spans="1:38" ht="12" customHeight="1" x14ac:dyDescent="0.2">
      <c r="A1469" s="106">
        <v>2021</v>
      </c>
      <c r="B1469" s="107" t="s">
        <v>263</v>
      </c>
      <c r="C1469" s="132" t="s">
        <v>560</v>
      </c>
      <c r="D1469" s="132" t="s">
        <v>557</v>
      </c>
      <c r="E1469" s="163">
        <v>21040</v>
      </c>
      <c r="F1469" s="163">
        <v>10308</v>
      </c>
      <c r="G1469" s="163">
        <v>0</v>
      </c>
      <c r="H1469" s="163">
        <v>10308</v>
      </c>
      <c r="I1469" s="163">
        <v>20</v>
      </c>
      <c r="J1469" s="163">
        <v>3745</v>
      </c>
      <c r="K1469" s="163">
        <v>6967</v>
      </c>
      <c r="L1469" s="163">
        <v>0</v>
      </c>
      <c r="N1469" s="24">
        <f t="shared" si="723"/>
        <v>2021</v>
      </c>
      <c r="O1469" s="24" t="str">
        <f t="shared" si="724"/>
        <v>Diciembre</v>
      </c>
      <c r="P1469" s="24" t="str">
        <f t="shared" si="725"/>
        <v>Mujeres</v>
      </c>
      <c r="Q1469" s="24" t="str">
        <f t="shared" si="726"/>
        <v>&gt; 65 AÑOS</v>
      </c>
      <c r="R1469" s="109">
        <f t="shared" si="727"/>
        <v>-1.2119771863117856E-2</v>
      </c>
      <c r="S1469" s="109">
        <f t="shared" si="728"/>
        <v>-2.7648428405122272E-2</v>
      </c>
      <c r="T1469" s="109" t="str">
        <f t="shared" si="729"/>
        <v>-</v>
      </c>
      <c r="U1469" s="109">
        <f t="shared" si="730"/>
        <v>-2.7648428405122272E-2</v>
      </c>
      <c r="V1469" s="109">
        <f t="shared" si="731"/>
        <v>-5.0000000000000044E-2</v>
      </c>
      <c r="W1469" s="109">
        <f t="shared" si="732"/>
        <v>1.1481975967957192E-2</v>
      </c>
      <c r="X1469" s="109">
        <f t="shared" si="733"/>
        <v>-1.7224056265250365E-3</v>
      </c>
      <c r="Y1469" s="109" t="str">
        <f t="shared" si="734"/>
        <v>-</v>
      </c>
      <c r="AA1469" s="20" t="str">
        <f t="shared" si="711"/>
        <v>2021-2022</v>
      </c>
      <c r="AB1469" s="20" t="str">
        <f t="shared" si="712"/>
        <v>Noviembre</v>
      </c>
      <c r="AC1469" s="20" t="str">
        <f t="shared" si="713"/>
        <v>Mujeres</v>
      </c>
      <c r="AD1469" s="133" t="str">
        <f t="shared" si="714"/>
        <v>&gt; 65 AÑOS</v>
      </c>
      <c r="AE1469" s="109">
        <f t="shared" si="715"/>
        <v>0.15375475285171092</v>
      </c>
      <c r="AF1469" s="109">
        <f t="shared" si="716"/>
        <v>0.23117966627861852</v>
      </c>
      <c r="AG1469" s="109" t="str">
        <f t="shared" si="717"/>
        <v>-</v>
      </c>
      <c r="AH1469" s="109">
        <f t="shared" si="718"/>
        <v>0.23117966627861852</v>
      </c>
      <c r="AI1469" s="109">
        <f t="shared" si="719"/>
        <v>-0.30000000000000004</v>
      </c>
      <c r="AJ1469" s="109">
        <f t="shared" si="720"/>
        <v>7.7436582109479346E-2</v>
      </c>
      <c r="AK1469" s="109">
        <f t="shared" si="721"/>
        <v>8.1527199655518912E-2</v>
      </c>
      <c r="AL1469" s="109" t="str">
        <f t="shared" si="722"/>
        <v>-</v>
      </c>
    </row>
    <row r="1470" spans="1:38" ht="12" customHeight="1" x14ac:dyDescent="0.2">
      <c r="A1470" s="112">
        <v>2021</v>
      </c>
      <c r="B1470" s="113" t="s">
        <v>263</v>
      </c>
      <c r="C1470" s="134" t="s">
        <v>560</v>
      </c>
      <c r="D1470" s="134" t="s">
        <v>558</v>
      </c>
      <c r="E1470" s="164">
        <v>5</v>
      </c>
      <c r="F1470" s="164">
        <v>4</v>
      </c>
      <c r="G1470" s="164">
        <v>0</v>
      </c>
      <c r="H1470" s="164">
        <v>4</v>
      </c>
      <c r="I1470" s="164">
        <v>0</v>
      </c>
      <c r="J1470" s="164">
        <v>1</v>
      </c>
      <c r="K1470" s="164">
        <v>0</v>
      </c>
      <c r="L1470" s="164">
        <v>0</v>
      </c>
      <c r="N1470" s="24">
        <f t="shared" si="723"/>
        <v>2021</v>
      </c>
      <c r="O1470" s="24" t="str">
        <f t="shared" si="724"/>
        <v>Diciembre</v>
      </c>
      <c r="P1470" s="24" t="str">
        <f t="shared" si="725"/>
        <v>Mujeres</v>
      </c>
      <c r="Q1470" s="24" t="str">
        <f t="shared" si="726"/>
        <v>NO CONSTA</v>
      </c>
      <c r="R1470" s="109">
        <f t="shared" si="727"/>
        <v>0.60000000000000009</v>
      </c>
      <c r="S1470" s="109">
        <f t="shared" si="728"/>
        <v>0.75</v>
      </c>
      <c r="T1470" s="109" t="str">
        <f t="shared" si="729"/>
        <v>-</v>
      </c>
      <c r="U1470" s="109">
        <f t="shared" si="730"/>
        <v>0.75</v>
      </c>
      <c r="V1470" s="109" t="str">
        <f t="shared" si="731"/>
        <v>-</v>
      </c>
      <c r="W1470" s="109">
        <f t="shared" si="732"/>
        <v>0</v>
      </c>
      <c r="X1470" s="109" t="str">
        <f t="shared" si="733"/>
        <v>-</v>
      </c>
      <c r="Y1470" s="109" t="str">
        <f t="shared" si="734"/>
        <v>-</v>
      </c>
      <c r="AA1470" s="20" t="str">
        <f t="shared" si="711"/>
        <v>2021-2022</v>
      </c>
      <c r="AB1470" s="20" t="str">
        <f t="shared" si="712"/>
        <v>Noviembre</v>
      </c>
      <c r="AC1470" s="20" t="str">
        <f t="shared" si="713"/>
        <v>Mujeres</v>
      </c>
      <c r="AD1470" s="133" t="str">
        <f t="shared" si="714"/>
        <v>NO CONSTA</v>
      </c>
      <c r="AE1470" s="109">
        <f t="shared" si="715"/>
        <v>0</v>
      </c>
      <c r="AF1470" s="109">
        <f t="shared" si="716"/>
        <v>0</v>
      </c>
      <c r="AG1470" s="109" t="str">
        <f t="shared" si="717"/>
        <v>-</v>
      </c>
      <c r="AH1470" s="109">
        <f t="shared" si="718"/>
        <v>0</v>
      </c>
      <c r="AI1470" s="109" t="str">
        <f t="shared" si="719"/>
        <v>-</v>
      </c>
      <c r="AJ1470" s="109">
        <f t="shared" si="720"/>
        <v>0</v>
      </c>
      <c r="AK1470" s="109" t="str">
        <f t="shared" si="721"/>
        <v>-</v>
      </c>
      <c r="AL1470" s="109" t="str">
        <f t="shared" si="722"/>
        <v>-</v>
      </c>
    </row>
    <row r="1471" spans="1:38" ht="12" customHeight="1" x14ac:dyDescent="0.2">
      <c r="A1471" s="130">
        <v>2021</v>
      </c>
      <c r="B1471" s="128" t="s">
        <v>263</v>
      </c>
      <c r="C1471" s="94" t="s">
        <v>560</v>
      </c>
      <c r="D1471" s="94" t="s">
        <v>251</v>
      </c>
      <c r="E1471" s="166">
        <v>1607860</v>
      </c>
      <c r="F1471" s="166">
        <v>1358355</v>
      </c>
      <c r="G1471" s="166">
        <v>0</v>
      </c>
      <c r="H1471" s="166">
        <v>1358355</v>
      </c>
      <c r="I1471" s="166">
        <v>349</v>
      </c>
      <c r="J1471" s="166">
        <v>98407</v>
      </c>
      <c r="K1471" s="166">
        <v>150105</v>
      </c>
      <c r="L1471" s="166">
        <v>644</v>
      </c>
      <c r="N1471" s="138">
        <f t="shared" si="723"/>
        <v>2021</v>
      </c>
      <c r="O1471" s="138" t="str">
        <f t="shared" si="724"/>
        <v>Diciembre</v>
      </c>
      <c r="P1471" s="138" t="str">
        <f t="shared" si="725"/>
        <v>Mujeres</v>
      </c>
      <c r="Q1471" s="138" t="str">
        <f t="shared" si="726"/>
        <v>TOTAL</v>
      </c>
      <c r="R1471" s="131">
        <f t="shared" si="727"/>
        <v>-1.4565944796188668E-2</v>
      </c>
      <c r="S1471" s="131">
        <f t="shared" si="728"/>
        <v>-1.6770284645766353E-2</v>
      </c>
      <c r="T1471" s="131" t="str">
        <f t="shared" si="729"/>
        <v>-</v>
      </c>
      <c r="U1471" s="131">
        <f t="shared" si="730"/>
        <v>-1.6770284645766353E-2</v>
      </c>
      <c r="V1471" s="131">
        <f t="shared" si="731"/>
        <v>-2.8653295128939771E-3</v>
      </c>
      <c r="W1471" s="131">
        <f t="shared" si="732"/>
        <v>-4.7049498511284593E-3</v>
      </c>
      <c r="X1471" s="131">
        <f t="shared" si="733"/>
        <v>-1.2191465973818705E-3</v>
      </c>
      <c r="Y1471" s="131">
        <f t="shared" si="734"/>
        <v>1.0869565217391353E-2</v>
      </c>
      <c r="AA1471" s="128" t="str">
        <f t="shared" si="711"/>
        <v>2021-2022</v>
      </c>
      <c r="AB1471" s="128" t="str">
        <f t="shared" si="712"/>
        <v>Noviembre</v>
      </c>
      <c r="AC1471" s="128" t="str">
        <f t="shared" si="713"/>
        <v>Mujeres</v>
      </c>
      <c r="AD1471" s="138" t="str">
        <f t="shared" si="714"/>
        <v>TOTAL</v>
      </c>
      <c r="AE1471" s="131">
        <f t="shared" si="715"/>
        <v>4.4175487915614653E-2</v>
      </c>
      <c r="AF1471" s="131">
        <f t="shared" si="716"/>
        <v>5.1937085666118099E-2</v>
      </c>
      <c r="AG1471" s="131" t="str">
        <f t="shared" si="717"/>
        <v>-</v>
      </c>
      <c r="AH1471" s="131">
        <f t="shared" si="718"/>
        <v>5.1937085666118099E-2</v>
      </c>
      <c r="AI1471" s="131">
        <f t="shared" si="719"/>
        <v>2.8653295128939771E-3</v>
      </c>
      <c r="AJ1471" s="131">
        <f t="shared" si="720"/>
        <v>-1.8758828132145022E-2</v>
      </c>
      <c r="AK1471" s="131">
        <f t="shared" si="721"/>
        <v>1.5562439625595337E-2</v>
      </c>
      <c r="AL1471" s="131">
        <f t="shared" si="722"/>
        <v>-1.8633540372670843E-2</v>
      </c>
    </row>
    <row r="1472" spans="1:38" customFormat="1" ht="15" x14ac:dyDescent="0.25">
      <c r="A1472" s="115">
        <v>2021</v>
      </c>
      <c r="B1472" s="116" t="s">
        <v>264</v>
      </c>
      <c r="C1472" s="136" t="s">
        <v>545</v>
      </c>
      <c r="D1472" s="136" t="s">
        <v>546</v>
      </c>
      <c r="E1472" s="162">
        <v>38</v>
      </c>
      <c r="F1472" s="162">
        <v>38</v>
      </c>
      <c r="G1472" s="162">
        <v>0</v>
      </c>
      <c r="H1472" s="162">
        <v>38</v>
      </c>
      <c r="I1472" s="162">
        <v>0</v>
      </c>
      <c r="J1472" s="162">
        <v>0</v>
      </c>
      <c r="K1472" s="162">
        <v>0</v>
      </c>
      <c r="L1472" s="162">
        <v>0</v>
      </c>
      <c r="N1472" s="24">
        <f t="shared" si="723"/>
        <v>2022</v>
      </c>
      <c r="O1472" s="24" t="str">
        <f t="shared" si="724"/>
        <v>Enero</v>
      </c>
      <c r="P1472" s="24" t="str">
        <f t="shared" si="725"/>
        <v>Ambos sexos</v>
      </c>
      <c r="Q1472" s="24" t="str">
        <f t="shared" si="726"/>
        <v>&lt; 16 AÑOS</v>
      </c>
      <c r="R1472" s="109">
        <f t="shared" si="727"/>
        <v>1.2894736842105261</v>
      </c>
      <c r="S1472" s="109">
        <f t="shared" si="728"/>
        <v>1.2894736842105261</v>
      </c>
      <c r="T1472" s="109" t="str">
        <f t="shared" si="729"/>
        <v>-</v>
      </c>
      <c r="U1472" s="109">
        <f t="shared" si="730"/>
        <v>1.2894736842105261</v>
      </c>
      <c r="V1472" s="109" t="str">
        <f t="shared" si="731"/>
        <v>-</v>
      </c>
      <c r="W1472" s="109" t="str">
        <f t="shared" si="732"/>
        <v>-</v>
      </c>
      <c r="X1472" s="109" t="str">
        <f t="shared" si="733"/>
        <v>-</v>
      </c>
      <c r="Y1472" s="109" t="str">
        <f t="shared" si="734"/>
        <v>-</v>
      </c>
      <c r="Z1472" s="19"/>
      <c r="AA1472" s="20" t="str">
        <f t="shared" ref="AA1472:AA1513" si="735">A1472&amp;"-"&amp;A1976</f>
        <v>2021-2022</v>
      </c>
      <c r="AB1472" s="20" t="str">
        <f t="shared" ref="AB1472:AB1513" si="736">B1472</f>
        <v>Diciembre</v>
      </c>
      <c r="AC1472" s="20" t="str">
        <f t="shared" ref="AC1472:AC1513" si="737">C1472</f>
        <v>Ambos sexos</v>
      </c>
      <c r="AD1472" s="133" t="str">
        <f t="shared" ref="AD1472:AD1513" si="738">D1472</f>
        <v>&lt; 16 AÑOS</v>
      </c>
      <c r="AE1472" s="109">
        <f t="shared" ref="AE1472:AE1513" si="739">IFERROR(E1976/E1472-1,"-")</f>
        <v>2.3157894736842106</v>
      </c>
      <c r="AF1472" s="109">
        <f t="shared" ref="AF1472:AF1513" si="740">IFERROR(F1976/F1472-1,"-")</f>
        <v>2.3157894736842106</v>
      </c>
      <c r="AG1472" s="109" t="str">
        <f t="shared" ref="AG1472:AG1513" si="741">IFERROR(G1976/G1472-1,"-")</f>
        <v>-</v>
      </c>
      <c r="AH1472" s="109">
        <f t="shared" ref="AH1472:AH1513" si="742">IFERROR(H1976/H1472-1,"-")</f>
        <v>2.3157894736842106</v>
      </c>
      <c r="AI1472" s="109" t="str">
        <f t="shared" ref="AI1472:AI1513" si="743">IFERROR(I1976/I1472-1,"-")</f>
        <v>-</v>
      </c>
      <c r="AJ1472" s="109" t="str">
        <f t="shared" ref="AJ1472:AJ1513" si="744">IFERROR(J1976/J1472-1,"-")</f>
        <v>-</v>
      </c>
      <c r="AK1472" s="109" t="str">
        <f t="shared" ref="AK1472:AK1513" si="745">IFERROR(K1976/K1472-1,"-")</f>
        <v>-</v>
      </c>
      <c r="AL1472" s="109" t="str">
        <f t="shared" ref="AL1472:AL1513" si="746">IFERROR(L1976/L1472-1,"-")</f>
        <v>-</v>
      </c>
    </row>
    <row r="1473" spans="1:38" customFormat="1" ht="15" x14ac:dyDescent="0.25">
      <c r="A1473" s="106">
        <v>2021</v>
      </c>
      <c r="B1473" s="107" t="s">
        <v>264</v>
      </c>
      <c r="C1473" s="132" t="s">
        <v>545</v>
      </c>
      <c r="D1473" s="132" t="s">
        <v>547</v>
      </c>
      <c r="E1473" s="163">
        <v>21698</v>
      </c>
      <c r="F1473" s="163">
        <v>20882</v>
      </c>
      <c r="G1473" s="163">
        <v>0</v>
      </c>
      <c r="H1473" s="163">
        <v>20882</v>
      </c>
      <c r="I1473" s="163">
        <v>20</v>
      </c>
      <c r="J1473" s="163">
        <v>48</v>
      </c>
      <c r="K1473" s="163">
        <v>746</v>
      </c>
      <c r="L1473" s="163">
        <v>2</v>
      </c>
      <c r="N1473" s="24">
        <f t="shared" si="723"/>
        <v>2022</v>
      </c>
      <c r="O1473" s="24" t="str">
        <f t="shared" si="724"/>
        <v>Enero</v>
      </c>
      <c r="P1473" s="24" t="str">
        <f t="shared" si="725"/>
        <v>Ambos sexos</v>
      </c>
      <c r="Q1473" s="24" t="str">
        <f t="shared" si="726"/>
        <v>16 - 19 AÑOS</v>
      </c>
      <c r="R1473" s="109">
        <f t="shared" si="727"/>
        <v>-9.1390911604756209E-2</v>
      </c>
      <c r="S1473" s="109">
        <f t="shared" si="728"/>
        <v>-9.5057944641317893E-2</v>
      </c>
      <c r="T1473" s="109" t="str">
        <f t="shared" si="729"/>
        <v>-</v>
      </c>
      <c r="U1473" s="109">
        <f t="shared" si="730"/>
        <v>-9.5057944641317893E-2</v>
      </c>
      <c r="V1473" s="109">
        <f t="shared" si="731"/>
        <v>0.19999999999999996</v>
      </c>
      <c r="W1473" s="109">
        <f t="shared" si="732"/>
        <v>0</v>
      </c>
      <c r="X1473" s="109">
        <f t="shared" si="733"/>
        <v>-2.6809651474530849E-3</v>
      </c>
      <c r="Y1473" s="109">
        <f t="shared" si="734"/>
        <v>0</v>
      </c>
      <c r="Z1473" s="19"/>
      <c r="AA1473" s="20" t="str">
        <f t="shared" si="735"/>
        <v>2021-2022</v>
      </c>
      <c r="AB1473" s="20" t="str">
        <f t="shared" si="736"/>
        <v>Diciembre</v>
      </c>
      <c r="AC1473" s="20" t="str">
        <f t="shared" si="737"/>
        <v>Ambos sexos</v>
      </c>
      <c r="AD1473" s="133" t="str">
        <f t="shared" si="738"/>
        <v>16 - 19 AÑOS</v>
      </c>
      <c r="AE1473" s="109">
        <f t="shared" si="739"/>
        <v>0.27090054382892426</v>
      </c>
      <c r="AF1473" s="109">
        <f t="shared" si="740"/>
        <v>0.27339335312709512</v>
      </c>
      <c r="AG1473" s="109" t="str">
        <f t="shared" si="741"/>
        <v>-</v>
      </c>
      <c r="AH1473" s="109">
        <f t="shared" si="742"/>
        <v>0.27339335312709512</v>
      </c>
      <c r="AI1473" s="109">
        <f t="shared" si="743"/>
        <v>-0.4</v>
      </c>
      <c r="AJ1473" s="109">
        <f t="shared" si="744"/>
        <v>-2.083333333333337E-2</v>
      </c>
      <c r="AK1473" s="109">
        <f t="shared" si="745"/>
        <v>0.23860589812332433</v>
      </c>
      <c r="AL1473" s="109">
        <f t="shared" si="746"/>
        <v>0</v>
      </c>
    </row>
    <row r="1474" spans="1:38" customFormat="1" ht="15" x14ac:dyDescent="0.25">
      <c r="A1474" s="106">
        <v>2021</v>
      </c>
      <c r="B1474" s="107" t="s">
        <v>264</v>
      </c>
      <c r="C1474" s="132" t="s">
        <v>545</v>
      </c>
      <c r="D1474" s="132" t="s">
        <v>548</v>
      </c>
      <c r="E1474" s="163">
        <v>185442</v>
      </c>
      <c r="F1474" s="163">
        <v>176996</v>
      </c>
      <c r="G1474" s="163">
        <v>0</v>
      </c>
      <c r="H1474" s="163">
        <v>176996</v>
      </c>
      <c r="I1474" s="163">
        <v>78</v>
      </c>
      <c r="J1474" s="163">
        <v>1143</v>
      </c>
      <c r="K1474" s="163">
        <v>7152</v>
      </c>
      <c r="L1474" s="163">
        <v>73</v>
      </c>
      <c r="N1474" s="24">
        <f t="shared" si="723"/>
        <v>2022</v>
      </c>
      <c r="O1474" s="24" t="str">
        <f t="shared" si="724"/>
        <v>Enero</v>
      </c>
      <c r="P1474" s="24" t="str">
        <f t="shared" si="725"/>
        <v>Ambos sexos</v>
      </c>
      <c r="Q1474" s="24" t="str">
        <f t="shared" si="726"/>
        <v>20 - 24 AÑOS</v>
      </c>
      <c r="R1474" s="109">
        <f t="shared" si="727"/>
        <v>-1.3680827428522169E-2</v>
      </c>
      <c r="S1474" s="109">
        <f t="shared" si="728"/>
        <v>-1.4192411127935123E-2</v>
      </c>
      <c r="T1474" s="109" t="str">
        <f t="shared" si="729"/>
        <v>-</v>
      </c>
      <c r="U1474" s="109">
        <f t="shared" si="730"/>
        <v>-1.4192411127935123E-2</v>
      </c>
      <c r="V1474" s="109">
        <f t="shared" si="731"/>
        <v>6.4102564102564097E-2</v>
      </c>
      <c r="W1474" s="109">
        <f t="shared" si="732"/>
        <v>-3.062117235345585E-2</v>
      </c>
      <c r="X1474" s="109">
        <f t="shared" si="733"/>
        <v>-2.7964205816555232E-4</v>
      </c>
      <c r="Y1474" s="109">
        <f t="shared" si="734"/>
        <v>9.5890410958904049E-2</v>
      </c>
      <c r="Z1474" s="19"/>
      <c r="AA1474" s="20" t="str">
        <f t="shared" si="735"/>
        <v>2021-2022</v>
      </c>
      <c r="AB1474" s="20" t="str">
        <f t="shared" si="736"/>
        <v>Diciembre</v>
      </c>
      <c r="AC1474" s="20" t="str">
        <f t="shared" si="737"/>
        <v>Ambos sexos</v>
      </c>
      <c r="AD1474" s="133" t="str">
        <f t="shared" si="738"/>
        <v>20 - 24 AÑOS</v>
      </c>
      <c r="AE1474" s="109">
        <f t="shared" si="739"/>
        <v>0.1271880156598828</v>
      </c>
      <c r="AF1474" s="109">
        <f t="shared" si="740"/>
        <v>0.13252841872132715</v>
      </c>
      <c r="AG1474" s="109" t="str">
        <f t="shared" si="741"/>
        <v>-</v>
      </c>
      <c r="AH1474" s="109">
        <f t="shared" si="742"/>
        <v>0.13252841872132715</v>
      </c>
      <c r="AI1474" s="109">
        <f t="shared" si="743"/>
        <v>8.9743589743589647E-2</v>
      </c>
      <c r="AJ1474" s="109">
        <f t="shared" si="744"/>
        <v>-4.1994750656167978E-2</v>
      </c>
      <c r="AK1474" s="109">
        <f t="shared" si="745"/>
        <v>2.4049217002237055E-2</v>
      </c>
      <c r="AL1474" s="109">
        <f t="shared" si="746"/>
        <v>-2.7397260273972601E-2</v>
      </c>
    </row>
    <row r="1475" spans="1:38" customFormat="1" ht="15" x14ac:dyDescent="0.25">
      <c r="A1475" s="106">
        <v>2021</v>
      </c>
      <c r="B1475" s="107" t="s">
        <v>264</v>
      </c>
      <c r="C1475" s="132" t="s">
        <v>545</v>
      </c>
      <c r="D1475" s="132" t="s">
        <v>549</v>
      </c>
      <c r="E1475" s="163">
        <v>343524</v>
      </c>
      <c r="F1475" s="163">
        <v>319101</v>
      </c>
      <c r="G1475" s="163">
        <v>0</v>
      </c>
      <c r="H1475" s="163">
        <v>319101</v>
      </c>
      <c r="I1475" s="163">
        <v>115</v>
      </c>
      <c r="J1475" s="163">
        <v>4261</v>
      </c>
      <c r="K1475" s="163">
        <v>19770</v>
      </c>
      <c r="L1475" s="163">
        <v>277</v>
      </c>
      <c r="N1475" s="24">
        <f t="shared" si="723"/>
        <v>2022</v>
      </c>
      <c r="O1475" s="24" t="str">
        <f t="shared" si="724"/>
        <v>Enero</v>
      </c>
      <c r="P1475" s="24" t="str">
        <f t="shared" si="725"/>
        <v>Ambos sexos</v>
      </c>
      <c r="Q1475" s="24" t="str">
        <f t="shared" si="726"/>
        <v>25 - 29 AÑOS</v>
      </c>
      <c r="R1475" s="109">
        <f t="shared" si="727"/>
        <v>7.4230621441295774E-3</v>
      </c>
      <c r="S1475" s="109">
        <f t="shared" si="728"/>
        <v>8.5552850038075334E-3</v>
      </c>
      <c r="T1475" s="109" t="str">
        <f t="shared" si="729"/>
        <v>-</v>
      </c>
      <c r="U1475" s="109">
        <f t="shared" si="730"/>
        <v>8.5552850038075334E-3</v>
      </c>
      <c r="V1475" s="109">
        <f t="shared" si="731"/>
        <v>2.6086956521739202E-2</v>
      </c>
      <c r="W1475" s="109">
        <f t="shared" si="732"/>
        <v>-1.9948368927481863E-2</v>
      </c>
      <c r="X1475" s="109">
        <f t="shared" si="733"/>
        <v>-5.1087506322711196E-3</v>
      </c>
      <c r="Y1475" s="109">
        <f t="shared" si="734"/>
        <v>1.0830324909747224E-2</v>
      </c>
      <c r="Z1475" s="19"/>
      <c r="AA1475" s="20" t="str">
        <f t="shared" si="735"/>
        <v>2021-2022</v>
      </c>
      <c r="AB1475" s="20" t="str">
        <f t="shared" si="736"/>
        <v>Diciembre</v>
      </c>
      <c r="AC1475" s="20" t="str">
        <f t="shared" si="737"/>
        <v>Ambos sexos</v>
      </c>
      <c r="AD1475" s="133" t="str">
        <f t="shared" si="738"/>
        <v>25 - 29 AÑOS</v>
      </c>
      <c r="AE1475" s="109">
        <f t="shared" si="739"/>
        <v>6.7610996611590535E-2</v>
      </c>
      <c r="AF1475" s="109">
        <f t="shared" si="740"/>
        <v>7.0836506309914338E-2</v>
      </c>
      <c r="AG1475" s="109" t="str">
        <f t="shared" si="741"/>
        <v>-</v>
      </c>
      <c r="AH1475" s="109">
        <f t="shared" si="742"/>
        <v>7.0836506309914338E-2</v>
      </c>
      <c r="AI1475" s="109">
        <f t="shared" si="743"/>
        <v>0.11304347826086958</v>
      </c>
      <c r="AJ1475" s="109">
        <f t="shared" si="744"/>
        <v>5.7498239849800514E-2</v>
      </c>
      <c r="AK1475" s="109">
        <f t="shared" si="745"/>
        <v>1.8715225088517862E-2</v>
      </c>
      <c r="AL1475" s="109">
        <f t="shared" si="746"/>
        <v>-2.166064981949456E-2</v>
      </c>
    </row>
    <row r="1476" spans="1:38" customFormat="1" ht="15" x14ac:dyDescent="0.25">
      <c r="A1476" s="106">
        <v>2021</v>
      </c>
      <c r="B1476" s="107" t="s">
        <v>264</v>
      </c>
      <c r="C1476" s="132" t="s">
        <v>545</v>
      </c>
      <c r="D1476" s="132" t="s">
        <v>550</v>
      </c>
      <c r="E1476" s="163">
        <v>374474</v>
      </c>
      <c r="F1476" s="163">
        <v>334078</v>
      </c>
      <c r="G1476" s="163">
        <v>0</v>
      </c>
      <c r="H1476" s="163">
        <v>334078</v>
      </c>
      <c r="I1476" s="163">
        <v>166</v>
      </c>
      <c r="J1476" s="163">
        <v>7764</v>
      </c>
      <c r="K1476" s="163">
        <v>32133</v>
      </c>
      <c r="L1476" s="163">
        <v>333</v>
      </c>
      <c r="N1476" s="24">
        <f t="shared" ref="N1476:N1517" si="747">A1518</f>
        <v>2022</v>
      </c>
      <c r="O1476" s="24" t="str">
        <f t="shared" ref="O1476:O1517" si="748">B1518</f>
        <v>Enero</v>
      </c>
      <c r="P1476" s="24" t="str">
        <f t="shared" ref="P1476:P1517" si="749">C1518</f>
        <v>Ambos sexos</v>
      </c>
      <c r="Q1476" s="24" t="str">
        <f t="shared" ref="Q1476:Q1517" si="750">D1518</f>
        <v>30 - 34 AÑOS</v>
      </c>
      <c r="R1476" s="109">
        <f t="shared" ref="R1476:R1517" si="751">IFERROR(E1518/E1476-1,"-")</f>
        <v>9.0233233815966152E-3</v>
      </c>
      <c r="S1476" s="109">
        <f t="shared" ref="S1476:S1517" si="752">IFERROR(F1518/F1476-1,"-")</f>
        <v>1.0748986763570167E-2</v>
      </c>
      <c r="T1476" s="109" t="str">
        <f t="shared" ref="T1476:T1517" si="753">IFERROR(G1518/G1476-1,"-")</f>
        <v>-</v>
      </c>
      <c r="U1476" s="109">
        <f t="shared" ref="U1476:U1517" si="754">IFERROR(H1518/H1476-1,"-")</f>
        <v>1.0748986763570167E-2</v>
      </c>
      <c r="V1476" s="109">
        <f t="shared" ref="V1476:V1517" si="755">IFERROR(I1518/I1476-1,"-")</f>
        <v>6.0240963855422436E-3</v>
      </c>
      <c r="W1476" s="109">
        <f t="shared" ref="W1476:W1517" si="756">IFERROR(J1518/J1476-1,"-")</f>
        <v>-1.7645543534260733E-2</v>
      </c>
      <c r="X1476" s="109">
        <f t="shared" ref="X1476:X1517" si="757">IFERROR(K1518/K1476-1,"-")</f>
        <v>-2.645255656179013E-3</v>
      </c>
      <c r="Y1476" s="109">
        <f t="shared" ref="Y1476:Y1517" si="758">IFERROR(L1518/L1476-1,"-")</f>
        <v>2.7027027027026973E-2</v>
      </c>
      <c r="Z1476" s="19"/>
      <c r="AA1476" s="20" t="str">
        <f t="shared" si="735"/>
        <v>2021-2022</v>
      </c>
      <c r="AB1476" s="20" t="str">
        <f t="shared" si="736"/>
        <v>Diciembre</v>
      </c>
      <c r="AC1476" s="20" t="str">
        <f t="shared" si="737"/>
        <v>Ambos sexos</v>
      </c>
      <c r="AD1476" s="133" t="str">
        <f t="shared" si="738"/>
        <v>30 - 34 AÑOS</v>
      </c>
      <c r="AE1476" s="109">
        <f t="shared" si="739"/>
        <v>6.2479638105716218E-2</v>
      </c>
      <c r="AF1476" s="109">
        <f t="shared" si="740"/>
        <v>7.1486299606678738E-2</v>
      </c>
      <c r="AG1476" s="109" t="str">
        <f t="shared" si="741"/>
        <v>-</v>
      </c>
      <c r="AH1476" s="109">
        <f t="shared" si="742"/>
        <v>7.1486299606678738E-2</v>
      </c>
      <c r="AI1476" s="109">
        <f t="shared" si="743"/>
        <v>-1.8072289156626509E-2</v>
      </c>
      <c r="AJ1476" s="109">
        <f t="shared" si="744"/>
        <v>-5.5899021123132386E-2</v>
      </c>
      <c r="AK1476" s="109">
        <f t="shared" si="745"/>
        <v>-2.2095664892789468E-3</v>
      </c>
      <c r="AL1476" s="109">
        <f t="shared" si="746"/>
        <v>6.9069069069069178E-2</v>
      </c>
    </row>
    <row r="1477" spans="1:38" customFormat="1" ht="15" x14ac:dyDescent="0.25">
      <c r="A1477" s="106">
        <v>2021</v>
      </c>
      <c r="B1477" s="107" t="s">
        <v>264</v>
      </c>
      <c r="C1477" s="132" t="s">
        <v>545</v>
      </c>
      <c r="D1477" s="132" t="s">
        <v>551</v>
      </c>
      <c r="E1477" s="163">
        <v>406676</v>
      </c>
      <c r="F1477" s="163">
        <v>349164</v>
      </c>
      <c r="G1477" s="163">
        <v>0</v>
      </c>
      <c r="H1477" s="163">
        <v>349164</v>
      </c>
      <c r="I1477" s="163">
        <v>264</v>
      </c>
      <c r="J1477" s="163">
        <v>11700</v>
      </c>
      <c r="K1477" s="163">
        <v>45191</v>
      </c>
      <c r="L1477" s="163">
        <v>357</v>
      </c>
      <c r="N1477" s="24">
        <f t="shared" si="747"/>
        <v>2022</v>
      </c>
      <c r="O1477" s="24" t="str">
        <f t="shared" si="748"/>
        <v>Enero</v>
      </c>
      <c r="P1477" s="24" t="str">
        <f t="shared" si="749"/>
        <v>Ambos sexos</v>
      </c>
      <c r="Q1477" s="24" t="str">
        <f t="shared" si="750"/>
        <v>35 - 39 AÑOS</v>
      </c>
      <c r="R1477" s="109">
        <f t="shared" si="751"/>
        <v>8.0039146642536529E-3</v>
      </c>
      <c r="S1477" s="109">
        <f t="shared" si="752"/>
        <v>9.7404085186330036E-3</v>
      </c>
      <c r="T1477" s="109" t="str">
        <f t="shared" si="753"/>
        <v>-</v>
      </c>
      <c r="U1477" s="109">
        <f t="shared" si="754"/>
        <v>9.7404085186330036E-3</v>
      </c>
      <c r="V1477" s="109">
        <f t="shared" si="755"/>
        <v>-1.1363636363636354E-2</v>
      </c>
      <c r="W1477" s="109">
        <f t="shared" si="756"/>
        <v>-5.8974358974358543E-3</v>
      </c>
      <c r="X1477" s="109">
        <f t="shared" si="757"/>
        <v>-1.681750791086678E-3</v>
      </c>
      <c r="Y1477" s="109">
        <f t="shared" si="758"/>
        <v>5.6022408963585235E-3</v>
      </c>
      <c r="Z1477" s="19"/>
      <c r="AA1477" s="20" t="str">
        <f t="shared" si="735"/>
        <v>2021-2022</v>
      </c>
      <c r="AB1477" s="20" t="str">
        <f t="shared" si="736"/>
        <v>Diciembre</v>
      </c>
      <c r="AC1477" s="20" t="str">
        <f t="shared" si="737"/>
        <v>Ambos sexos</v>
      </c>
      <c r="AD1477" s="133" t="str">
        <f t="shared" si="738"/>
        <v>35 - 39 AÑOS</v>
      </c>
      <c r="AE1477" s="109">
        <f t="shared" si="739"/>
        <v>1.6332412043002398E-2</v>
      </c>
      <c r="AF1477" s="109">
        <f t="shared" si="740"/>
        <v>2.3221179732160202E-2</v>
      </c>
      <c r="AG1477" s="109" t="str">
        <f t="shared" si="741"/>
        <v>-</v>
      </c>
      <c r="AH1477" s="109">
        <f t="shared" si="742"/>
        <v>2.3221179732160202E-2</v>
      </c>
      <c r="AI1477" s="109">
        <f t="shared" si="743"/>
        <v>-6.0606060606060552E-2</v>
      </c>
      <c r="AJ1477" s="109">
        <f t="shared" si="744"/>
        <v>-5.0854700854700896E-2</v>
      </c>
      <c r="AK1477" s="109">
        <f t="shared" si="745"/>
        <v>-1.909672279878738E-2</v>
      </c>
      <c r="AL1477" s="109">
        <f t="shared" si="746"/>
        <v>2.2408963585434094E-2</v>
      </c>
    </row>
    <row r="1478" spans="1:38" customFormat="1" ht="15" x14ac:dyDescent="0.25">
      <c r="A1478" s="106">
        <v>2021</v>
      </c>
      <c r="B1478" s="107" t="s">
        <v>264</v>
      </c>
      <c r="C1478" s="132" t="s">
        <v>545</v>
      </c>
      <c r="D1478" s="132" t="s">
        <v>552</v>
      </c>
      <c r="E1478" s="163">
        <v>479818</v>
      </c>
      <c r="F1478" s="163">
        <v>403972</v>
      </c>
      <c r="G1478" s="163">
        <v>0</v>
      </c>
      <c r="H1478" s="163">
        <v>403972</v>
      </c>
      <c r="I1478" s="163">
        <v>288</v>
      </c>
      <c r="J1478" s="163">
        <v>14519</v>
      </c>
      <c r="K1478" s="163">
        <v>60450</v>
      </c>
      <c r="L1478" s="163">
        <v>589</v>
      </c>
      <c r="N1478" s="24">
        <f t="shared" si="747"/>
        <v>2022</v>
      </c>
      <c r="O1478" s="24" t="str">
        <f t="shared" si="748"/>
        <v>Enero</v>
      </c>
      <c r="P1478" s="24" t="str">
        <f t="shared" si="749"/>
        <v>Ambos sexos</v>
      </c>
      <c r="Q1478" s="24" t="str">
        <f t="shared" si="750"/>
        <v>40 - 44 AÑOS</v>
      </c>
      <c r="R1478" s="109">
        <f t="shared" si="751"/>
        <v>6.2211088371006973E-3</v>
      </c>
      <c r="S1478" s="109">
        <f t="shared" si="752"/>
        <v>8.116899191032978E-3</v>
      </c>
      <c r="T1478" s="109" t="str">
        <f t="shared" si="753"/>
        <v>-</v>
      </c>
      <c r="U1478" s="109">
        <f t="shared" si="754"/>
        <v>8.116899191032978E-3</v>
      </c>
      <c r="V1478" s="109">
        <f t="shared" si="755"/>
        <v>-1.041666666666663E-2</v>
      </c>
      <c r="W1478" s="109">
        <f t="shared" si="756"/>
        <v>-4.0636407466079216E-3</v>
      </c>
      <c r="X1478" s="109">
        <f t="shared" si="757"/>
        <v>-3.9536807278742758E-3</v>
      </c>
      <c r="Y1478" s="109">
        <f t="shared" si="758"/>
        <v>1.1884550084889645E-2</v>
      </c>
      <c r="Z1478" s="19"/>
      <c r="AA1478" s="20" t="str">
        <f t="shared" si="735"/>
        <v>2021-2022</v>
      </c>
      <c r="AB1478" s="20" t="str">
        <f t="shared" si="736"/>
        <v>Diciembre</v>
      </c>
      <c r="AC1478" s="20" t="str">
        <f t="shared" si="737"/>
        <v>Ambos sexos</v>
      </c>
      <c r="AD1478" s="133" t="str">
        <f t="shared" si="738"/>
        <v>40 - 44 AÑOS</v>
      </c>
      <c r="AE1478" s="109">
        <f t="shared" si="739"/>
        <v>4.9393728455373598E-3</v>
      </c>
      <c r="AF1478" s="109">
        <f t="shared" si="740"/>
        <v>1.103541829631749E-2</v>
      </c>
      <c r="AG1478" s="109" t="str">
        <f t="shared" si="741"/>
        <v>-</v>
      </c>
      <c r="AH1478" s="109">
        <f t="shared" si="742"/>
        <v>1.103541829631749E-2</v>
      </c>
      <c r="AI1478" s="109">
        <f t="shared" si="743"/>
        <v>-1.388888888888884E-2</v>
      </c>
      <c r="AJ1478" s="109">
        <f t="shared" si="744"/>
        <v>-2.0869205868172758E-2</v>
      </c>
      <c r="AK1478" s="109">
        <f t="shared" si="745"/>
        <v>-2.8585607940446622E-2</v>
      </c>
      <c r="AL1478" s="109">
        <f t="shared" si="746"/>
        <v>-8.9983022071307261E-2</v>
      </c>
    </row>
    <row r="1479" spans="1:38" customFormat="1" ht="15" x14ac:dyDescent="0.25">
      <c r="A1479" s="106">
        <v>2021</v>
      </c>
      <c r="B1479" s="107" t="s">
        <v>264</v>
      </c>
      <c r="C1479" s="132" t="s">
        <v>545</v>
      </c>
      <c r="D1479" s="132" t="s">
        <v>553</v>
      </c>
      <c r="E1479" s="163">
        <v>500869</v>
      </c>
      <c r="F1479" s="163">
        <v>414037</v>
      </c>
      <c r="G1479" s="163">
        <v>0</v>
      </c>
      <c r="H1479" s="163">
        <v>414037</v>
      </c>
      <c r="I1479" s="163">
        <v>289</v>
      </c>
      <c r="J1479" s="163">
        <v>15803</v>
      </c>
      <c r="K1479" s="163">
        <v>69940</v>
      </c>
      <c r="L1479" s="163">
        <v>800</v>
      </c>
      <c r="N1479" s="24">
        <f t="shared" si="747"/>
        <v>2022</v>
      </c>
      <c r="O1479" s="24" t="str">
        <f t="shared" si="748"/>
        <v>Enero</v>
      </c>
      <c r="P1479" s="24" t="str">
        <f t="shared" si="749"/>
        <v>Ambos sexos</v>
      </c>
      <c r="Q1479" s="24" t="str">
        <f t="shared" si="750"/>
        <v>45 - 49 AÑOS</v>
      </c>
      <c r="R1479" s="109">
        <f t="shared" si="751"/>
        <v>9.8888132425842823E-3</v>
      </c>
      <c r="S1479" s="109">
        <f t="shared" si="752"/>
        <v>1.2404688469870973E-2</v>
      </c>
      <c r="T1479" s="109" t="str">
        <f t="shared" si="753"/>
        <v>-</v>
      </c>
      <c r="U1479" s="109">
        <f t="shared" si="754"/>
        <v>1.2404688469870973E-2</v>
      </c>
      <c r="V1479" s="109">
        <f t="shared" si="755"/>
        <v>3.460207612456756E-2</v>
      </c>
      <c r="W1479" s="109">
        <f t="shared" si="756"/>
        <v>-6.3279124216920613E-3</v>
      </c>
      <c r="X1479" s="109">
        <f t="shared" si="757"/>
        <v>-1.4012010294538468E-3</v>
      </c>
      <c r="Y1479" s="109">
        <f t="shared" si="758"/>
        <v>6.2500000000000888E-3</v>
      </c>
      <c r="Z1479" s="19"/>
      <c r="AA1479" s="20" t="str">
        <f t="shared" si="735"/>
        <v>2021-2022</v>
      </c>
      <c r="AB1479" s="20" t="str">
        <f t="shared" si="736"/>
        <v>Diciembre</v>
      </c>
      <c r="AC1479" s="20" t="str">
        <f t="shared" si="737"/>
        <v>Ambos sexos</v>
      </c>
      <c r="AD1479" s="133" t="str">
        <f t="shared" si="738"/>
        <v>45 - 49 AÑOS</v>
      </c>
      <c r="AE1479" s="109">
        <f t="shared" si="739"/>
        <v>4.4354911164396382E-2</v>
      </c>
      <c r="AF1479" s="109">
        <f t="shared" si="740"/>
        <v>5.3975852399664737E-2</v>
      </c>
      <c r="AG1479" s="109" t="str">
        <f t="shared" si="741"/>
        <v>-</v>
      </c>
      <c r="AH1479" s="109">
        <f t="shared" si="742"/>
        <v>5.3975852399664737E-2</v>
      </c>
      <c r="AI1479" s="109">
        <f t="shared" si="743"/>
        <v>5.5363321799307919E-2</v>
      </c>
      <c r="AJ1479" s="109">
        <f t="shared" si="744"/>
        <v>-1.7148642662785596E-2</v>
      </c>
      <c r="AK1479" s="109">
        <f t="shared" si="745"/>
        <v>1.2153274235058298E-3</v>
      </c>
      <c r="AL1479" s="109">
        <f t="shared" si="746"/>
        <v>4.7500000000000098E-2</v>
      </c>
    </row>
    <row r="1480" spans="1:38" customFormat="1" ht="15" x14ac:dyDescent="0.25">
      <c r="A1480" s="106">
        <v>2021</v>
      </c>
      <c r="B1480" s="107" t="s">
        <v>264</v>
      </c>
      <c r="C1480" s="132" t="s">
        <v>545</v>
      </c>
      <c r="D1480" s="132" t="s">
        <v>554</v>
      </c>
      <c r="E1480" s="163">
        <v>424438</v>
      </c>
      <c r="F1480" s="163">
        <v>342304</v>
      </c>
      <c r="G1480" s="163">
        <v>0</v>
      </c>
      <c r="H1480" s="163">
        <v>342304</v>
      </c>
      <c r="I1480" s="163">
        <v>301</v>
      </c>
      <c r="J1480" s="163">
        <v>17086</v>
      </c>
      <c r="K1480" s="163">
        <v>64173</v>
      </c>
      <c r="L1480" s="163">
        <v>574</v>
      </c>
      <c r="N1480" s="24">
        <f t="shared" si="747"/>
        <v>2022</v>
      </c>
      <c r="O1480" s="24" t="str">
        <f t="shared" si="748"/>
        <v>Enero</v>
      </c>
      <c r="P1480" s="24" t="str">
        <f t="shared" si="749"/>
        <v>Ambos sexos</v>
      </c>
      <c r="Q1480" s="24" t="str">
        <f t="shared" si="750"/>
        <v>50 - 54 AÑOS</v>
      </c>
      <c r="R1480" s="109">
        <f t="shared" si="751"/>
        <v>1.1325564628991813E-2</v>
      </c>
      <c r="S1480" s="109">
        <f t="shared" si="752"/>
        <v>1.4142399738244382E-2</v>
      </c>
      <c r="T1480" s="109" t="str">
        <f t="shared" si="753"/>
        <v>-</v>
      </c>
      <c r="U1480" s="109">
        <f t="shared" si="754"/>
        <v>1.4142399738244382E-2</v>
      </c>
      <c r="V1480" s="109">
        <f t="shared" si="755"/>
        <v>-3.3222591362126463E-3</v>
      </c>
      <c r="W1480" s="109">
        <f t="shared" si="756"/>
        <v>-5.2674704436384001E-4</v>
      </c>
      <c r="X1480" s="109">
        <f t="shared" si="757"/>
        <v>-3.4282330575163833E-4</v>
      </c>
      <c r="Y1480" s="109">
        <f t="shared" si="758"/>
        <v>-3.4843205574912606E-3</v>
      </c>
      <c r="Z1480" s="19"/>
      <c r="AA1480" s="20" t="str">
        <f t="shared" si="735"/>
        <v>2021-2022</v>
      </c>
      <c r="AB1480" s="20" t="str">
        <f t="shared" si="736"/>
        <v>Diciembre</v>
      </c>
      <c r="AC1480" s="20" t="str">
        <f t="shared" si="737"/>
        <v>Ambos sexos</v>
      </c>
      <c r="AD1480" s="133" t="str">
        <f t="shared" si="738"/>
        <v>50 - 54 AÑOS</v>
      </c>
      <c r="AE1480" s="109">
        <f t="shared" si="739"/>
        <v>6.0618983220164013E-2</v>
      </c>
      <c r="AF1480" s="109">
        <f t="shared" si="740"/>
        <v>7.2345050014022583E-2</v>
      </c>
      <c r="AG1480" s="109" t="str">
        <f t="shared" si="741"/>
        <v>-</v>
      </c>
      <c r="AH1480" s="109">
        <f t="shared" si="742"/>
        <v>7.2345050014022583E-2</v>
      </c>
      <c r="AI1480" s="109">
        <f t="shared" si="743"/>
        <v>-6.6445182724252483E-2</v>
      </c>
      <c r="AJ1480" s="109">
        <f t="shared" si="744"/>
        <v>-2.9088142338756895E-2</v>
      </c>
      <c r="AK1480" s="109">
        <f t="shared" si="745"/>
        <v>2.3156156015769813E-2</v>
      </c>
      <c r="AL1480" s="109">
        <f t="shared" si="746"/>
        <v>-6.9686411149826322E-3</v>
      </c>
    </row>
    <row r="1481" spans="1:38" customFormat="1" ht="15" x14ac:dyDescent="0.25">
      <c r="A1481" s="106">
        <v>2021</v>
      </c>
      <c r="B1481" s="107" t="s">
        <v>264</v>
      </c>
      <c r="C1481" s="132" t="s">
        <v>545</v>
      </c>
      <c r="D1481" s="132" t="s">
        <v>555</v>
      </c>
      <c r="E1481" s="163">
        <v>335841</v>
      </c>
      <c r="F1481" s="163">
        <v>265084</v>
      </c>
      <c r="G1481" s="163">
        <v>0</v>
      </c>
      <c r="H1481" s="163">
        <v>265084</v>
      </c>
      <c r="I1481" s="163">
        <v>253</v>
      </c>
      <c r="J1481" s="163">
        <v>14846</v>
      </c>
      <c r="K1481" s="163">
        <v>55269</v>
      </c>
      <c r="L1481" s="163">
        <v>389</v>
      </c>
      <c r="N1481" s="24">
        <f t="shared" si="747"/>
        <v>2022</v>
      </c>
      <c r="O1481" s="24" t="str">
        <f t="shared" si="748"/>
        <v>Enero</v>
      </c>
      <c r="P1481" s="24" t="str">
        <f t="shared" si="749"/>
        <v>Ambos sexos</v>
      </c>
      <c r="Q1481" s="24" t="str">
        <f t="shared" si="750"/>
        <v>55 - 59 AÑOS</v>
      </c>
      <c r="R1481" s="109">
        <f t="shared" si="751"/>
        <v>1.3628472997638807E-2</v>
      </c>
      <c r="S1481" s="109">
        <f t="shared" si="752"/>
        <v>1.6983295860934611E-2</v>
      </c>
      <c r="T1481" s="109" t="str">
        <f t="shared" si="753"/>
        <v>-</v>
      </c>
      <c r="U1481" s="109">
        <f t="shared" si="754"/>
        <v>1.6983295860934611E-2</v>
      </c>
      <c r="V1481" s="109">
        <f t="shared" si="755"/>
        <v>1.9762845849802479E-2</v>
      </c>
      <c r="W1481" s="109">
        <f t="shared" si="756"/>
        <v>-4.2435672908527344E-3</v>
      </c>
      <c r="X1481" s="109">
        <f t="shared" si="757"/>
        <v>2.2435723461615709E-3</v>
      </c>
      <c r="Y1481" s="109">
        <f t="shared" si="758"/>
        <v>2.3136246786632286E-2</v>
      </c>
      <c r="Z1481" s="19"/>
      <c r="AA1481" s="20" t="str">
        <f t="shared" si="735"/>
        <v>2021-2022</v>
      </c>
      <c r="AB1481" s="20" t="str">
        <f t="shared" si="736"/>
        <v>Diciembre</v>
      </c>
      <c r="AC1481" s="20" t="str">
        <f t="shared" si="737"/>
        <v>Ambos sexos</v>
      </c>
      <c r="AD1481" s="133" t="str">
        <f t="shared" si="738"/>
        <v>55 - 59 AÑOS</v>
      </c>
      <c r="AE1481" s="109">
        <f t="shared" si="739"/>
        <v>6.9598411152896666E-2</v>
      </c>
      <c r="AF1481" s="109">
        <f t="shared" si="740"/>
        <v>7.9706809916856525E-2</v>
      </c>
      <c r="AG1481" s="109" t="str">
        <f t="shared" si="741"/>
        <v>-</v>
      </c>
      <c r="AH1481" s="109">
        <f t="shared" si="742"/>
        <v>7.9706809916856525E-2</v>
      </c>
      <c r="AI1481" s="109">
        <f t="shared" si="743"/>
        <v>8.3003952569169925E-2</v>
      </c>
      <c r="AJ1481" s="109">
        <f t="shared" si="744"/>
        <v>4.0953792267277356E-2</v>
      </c>
      <c r="AK1481" s="109">
        <f t="shared" si="745"/>
        <v>2.9003600571749111E-2</v>
      </c>
      <c r="AL1481" s="109">
        <f t="shared" si="746"/>
        <v>3.3419023136246784E-2</v>
      </c>
    </row>
    <row r="1482" spans="1:38" customFormat="1" ht="15" x14ac:dyDescent="0.25">
      <c r="A1482" s="106">
        <v>2021</v>
      </c>
      <c r="B1482" s="107" t="s">
        <v>264</v>
      </c>
      <c r="C1482" s="132" t="s">
        <v>545</v>
      </c>
      <c r="D1482" s="132" t="s">
        <v>556</v>
      </c>
      <c r="E1482" s="163">
        <v>208553</v>
      </c>
      <c r="F1482" s="163">
        <v>156832</v>
      </c>
      <c r="G1482" s="163">
        <v>0</v>
      </c>
      <c r="H1482" s="163">
        <v>156832</v>
      </c>
      <c r="I1482" s="163">
        <v>192</v>
      </c>
      <c r="J1482" s="163">
        <v>10962</v>
      </c>
      <c r="K1482" s="163">
        <v>40397</v>
      </c>
      <c r="L1482" s="163">
        <v>170</v>
      </c>
      <c r="N1482" s="24">
        <f t="shared" si="747"/>
        <v>2022</v>
      </c>
      <c r="O1482" s="24" t="str">
        <f t="shared" si="748"/>
        <v>Enero</v>
      </c>
      <c r="P1482" s="24" t="str">
        <f t="shared" si="749"/>
        <v>Ambos sexos</v>
      </c>
      <c r="Q1482" s="24" t="str">
        <f t="shared" si="750"/>
        <v>60 - 64 AÑOS</v>
      </c>
      <c r="R1482" s="109">
        <f t="shared" si="751"/>
        <v>1.8345456550612926E-2</v>
      </c>
      <c r="S1482" s="109">
        <f t="shared" si="752"/>
        <v>2.3879055294837803E-2</v>
      </c>
      <c r="T1482" s="109" t="str">
        <f t="shared" si="753"/>
        <v>-</v>
      </c>
      <c r="U1482" s="109">
        <f t="shared" si="754"/>
        <v>2.3879055294837803E-2</v>
      </c>
      <c r="V1482" s="109">
        <f t="shared" si="755"/>
        <v>1.0416666666666741E-2</v>
      </c>
      <c r="W1482" s="109">
        <f t="shared" si="756"/>
        <v>-2.0981572705710549E-3</v>
      </c>
      <c r="X1482" s="109">
        <f t="shared" si="757"/>
        <v>2.3021511498377834E-3</v>
      </c>
      <c r="Y1482" s="109">
        <f t="shared" si="758"/>
        <v>5.2941176470588269E-2</v>
      </c>
      <c r="Z1482" s="19"/>
      <c r="AA1482" s="20" t="str">
        <f t="shared" si="735"/>
        <v>2021-2022</v>
      </c>
      <c r="AB1482" s="20" t="str">
        <f t="shared" si="736"/>
        <v>Diciembre</v>
      </c>
      <c r="AC1482" s="20" t="str">
        <f t="shared" si="737"/>
        <v>Ambos sexos</v>
      </c>
      <c r="AD1482" s="133" t="str">
        <f t="shared" si="738"/>
        <v>60 - 64 AÑOS</v>
      </c>
      <c r="AE1482" s="109">
        <f t="shared" si="739"/>
        <v>8.8294102698115218E-2</v>
      </c>
      <c r="AF1482" s="109">
        <f t="shared" si="740"/>
        <v>0.10405401958783922</v>
      </c>
      <c r="AG1482" s="109" t="str">
        <f t="shared" si="741"/>
        <v>-</v>
      </c>
      <c r="AH1482" s="109">
        <f t="shared" si="742"/>
        <v>0.10405401958783922</v>
      </c>
      <c r="AI1482" s="109">
        <f t="shared" si="743"/>
        <v>-1.5625E-2</v>
      </c>
      <c r="AJ1482" s="109">
        <f t="shared" si="744"/>
        <v>5.5099434409779269E-2</v>
      </c>
      <c r="AK1482" s="109">
        <f t="shared" si="745"/>
        <v>3.7032452904918634E-2</v>
      </c>
      <c r="AL1482" s="109">
        <f t="shared" si="746"/>
        <v>-1.1764705882352899E-2</v>
      </c>
    </row>
    <row r="1483" spans="1:38" customFormat="1" ht="15" x14ac:dyDescent="0.25">
      <c r="A1483" s="106">
        <v>2021</v>
      </c>
      <c r="B1483" s="107" t="s">
        <v>264</v>
      </c>
      <c r="C1483" s="132" t="s">
        <v>545</v>
      </c>
      <c r="D1483" s="132" t="s">
        <v>557</v>
      </c>
      <c r="E1483" s="163">
        <v>44050</v>
      </c>
      <c r="F1483" s="163">
        <v>20047</v>
      </c>
      <c r="G1483" s="163">
        <v>0</v>
      </c>
      <c r="H1483" s="163">
        <v>20047</v>
      </c>
      <c r="I1483" s="163">
        <v>53</v>
      </c>
      <c r="J1483" s="163">
        <v>3962</v>
      </c>
      <c r="K1483" s="163">
        <v>19958</v>
      </c>
      <c r="L1483" s="163">
        <v>30</v>
      </c>
      <c r="N1483" s="24">
        <f t="shared" si="747"/>
        <v>2022</v>
      </c>
      <c r="O1483" s="24" t="str">
        <f t="shared" si="748"/>
        <v>Enero</v>
      </c>
      <c r="P1483" s="24" t="str">
        <f t="shared" si="749"/>
        <v>Ambos sexos</v>
      </c>
      <c r="Q1483" s="24" t="str">
        <f t="shared" si="750"/>
        <v>&gt; 65 AÑOS</v>
      </c>
      <c r="R1483" s="109">
        <f t="shared" si="751"/>
        <v>2.0454029511918215E-2</v>
      </c>
      <c r="S1483" s="109">
        <f t="shared" si="752"/>
        <v>3.576595001745897E-2</v>
      </c>
      <c r="T1483" s="109" t="str">
        <f t="shared" si="753"/>
        <v>-</v>
      </c>
      <c r="U1483" s="109">
        <f t="shared" si="754"/>
        <v>3.576595001745897E-2</v>
      </c>
      <c r="V1483" s="109">
        <f t="shared" si="755"/>
        <v>5.6603773584905648E-2</v>
      </c>
      <c r="W1483" s="109">
        <f t="shared" si="756"/>
        <v>1.3124684502776374E-2</v>
      </c>
      <c r="X1483" s="109">
        <f t="shared" si="757"/>
        <v>6.5136787253232686E-3</v>
      </c>
      <c r="Y1483" s="109">
        <f t="shared" si="758"/>
        <v>-3.3333333333333326E-2</v>
      </c>
      <c r="Z1483" s="19"/>
      <c r="AA1483" s="20" t="str">
        <f t="shared" si="735"/>
        <v>2021-2022</v>
      </c>
      <c r="AB1483" s="20" t="str">
        <f t="shared" si="736"/>
        <v>Diciembre</v>
      </c>
      <c r="AC1483" s="20" t="str">
        <f t="shared" si="737"/>
        <v>Ambos sexos</v>
      </c>
      <c r="AD1483" s="133" t="str">
        <f t="shared" si="738"/>
        <v>&gt; 65 AÑOS</v>
      </c>
      <c r="AE1483" s="109">
        <f t="shared" si="739"/>
        <v>0.15144154370034046</v>
      </c>
      <c r="AF1483" s="109">
        <f t="shared" si="740"/>
        <v>0.23290267870504322</v>
      </c>
      <c r="AG1483" s="109" t="str">
        <f t="shared" si="741"/>
        <v>-</v>
      </c>
      <c r="AH1483" s="109">
        <f t="shared" si="742"/>
        <v>0.23290267870504322</v>
      </c>
      <c r="AI1483" s="109">
        <f t="shared" si="743"/>
        <v>3.7735849056603765E-2</v>
      </c>
      <c r="AJ1483" s="109">
        <f t="shared" si="744"/>
        <v>7.8495709237758726E-2</v>
      </c>
      <c r="AK1483" s="109">
        <f t="shared" si="745"/>
        <v>8.452750776630924E-2</v>
      </c>
      <c r="AL1483" s="109">
        <f t="shared" si="746"/>
        <v>6.6666666666666652E-2</v>
      </c>
    </row>
    <row r="1484" spans="1:38" customFormat="1" ht="15" x14ac:dyDescent="0.25">
      <c r="A1484" s="112">
        <v>2021</v>
      </c>
      <c r="B1484" s="113" t="s">
        <v>264</v>
      </c>
      <c r="C1484" s="134" t="s">
        <v>545</v>
      </c>
      <c r="D1484" s="134" t="s">
        <v>558</v>
      </c>
      <c r="E1484" s="164">
        <v>17</v>
      </c>
      <c r="F1484" s="164">
        <v>16</v>
      </c>
      <c r="G1484" s="164">
        <v>0</v>
      </c>
      <c r="H1484" s="164">
        <v>16</v>
      </c>
      <c r="I1484" s="164">
        <v>0</v>
      </c>
      <c r="J1484" s="164">
        <v>1</v>
      </c>
      <c r="K1484" s="164">
        <v>0</v>
      </c>
      <c r="L1484" s="164">
        <v>0</v>
      </c>
      <c r="N1484" s="24">
        <f t="shared" si="747"/>
        <v>2022</v>
      </c>
      <c r="O1484" s="24" t="str">
        <f t="shared" si="748"/>
        <v>Enero</v>
      </c>
      <c r="P1484" s="24" t="str">
        <f t="shared" si="749"/>
        <v>Ambos sexos</v>
      </c>
      <c r="Q1484" s="24" t="str">
        <f t="shared" si="750"/>
        <v>NO CONSTA</v>
      </c>
      <c r="R1484" s="109">
        <f t="shared" si="751"/>
        <v>-5.8823529411764719E-2</v>
      </c>
      <c r="S1484" s="109">
        <f t="shared" si="752"/>
        <v>-6.25E-2</v>
      </c>
      <c r="T1484" s="109" t="str">
        <f t="shared" si="753"/>
        <v>-</v>
      </c>
      <c r="U1484" s="109">
        <f t="shared" si="754"/>
        <v>-6.25E-2</v>
      </c>
      <c r="V1484" s="109" t="str">
        <f t="shared" si="755"/>
        <v>-</v>
      </c>
      <c r="W1484" s="109">
        <f t="shared" si="756"/>
        <v>0</v>
      </c>
      <c r="X1484" s="109" t="str">
        <f t="shared" si="757"/>
        <v>-</v>
      </c>
      <c r="Y1484" s="109" t="str">
        <f t="shared" si="758"/>
        <v>-</v>
      </c>
      <c r="Z1484" s="19"/>
      <c r="AA1484" s="20" t="str">
        <f t="shared" si="735"/>
        <v>2021-2022</v>
      </c>
      <c r="AB1484" s="20" t="str">
        <f t="shared" si="736"/>
        <v>Diciembre</v>
      </c>
      <c r="AC1484" s="20" t="str">
        <f t="shared" si="737"/>
        <v>Ambos sexos</v>
      </c>
      <c r="AD1484" s="133" t="str">
        <f t="shared" si="738"/>
        <v>NO CONSTA</v>
      </c>
      <c r="AE1484" s="109">
        <f t="shared" si="739"/>
        <v>-5.8823529411764719E-2</v>
      </c>
      <c r="AF1484" s="109">
        <f t="shared" si="740"/>
        <v>-6.25E-2</v>
      </c>
      <c r="AG1484" s="109" t="str">
        <f t="shared" si="741"/>
        <v>-</v>
      </c>
      <c r="AH1484" s="109">
        <f t="shared" si="742"/>
        <v>-6.25E-2</v>
      </c>
      <c r="AI1484" s="109" t="str">
        <f t="shared" si="743"/>
        <v>-</v>
      </c>
      <c r="AJ1484" s="109">
        <f t="shared" si="744"/>
        <v>0</v>
      </c>
      <c r="AK1484" s="109" t="str">
        <f t="shared" si="745"/>
        <v>-</v>
      </c>
      <c r="AL1484" s="109" t="str">
        <f t="shared" si="746"/>
        <v>-</v>
      </c>
    </row>
    <row r="1485" spans="1:38" customFormat="1" ht="15" x14ac:dyDescent="0.25">
      <c r="A1485" s="125">
        <v>2021</v>
      </c>
      <c r="B1485" s="126" t="s">
        <v>264</v>
      </c>
      <c r="C1485" s="99" t="s">
        <v>545</v>
      </c>
      <c r="D1485" s="99" t="s">
        <v>251</v>
      </c>
      <c r="E1485" s="165">
        <v>3325438</v>
      </c>
      <c r="F1485" s="165">
        <v>2802551</v>
      </c>
      <c r="G1485" s="165">
        <v>0</v>
      </c>
      <c r="H1485" s="165">
        <v>2802551</v>
      </c>
      <c r="I1485" s="165">
        <v>2019</v>
      </c>
      <c r="J1485" s="165">
        <v>102095</v>
      </c>
      <c r="K1485" s="165">
        <v>415179</v>
      </c>
      <c r="L1485" s="165">
        <v>3594</v>
      </c>
      <c r="N1485" s="139">
        <f t="shared" si="747"/>
        <v>2022</v>
      </c>
      <c r="O1485" s="139" t="str">
        <f t="shared" si="748"/>
        <v>Enero</v>
      </c>
      <c r="P1485" s="139" t="str">
        <f t="shared" si="749"/>
        <v>Ambos sexos</v>
      </c>
      <c r="Q1485" s="139" t="str">
        <f t="shared" si="750"/>
        <v>TOTAL</v>
      </c>
      <c r="R1485" s="129">
        <f t="shared" si="751"/>
        <v>8.0473609792153233E-3</v>
      </c>
      <c r="S1485" s="129">
        <f t="shared" si="752"/>
        <v>9.8099909689421949E-3</v>
      </c>
      <c r="T1485" s="129" t="str">
        <f t="shared" si="753"/>
        <v>-</v>
      </c>
      <c r="U1485" s="129">
        <f t="shared" si="754"/>
        <v>9.8099909689421949E-3</v>
      </c>
      <c r="V1485" s="129">
        <f t="shared" si="755"/>
        <v>1.2877662209014318E-2</v>
      </c>
      <c r="W1485" s="129">
        <f t="shared" si="756"/>
        <v>-5.1716538518047361E-3</v>
      </c>
      <c r="X1485" s="129">
        <f t="shared" si="757"/>
        <v>-6.6959070665906228E-4</v>
      </c>
      <c r="Y1485" s="129">
        <f t="shared" si="758"/>
        <v>1.3355592654423987E-2</v>
      </c>
      <c r="Z1485" s="19"/>
      <c r="AA1485" s="126" t="str">
        <f t="shared" si="735"/>
        <v>2021-2022</v>
      </c>
      <c r="AB1485" s="126" t="str">
        <f t="shared" si="736"/>
        <v>Diciembre</v>
      </c>
      <c r="AC1485" s="126" t="str">
        <f t="shared" si="737"/>
        <v>Ambos sexos</v>
      </c>
      <c r="AD1485" s="133" t="str">
        <f t="shared" si="738"/>
        <v>TOTAL</v>
      </c>
      <c r="AE1485" s="129">
        <f t="shared" si="739"/>
        <v>5.4606340578293722E-2</v>
      </c>
      <c r="AF1485" s="129">
        <f t="shared" si="740"/>
        <v>6.3347286097559019E-2</v>
      </c>
      <c r="AG1485" s="129" t="str">
        <f t="shared" si="741"/>
        <v>-</v>
      </c>
      <c r="AH1485" s="129">
        <f t="shared" si="742"/>
        <v>6.3347286097559019E-2</v>
      </c>
      <c r="AI1485" s="129">
        <f t="shared" si="743"/>
        <v>2.4764735017335227E-3</v>
      </c>
      <c r="AJ1485" s="129">
        <f t="shared" si="744"/>
        <v>-3.7318184044272673E-3</v>
      </c>
      <c r="AK1485" s="129">
        <f t="shared" si="745"/>
        <v>1.063396751762502E-2</v>
      </c>
      <c r="AL1485" s="129">
        <f t="shared" si="746"/>
        <v>4.730105731775236E-3</v>
      </c>
    </row>
    <row r="1486" spans="1:38" customFormat="1" ht="15" x14ac:dyDescent="0.25">
      <c r="A1486" s="115">
        <v>2021</v>
      </c>
      <c r="B1486" s="116" t="s">
        <v>264</v>
      </c>
      <c r="C1486" s="136" t="s">
        <v>559</v>
      </c>
      <c r="D1486" s="136" t="s">
        <v>546</v>
      </c>
      <c r="E1486" s="162">
        <v>17</v>
      </c>
      <c r="F1486" s="162">
        <v>17</v>
      </c>
      <c r="G1486" s="162">
        <v>0</v>
      </c>
      <c r="H1486" s="162">
        <v>17</v>
      </c>
      <c r="I1486" s="162">
        <v>0</v>
      </c>
      <c r="J1486" s="162">
        <v>0</v>
      </c>
      <c r="K1486" s="162">
        <v>0</v>
      </c>
      <c r="L1486" s="162">
        <v>0</v>
      </c>
      <c r="N1486" s="24">
        <f t="shared" si="747"/>
        <v>2022</v>
      </c>
      <c r="O1486" s="24" t="str">
        <f t="shared" si="748"/>
        <v>Enero</v>
      </c>
      <c r="P1486" s="24" t="str">
        <f t="shared" si="749"/>
        <v>Hombres</v>
      </c>
      <c r="Q1486" s="24" t="str">
        <f t="shared" si="750"/>
        <v>&lt; 16 AÑOS</v>
      </c>
      <c r="R1486" s="109">
        <f t="shared" si="751"/>
        <v>0.88235294117647056</v>
      </c>
      <c r="S1486" s="109">
        <f t="shared" si="752"/>
        <v>0.88235294117647056</v>
      </c>
      <c r="T1486" s="109" t="str">
        <f t="shared" si="753"/>
        <v>-</v>
      </c>
      <c r="U1486" s="109">
        <f t="shared" si="754"/>
        <v>0.88235294117647056</v>
      </c>
      <c r="V1486" s="109" t="str">
        <f t="shared" si="755"/>
        <v>-</v>
      </c>
      <c r="W1486" s="109" t="str">
        <f t="shared" si="756"/>
        <v>-</v>
      </c>
      <c r="X1486" s="109" t="str">
        <f t="shared" si="757"/>
        <v>-</v>
      </c>
      <c r="Y1486" s="109" t="str">
        <f t="shared" si="758"/>
        <v>-</v>
      </c>
      <c r="Z1486" s="19"/>
      <c r="AA1486" s="20" t="str">
        <f t="shared" si="735"/>
        <v>2021-2022</v>
      </c>
      <c r="AB1486" s="20" t="str">
        <f t="shared" si="736"/>
        <v>Diciembre</v>
      </c>
      <c r="AC1486" s="20" t="str">
        <f t="shared" si="737"/>
        <v>Hombres</v>
      </c>
      <c r="AD1486" s="133" t="str">
        <f t="shared" si="738"/>
        <v>&lt; 16 AÑOS</v>
      </c>
      <c r="AE1486" s="109">
        <f t="shared" si="739"/>
        <v>2.8235294117647061</v>
      </c>
      <c r="AF1486" s="109">
        <f t="shared" si="740"/>
        <v>2.8235294117647061</v>
      </c>
      <c r="AG1486" s="109" t="str">
        <f t="shared" si="741"/>
        <v>-</v>
      </c>
      <c r="AH1486" s="109">
        <f t="shared" si="742"/>
        <v>2.8235294117647061</v>
      </c>
      <c r="AI1486" s="109" t="str">
        <f t="shared" si="743"/>
        <v>-</v>
      </c>
      <c r="AJ1486" s="109" t="str">
        <f t="shared" si="744"/>
        <v>-</v>
      </c>
      <c r="AK1486" s="109" t="str">
        <f t="shared" si="745"/>
        <v>-</v>
      </c>
      <c r="AL1486" s="109" t="str">
        <f t="shared" si="746"/>
        <v>-</v>
      </c>
    </row>
    <row r="1487" spans="1:38" customFormat="1" ht="15" x14ac:dyDescent="0.25">
      <c r="A1487" s="106">
        <v>2021</v>
      </c>
      <c r="B1487" s="107" t="s">
        <v>264</v>
      </c>
      <c r="C1487" s="132" t="s">
        <v>559</v>
      </c>
      <c r="D1487" s="132" t="s">
        <v>547</v>
      </c>
      <c r="E1487" s="163">
        <v>12435</v>
      </c>
      <c r="F1487" s="163">
        <v>11916</v>
      </c>
      <c r="G1487" s="163">
        <v>0</v>
      </c>
      <c r="H1487" s="163">
        <v>11916</v>
      </c>
      <c r="I1487" s="163">
        <v>19</v>
      </c>
      <c r="J1487" s="163">
        <v>3</v>
      </c>
      <c r="K1487" s="163">
        <v>496</v>
      </c>
      <c r="L1487" s="163">
        <v>1</v>
      </c>
      <c r="N1487" s="24">
        <f t="shared" si="747"/>
        <v>2022</v>
      </c>
      <c r="O1487" s="24" t="str">
        <f t="shared" si="748"/>
        <v>Enero</v>
      </c>
      <c r="P1487" s="24" t="str">
        <f t="shared" si="749"/>
        <v>Hombres</v>
      </c>
      <c r="Q1487" s="24" t="str">
        <f t="shared" si="750"/>
        <v>16 - 19 AÑOS</v>
      </c>
      <c r="R1487" s="109">
        <f t="shared" si="751"/>
        <v>-6.7310012062726132E-2</v>
      </c>
      <c r="S1487" s="109">
        <f t="shared" si="752"/>
        <v>-7.0409533400469959E-2</v>
      </c>
      <c r="T1487" s="109" t="str">
        <f t="shared" si="753"/>
        <v>-</v>
      </c>
      <c r="U1487" s="109">
        <f t="shared" si="754"/>
        <v>-7.0409533400469959E-2</v>
      </c>
      <c r="V1487" s="109">
        <f t="shared" si="755"/>
        <v>0.15789473684210531</v>
      </c>
      <c r="W1487" s="109">
        <f t="shared" si="756"/>
        <v>0.33333333333333326</v>
      </c>
      <c r="X1487" s="109">
        <f t="shared" si="757"/>
        <v>-4.0322580645161255E-3</v>
      </c>
      <c r="Y1487" s="109">
        <f t="shared" si="758"/>
        <v>0</v>
      </c>
      <c r="Z1487" s="19"/>
      <c r="AA1487" s="20" t="str">
        <f t="shared" si="735"/>
        <v>2021-2022</v>
      </c>
      <c r="AB1487" s="20" t="str">
        <f t="shared" si="736"/>
        <v>Diciembre</v>
      </c>
      <c r="AC1487" s="20" t="str">
        <f t="shared" si="737"/>
        <v>Hombres</v>
      </c>
      <c r="AD1487" s="133" t="str">
        <f t="shared" si="738"/>
        <v>16 - 19 AÑOS</v>
      </c>
      <c r="AE1487" s="109">
        <f t="shared" si="739"/>
        <v>0.2080418174507439</v>
      </c>
      <c r="AF1487" s="109">
        <f t="shared" si="740"/>
        <v>0.20501846257133272</v>
      </c>
      <c r="AG1487" s="109" t="str">
        <f t="shared" si="741"/>
        <v>-</v>
      </c>
      <c r="AH1487" s="109">
        <f t="shared" si="742"/>
        <v>0.20501846257133272</v>
      </c>
      <c r="AI1487" s="109">
        <f t="shared" si="743"/>
        <v>-0.42105263157894735</v>
      </c>
      <c r="AJ1487" s="109">
        <f t="shared" si="744"/>
        <v>0.33333333333333326</v>
      </c>
      <c r="AK1487" s="109">
        <f t="shared" si="745"/>
        <v>0.30443548387096775</v>
      </c>
      <c r="AL1487" s="109">
        <f t="shared" si="746"/>
        <v>0</v>
      </c>
    </row>
    <row r="1488" spans="1:38" customFormat="1" ht="15" x14ac:dyDescent="0.25">
      <c r="A1488" s="106">
        <v>2021</v>
      </c>
      <c r="B1488" s="107" t="s">
        <v>264</v>
      </c>
      <c r="C1488" s="132" t="s">
        <v>559</v>
      </c>
      <c r="D1488" s="132" t="s">
        <v>548</v>
      </c>
      <c r="E1488" s="163">
        <v>104188</v>
      </c>
      <c r="F1488" s="163">
        <v>99315</v>
      </c>
      <c r="G1488" s="163">
        <v>0</v>
      </c>
      <c r="H1488" s="163">
        <v>99315</v>
      </c>
      <c r="I1488" s="163">
        <v>68</v>
      </c>
      <c r="J1488" s="163">
        <v>88</v>
      </c>
      <c r="K1488" s="163">
        <v>4660</v>
      </c>
      <c r="L1488" s="163">
        <v>57</v>
      </c>
      <c r="N1488" s="24">
        <f t="shared" si="747"/>
        <v>2022</v>
      </c>
      <c r="O1488" s="24" t="str">
        <f t="shared" si="748"/>
        <v>Enero</v>
      </c>
      <c r="P1488" s="24" t="str">
        <f t="shared" si="749"/>
        <v>Hombres</v>
      </c>
      <c r="Q1488" s="24" t="str">
        <f t="shared" si="750"/>
        <v>20 - 24 AÑOS</v>
      </c>
      <c r="R1488" s="109">
        <f t="shared" si="751"/>
        <v>-5.63404614734897E-3</v>
      </c>
      <c r="S1488" s="109">
        <f t="shared" si="752"/>
        <v>-5.88027991743445E-3</v>
      </c>
      <c r="T1488" s="109" t="str">
        <f t="shared" si="753"/>
        <v>-</v>
      </c>
      <c r="U1488" s="109">
        <f t="shared" si="754"/>
        <v>-5.88027991743445E-3</v>
      </c>
      <c r="V1488" s="109">
        <f t="shared" si="755"/>
        <v>7.3529411764705843E-2</v>
      </c>
      <c r="W1488" s="109">
        <f t="shared" si="756"/>
        <v>-7.9545454545454586E-2</v>
      </c>
      <c r="X1488" s="109">
        <f t="shared" si="757"/>
        <v>-2.1459227467811592E-3</v>
      </c>
      <c r="Y1488" s="109">
        <f t="shared" si="758"/>
        <v>0.15789473684210531</v>
      </c>
      <c r="Z1488" s="19"/>
      <c r="AA1488" s="20" t="str">
        <f t="shared" si="735"/>
        <v>2021-2022</v>
      </c>
      <c r="AB1488" s="20" t="str">
        <f t="shared" si="736"/>
        <v>Diciembre</v>
      </c>
      <c r="AC1488" s="20" t="str">
        <f t="shared" si="737"/>
        <v>Hombres</v>
      </c>
      <c r="AD1488" s="133" t="str">
        <f t="shared" si="738"/>
        <v>20 - 24 AÑOS</v>
      </c>
      <c r="AE1488" s="109">
        <f t="shared" si="739"/>
        <v>0.11418781433562408</v>
      </c>
      <c r="AF1488" s="109">
        <f t="shared" si="740"/>
        <v>0.11881387504405172</v>
      </c>
      <c r="AG1488" s="109" t="str">
        <f t="shared" si="741"/>
        <v>-</v>
      </c>
      <c r="AH1488" s="109">
        <f t="shared" si="742"/>
        <v>0.11881387504405172</v>
      </c>
      <c r="AI1488" s="109">
        <f t="shared" si="743"/>
        <v>5.8823529411764719E-2</v>
      </c>
      <c r="AJ1488" s="109">
        <f t="shared" si="744"/>
        <v>1.1363636363636465E-2</v>
      </c>
      <c r="AK1488" s="109">
        <f t="shared" si="745"/>
        <v>2.1030042918454894E-2</v>
      </c>
      <c r="AL1488" s="109">
        <f t="shared" si="746"/>
        <v>-0.10526315789473684</v>
      </c>
    </row>
    <row r="1489" spans="1:38" customFormat="1" ht="15" x14ac:dyDescent="0.25">
      <c r="A1489" s="106">
        <v>2021</v>
      </c>
      <c r="B1489" s="107" t="s">
        <v>264</v>
      </c>
      <c r="C1489" s="132" t="s">
        <v>559</v>
      </c>
      <c r="D1489" s="132" t="s">
        <v>549</v>
      </c>
      <c r="E1489" s="163">
        <v>181603</v>
      </c>
      <c r="F1489" s="163">
        <v>169343</v>
      </c>
      <c r="G1489" s="163">
        <v>0</v>
      </c>
      <c r="H1489" s="163">
        <v>169343</v>
      </c>
      <c r="I1489" s="163">
        <v>101</v>
      </c>
      <c r="J1489" s="163">
        <v>247</v>
      </c>
      <c r="K1489" s="163">
        <v>11689</v>
      </c>
      <c r="L1489" s="163">
        <v>223</v>
      </c>
      <c r="N1489" s="24">
        <f t="shared" si="747"/>
        <v>2022</v>
      </c>
      <c r="O1489" s="24" t="str">
        <f t="shared" si="748"/>
        <v>Enero</v>
      </c>
      <c r="P1489" s="24" t="str">
        <f t="shared" si="749"/>
        <v>Hombres</v>
      </c>
      <c r="Q1489" s="24" t="str">
        <f t="shared" si="750"/>
        <v>25 - 29 AÑOS</v>
      </c>
      <c r="R1489" s="109">
        <f t="shared" si="751"/>
        <v>7.0483417124167502E-3</v>
      </c>
      <c r="S1489" s="109">
        <f t="shared" si="752"/>
        <v>8.0428479476566395E-3</v>
      </c>
      <c r="T1489" s="109" t="str">
        <f t="shared" si="753"/>
        <v>-</v>
      </c>
      <c r="U1489" s="109">
        <f t="shared" si="754"/>
        <v>8.0428479476566395E-3</v>
      </c>
      <c r="V1489" s="109">
        <f t="shared" si="755"/>
        <v>4.9504950495049549E-2</v>
      </c>
      <c r="W1489" s="109">
        <f t="shared" si="756"/>
        <v>-3.6437246963562764E-2</v>
      </c>
      <c r="X1489" s="109">
        <f t="shared" si="757"/>
        <v>-6.5873898537086584E-3</v>
      </c>
      <c r="Y1489" s="109">
        <f t="shared" si="758"/>
        <v>-4.484304932735439E-3</v>
      </c>
      <c r="Z1489" s="19"/>
      <c r="AA1489" s="20" t="str">
        <f t="shared" si="735"/>
        <v>2021-2022</v>
      </c>
      <c r="AB1489" s="20" t="str">
        <f t="shared" si="736"/>
        <v>Diciembre</v>
      </c>
      <c r="AC1489" s="20" t="str">
        <f t="shared" si="737"/>
        <v>Hombres</v>
      </c>
      <c r="AD1489" s="133" t="str">
        <f t="shared" si="738"/>
        <v>25 - 29 AÑOS</v>
      </c>
      <c r="AE1489" s="109">
        <f t="shared" si="739"/>
        <v>6.7118935259879997E-2</v>
      </c>
      <c r="AF1489" s="109">
        <f t="shared" si="740"/>
        <v>7.0779424009259406E-2</v>
      </c>
      <c r="AG1489" s="109" t="str">
        <f t="shared" si="741"/>
        <v>-</v>
      </c>
      <c r="AH1489" s="109">
        <f t="shared" si="742"/>
        <v>7.0779424009259406E-2</v>
      </c>
      <c r="AI1489" s="109">
        <f t="shared" si="743"/>
        <v>9.9009900990099098E-3</v>
      </c>
      <c r="AJ1489" s="109">
        <f t="shared" si="744"/>
        <v>3.238866396761142E-2</v>
      </c>
      <c r="AK1489" s="109">
        <f t="shared" si="745"/>
        <v>1.702455299854555E-2</v>
      </c>
      <c r="AL1489" s="109">
        <f t="shared" si="746"/>
        <v>-2.2421524663677084E-2</v>
      </c>
    </row>
    <row r="1490" spans="1:38" customFormat="1" ht="15" x14ac:dyDescent="0.25">
      <c r="A1490" s="106">
        <v>2021</v>
      </c>
      <c r="B1490" s="107" t="s">
        <v>264</v>
      </c>
      <c r="C1490" s="132" t="s">
        <v>559</v>
      </c>
      <c r="D1490" s="132" t="s">
        <v>550</v>
      </c>
      <c r="E1490" s="163">
        <v>195520</v>
      </c>
      <c r="F1490" s="163">
        <v>175834</v>
      </c>
      <c r="G1490" s="163">
        <v>0</v>
      </c>
      <c r="H1490" s="163">
        <v>175834</v>
      </c>
      <c r="I1490" s="163">
        <v>144</v>
      </c>
      <c r="J1490" s="163">
        <v>350</v>
      </c>
      <c r="K1490" s="163">
        <v>18921</v>
      </c>
      <c r="L1490" s="163">
        <v>271</v>
      </c>
      <c r="N1490" s="24">
        <f t="shared" si="747"/>
        <v>2022</v>
      </c>
      <c r="O1490" s="24" t="str">
        <f t="shared" si="748"/>
        <v>Enero</v>
      </c>
      <c r="P1490" s="24" t="str">
        <f t="shared" si="749"/>
        <v>Hombres</v>
      </c>
      <c r="Q1490" s="24" t="str">
        <f t="shared" si="750"/>
        <v>30 - 34 AÑOS</v>
      </c>
      <c r="R1490" s="109">
        <f t="shared" si="751"/>
        <v>1.063318330605556E-2</v>
      </c>
      <c r="S1490" s="109">
        <f t="shared" si="752"/>
        <v>1.2346872618492544E-2</v>
      </c>
      <c r="T1490" s="109" t="str">
        <f t="shared" si="753"/>
        <v>-</v>
      </c>
      <c r="U1490" s="109">
        <f t="shared" si="754"/>
        <v>1.2346872618492544E-2</v>
      </c>
      <c r="V1490" s="109">
        <f t="shared" si="755"/>
        <v>1.388888888888884E-2</v>
      </c>
      <c r="W1490" s="109">
        <f t="shared" si="756"/>
        <v>-3.7142857142857144E-2</v>
      </c>
      <c r="X1490" s="109">
        <f t="shared" si="757"/>
        <v>-4.9151736166164195E-3</v>
      </c>
      <c r="Y1490" s="109">
        <f t="shared" si="758"/>
        <v>4.4280442804428111E-2</v>
      </c>
      <c r="Z1490" s="19"/>
      <c r="AA1490" s="20" t="str">
        <f t="shared" si="735"/>
        <v>2021-2022</v>
      </c>
      <c r="AB1490" s="20" t="str">
        <f t="shared" si="736"/>
        <v>Diciembre</v>
      </c>
      <c r="AC1490" s="20" t="str">
        <f t="shared" si="737"/>
        <v>Hombres</v>
      </c>
      <c r="AD1490" s="133" t="str">
        <f t="shared" si="738"/>
        <v>30 - 34 AÑOS</v>
      </c>
      <c r="AE1490" s="109">
        <f t="shared" si="739"/>
        <v>6.415200490998374E-2</v>
      </c>
      <c r="AF1490" s="109">
        <f t="shared" si="740"/>
        <v>7.1846173095078347E-2</v>
      </c>
      <c r="AG1490" s="109" t="str">
        <f t="shared" si="741"/>
        <v>-</v>
      </c>
      <c r="AH1490" s="109">
        <f t="shared" si="742"/>
        <v>7.1846173095078347E-2</v>
      </c>
      <c r="AI1490" s="109">
        <f t="shared" si="743"/>
        <v>-6.944444444444442E-2</v>
      </c>
      <c r="AJ1490" s="109">
        <f t="shared" si="744"/>
        <v>1.4285714285714235E-2</v>
      </c>
      <c r="AK1490" s="109">
        <f t="shared" si="745"/>
        <v>-5.4965382379367211E-3</v>
      </c>
      <c r="AL1490" s="109">
        <f t="shared" si="746"/>
        <v>7.0110701107011009E-2</v>
      </c>
    </row>
    <row r="1491" spans="1:38" customFormat="1" ht="15" x14ac:dyDescent="0.25">
      <c r="A1491" s="106">
        <v>2021</v>
      </c>
      <c r="B1491" s="107" t="s">
        <v>264</v>
      </c>
      <c r="C1491" s="132" t="s">
        <v>559</v>
      </c>
      <c r="D1491" s="132" t="s">
        <v>551</v>
      </c>
      <c r="E1491" s="163">
        <v>210015</v>
      </c>
      <c r="F1491" s="163">
        <v>181576</v>
      </c>
      <c r="G1491" s="163">
        <v>0</v>
      </c>
      <c r="H1491" s="163">
        <v>181576</v>
      </c>
      <c r="I1491" s="163">
        <v>223</v>
      </c>
      <c r="J1491" s="163">
        <v>459</v>
      </c>
      <c r="K1491" s="163">
        <v>27468</v>
      </c>
      <c r="L1491" s="163">
        <v>289</v>
      </c>
      <c r="N1491" s="24">
        <f t="shared" si="747"/>
        <v>2022</v>
      </c>
      <c r="O1491" s="24" t="str">
        <f t="shared" si="748"/>
        <v>Enero</v>
      </c>
      <c r="P1491" s="24" t="str">
        <f t="shared" si="749"/>
        <v>Hombres</v>
      </c>
      <c r="Q1491" s="24" t="str">
        <f t="shared" si="750"/>
        <v>35 - 39 AÑOS</v>
      </c>
      <c r="R1491" s="109">
        <f t="shared" si="751"/>
        <v>8.5089160298073008E-3</v>
      </c>
      <c r="S1491" s="109">
        <f t="shared" si="752"/>
        <v>1.015001982640884E-2</v>
      </c>
      <c r="T1491" s="109" t="str">
        <f t="shared" si="753"/>
        <v>-</v>
      </c>
      <c r="U1491" s="109">
        <f t="shared" si="754"/>
        <v>1.015001982640884E-2</v>
      </c>
      <c r="V1491" s="109">
        <f t="shared" si="755"/>
        <v>-2.6905829596412523E-2</v>
      </c>
      <c r="W1491" s="109">
        <f t="shared" si="756"/>
        <v>6.5359477124182774E-3</v>
      </c>
      <c r="X1491" s="109">
        <f t="shared" si="757"/>
        <v>-1.8931119848550892E-3</v>
      </c>
      <c r="Y1491" s="109">
        <f t="shared" si="758"/>
        <v>-3.4602076124568004E-3</v>
      </c>
      <c r="Z1491" s="19"/>
      <c r="AA1491" s="20" t="str">
        <f t="shared" si="735"/>
        <v>2021-2022</v>
      </c>
      <c r="AB1491" s="20" t="str">
        <f t="shared" si="736"/>
        <v>Diciembre</v>
      </c>
      <c r="AC1491" s="20" t="str">
        <f t="shared" si="737"/>
        <v>Hombres</v>
      </c>
      <c r="AD1491" s="133" t="str">
        <f t="shared" si="738"/>
        <v>35 - 39 AÑOS</v>
      </c>
      <c r="AE1491" s="109">
        <f t="shared" si="739"/>
        <v>1.4332309596933657E-2</v>
      </c>
      <c r="AF1491" s="109">
        <f t="shared" si="740"/>
        <v>2.1919196369564187E-2</v>
      </c>
      <c r="AG1491" s="109" t="str">
        <f t="shared" si="741"/>
        <v>-</v>
      </c>
      <c r="AH1491" s="109">
        <f t="shared" si="742"/>
        <v>2.1919196369564187E-2</v>
      </c>
      <c r="AI1491" s="109">
        <f t="shared" si="743"/>
        <v>-7.623318385650224E-2</v>
      </c>
      <c r="AJ1491" s="109">
        <f t="shared" si="744"/>
        <v>-4.7930283224400849E-2</v>
      </c>
      <c r="AK1491" s="109">
        <f t="shared" si="745"/>
        <v>-3.4585699723314378E-2</v>
      </c>
      <c r="AL1491" s="109">
        <f t="shared" si="746"/>
        <v>6.5743944636678098E-2</v>
      </c>
    </row>
    <row r="1492" spans="1:38" customFormat="1" ht="15" x14ac:dyDescent="0.25">
      <c r="A1492" s="106">
        <v>2021</v>
      </c>
      <c r="B1492" s="107" t="s">
        <v>264</v>
      </c>
      <c r="C1492" s="132" t="s">
        <v>559</v>
      </c>
      <c r="D1492" s="132" t="s">
        <v>552</v>
      </c>
      <c r="E1492" s="163">
        <v>249195</v>
      </c>
      <c r="F1492" s="163">
        <v>209559</v>
      </c>
      <c r="G1492" s="163">
        <v>0</v>
      </c>
      <c r="H1492" s="163">
        <v>209559</v>
      </c>
      <c r="I1492" s="163">
        <v>228</v>
      </c>
      <c r="J1492" s="163">
        <v>590</v>
      </c>
      <c r="K1492" s="163">
        <v>38361</v>
      </c>
      <c r="L1492" s="163">
        <v>457</v>
      </c>
      <c r="N1492" s="24">
        <f t="shared" si="747"/>
        <v>2022</v>
      </c>
      <c r="O1492" s="24" t="str">
        <f t="shared" si="748"/>
        <v>Enero</v>
      </c>
      <c r="P1492" s="24" t="str">
        <f t="shared" si="749"/>
        <v>Hombres</v>
      </c>
      <c r="Q1492" s="24" t="str">
        <f t="shared" si="750"/>
        <v>40 - 44 AÑOS</v>
      </c>
      <c r="R1492" s="109">
        <f t="shared" si="751"/>
        <v>6.6775015550071259E-3</v>
      </c>
      <c r="S1492" s="109">
        <f t="shared" si="752"/>
        <v>8.9712205154635072E-3</v>
      </c>
      <c r="T1492" s="109" t="str">
        <f t="shared" si="753"/>
        <v>-</v>
      </c>
      <c r="U1492" s="109">
        <f t="shared" si="754"/>
        <v>8.9712205154635072E-3</v>
      </c>
      <c r="V1492" s="109">
        <f t="shared" si="755"/>
        <v>4.3859649122806044E-3</v>
      </c>
      <c r="W1492" s="109">
        <f t="shared" si="756"/>
        <v>-1.6949152542372614E-3</v>
      </c>
      <c r="X1492" s="109">
        <f t="shared" si="757"/>
        <v>-5.5785824144313212E-3</v>
      </c>
      <c r="Y1492" s="109">
        <f t="shared" si="758"/>
        <v>-4.3763676148796948E-3</v>
      </c>
      <c r="Z1492" s="19"/>
      <c r="AA1492" s="20" t="str">
        <f t="shared" si="735"/>
        <v>2021-2022</v>
      </c>
      <c r="AB1492" s="20" t="str">
        <f t="shared" si="736"/>
        <v>Diciembre</v>
      </c>
      <c r="AC1492" s="20" t="str">
        <f t="shared" si="737"/>
        <v>Hombres</v>
      </c>
      <c r="AD1492" s="133" t="str">
        <f t="shared" si="738"/>
        <v>40 - 44 AÑOS</v>
      </c>
      <c r="AE1492" s="109">
        <f t="shared" si="739"/>
        <v>-1.7175304480426812E-3</v>
      </c>
      <c r="AF1492" s="109">
        <f t="shared" si="740"/>
        <v>5.9458195543975467E-3</v>
      </c>
      <c r="AG1492" s="109" t="str">
        <f t="shared" si="741"/>
        <v>-</v>
      </c>
      <c r="AH1492" s="109">
        <f t="shared" si="742"/>
        <v>5.9458195543975467E-3</v>
      </c>
      <c r="AI1492" s="109">
        <f t="shared" si="743"/>
        <v>-1.3157894736842146E-2</v>
      </c>
      <c r="AJ1492" s="109">
        <f t="shared" si="744"/>
        <v>-6.101694915254241E-2</v>
      </c>
      <c r="AK1492" s="109">
        <f t="shared" si="745"/>
        <v>-4.1735095539740863E-2</v>
      </c>
      <c r="AL1492" s="109">
        <f t="shared" si="746"/>
        <v>-7.4398249452954035E-2</v>
      </c>
    </row>
    <row r="1493" spans="1:38" customFormat="1" ht="15" x14ac:dyDescent="0.25">
      <c r="A1493" s="106">
        <v>2021</v>
      </c>
      <c r="B1493" s="107" t="s">
        <v>264</v>
      </c>
      <c r="C1493" s="132" t="s">
        <v>559</v>
      </c>
      <c r="D1493" s="132" t="s">
        <v>553</v>
      </c>
      <c r="E1493" s="163">
        <v>260249</v>
      </c>
      <c r="F1493" s="163">
        <v>213154</v>
      </c>
      <c r="G1493" s="163">
        <v>0</v>
      </c>
      <c r="H1493" s="163">
        <v>213154</v>
      </c>
      <c r="I1493" s="163">
        <v>235</v>
      </c>
      <c r="J1493" s="163">
        <v>580</v>
      </c>
      <c r="K1493" s="163">
        <v>45646</v>
      </c>
      <c r="L1493" s="163">
        <v>634</v>
      </c>
      <c r="N1493" s="24">
        <f t="shared" si="747"/>
        <v>2022</v>
      </c>
      <c r="O1493" s="24" t="str">
        <f t="shared" si="748"/>
        <v>Enero</v>
      </c>
      <c r="P1493" s="24" t="str">
        <f t="shared" si="749"/>
        <v>Hombres</v>
      </c>
      <c r="Q1493" s="24" t="str">
        <f t="shared" si="750"/>
        <v>45 - 49 AÑOS</v>
      </c>
      <c r="R1493" s="109">
        <f t="shared" si="751"/>
        <v>1.0167186041060594E-2</v>
      </c>
      <c r="S1493" s="109">
        <f t="shared" si="752"/>
        <v>1.2807641423571603E-2</v>
      </c>
      <c r="T1493" s="109" t="str">
        <f t="shared" si="753"/>
        <v>-</v>
      </c>
      <c r="U1493" s="109">
        <f t="shared" si="754"/>
        <v>1.2807641423571603E-2</v>
      </c>
      <c r="V1493" s="109">
        <f t="shared" si="755"/>
        <v>1.2765957446808418E-2</v>
      </c>
      <c r="W1493" s="109">
        <f t="shared" si="756"/>
        <v>-1.8965517241379293E-2</v>
      </c>
      <c r="X1493" s="109">
        <f t="shared" si="757"/>
        <v>-1.7745256977610424E-3</v>
      </c>
      <c r="Y1493" s="109">
        <f t="shared" si="758"/>
        <v>7.8864353312302349E-3</v>
      </c>
      <c r="Z1493" s="19"/>
      <c r="AA1493" s="20" t="str">
        <f t="shared" si="735"/>
        <v>2021-2022</v>
      </c>
      <c r="AB1493" s="20" t="str">
        <f t="shared" si="736"/>
        <v>Diciembre</v>
      </c>
      <c r="AC1493" s="20" t="str">
        <f t="shared" si="737"/>
        <v>Hombres</v>
      </c>
      <c r="AD1493" s="133" t="str">
        <f t="shared" si="738"/>
        <v>45 - 49 AÑOS</v>
      </c>
      <c r="AE1493" s="109">
        <f t="shared" si="739"/>
        <v>3.8647602872633469E-2</v>
      </c>
      <c r="AF1493" s="109">
        <f t="shared" si="740"/>
        <v>4.8350019234919328E-2</v>
      </c>
      <c r="AG1493" s="109" t="str">
        <f t="shared" si="741"/>
        <v>-</v>
      </c>
      <c r="AH1493" s="109">
        <f t="shared" si="742"/>
        <v>4.8350019234919328E-2</v>
      </c>
      <c r="AI1493" s="109">
        <f t="shared" si="743"/>
        <v>4.2553191489361764E-2</v>
      </c>
      <c r="AJ1493" s="109">
        <f t="shared" si="744"/>
        <v>-5.0000000000000044E-2</v>
      </c>
      <c r="AK1493" s="109">
        <f t="shared" si="745"/>
        <v>-5.6521929632388224E-3</v>
      </c>
      <c r="AL1493" s="109">
        <f t="shared" si="746"/>
        <v>4.5741324921135584E-2</v>
      </c>
    </row>
    <row r="1494" spans="1:38" customFormat="1" ht="15" x14ac:dyDescent="0.25">
      <c r="A1494" s="106">
        <v>2021</v>
      </c>
      <c r="B1494" s="107" t="s">
        <v>264</v>
      </c>
      <c r="C1494" s="132" t="s">
        <v>559</v>
      </c>
      <c r="D1494" s="132" t="s">
        <v>554</v>
      </c>
      <c r="E1494" s="163">
        <v>220459</v>
      </c>
      <c r="F1494" s="163">
        <v>177316</v>
      </c>
      <c r="G1494" s="163">
        <v>0</v>
      </c>
      <c r="H1494" s="163">
        <v>177316</v>
      </c>
      <c r="I1494" s="163">
        <v>241</v>
      </c>
      <c r="J1494" s="163">
        <v>614</v>
      </c>
      <c r="K1494" s="163">
        <v>41796</v>
      </c>
      <c r="L1494" s="163">
        <v>492</v>
      </c>
      <c r="N1494" s="24">
        <f t="shared" si="747"/>
        <v>2022</v>
      </c>
      <c r="O1494" s="24" t="str">
        <f t="shared" si="748"/>
        <v>Enero</v>
      </c>
      <c r="P1494" s="24" t="str">
        <f t="shared" si="749"/>
        <v>Hombres</v>
      </c>
      <c r="Q1494" s="24" t="str">
        <f t="shared" si="750"/>
        <v>50 - 54 AÑOS</v>
      </c>
      <c r="R1494" s="109">
        <f t="shared" si="751"/>
        <v>9.7070203529907584E-3</v>
      </c>
      <c r="S1494" s="109">
        <f t="shared" si="752"/>
        <v>1.2204200410566468E-2</v>
      </c>
      <c r="T1494" s="109" t="str">
        <f t="shared" si="753"/>
        <v>-</v>
      </c>
      <c r="U1494" s="109">
        <f t="shared" si="754"/>
        <v>1.2204200410566468E-2</v>
      </c>
      <c r="V1494" s="109">
        <f t="shared" si="755"/>
        <v>-8.2987551867219622E-3</v>
      </c>
      <c r="W1494" s="109">
        <f t="shared" si="756"/>
        <v>4.8859934853420217E-3</v>
      </c>
      <c r="X1494" s="109">
        <f t="shared" si="757"/>
        <v>-5.9814336300123561E-4</v>
      </c>
      <c r="Y1494" s="109">
        <f t="shared" si="758"/>
        <v>0</v>
      </c>
      <c r="Z1494" s="19"/>
      <c r="AA1494" s="20" t="str">
        <f t="shared" si="735"/>
        <v>2021-2022</v>
      </c>
      <c r="AB1494" s="20" t="str">
        <f t="shared" si="736"/>
        <v>Diciembre</v>
      </c>
      <c r="AC1494" s="20" t="str">
        <f t="shared" si="737"/>
        <v>Hombres</v>
      </c>
      <c r="AD1494" s="133" t="str">
        <f t="shared" si="738"/>
        <v>50 - 54 AÑOS</v>
      </c>
      <c r="AE1494" s="109">
        <f t="shared" si="739"/>
        <v>5.5139504397643035E-2</v>
      </c>
      <c r="AF1494" s="109">
        <f t="shared" si="740"/>
        <v>6.3852105844932172E-2</v>
      </c>
      <c r="AG1494" s="109" t="str">
        <f t="shared" si="741"/>
        <v>-</v>
      </c>
      <c r="AH1494" s="109">
        <f t="shared" si="742"/>
        <v>6.3852105844932172E-2</v>
      </c>
      <c r="AI1494" s="109">
        <f t="shared" si="743"/>
        <v>-4.5643153526970903E-2</v>
      </c>
      <c r="AJ1494" s="109">
        <f t="shared" si="744"/>
        <v>-2.931596091205213E-2</v>
      </c>
      <c r="AK1494" s="109">
        <f t="shared" si="745"/>
        <v>2.0887166236003507E-2</v>
      </c>
      <c r="AL1494" s="109">
        <f t="shared" si="746"/>
        <v>-2.0325203252032575E-2</v>
      </c>
    </row>
    <row r="1495" spans="1:38" customFormat="1" ht="15" x14ac:dyDescent="0.25">
      <c r="A1495" s="106">
        <v>2021</v>
      </c>
      <c r="B1495" s="107" t="s">
        <v>264</v>
      </c>
      <c r="C1495" s="132" t="s">
        <v>559</v>
      </c>
      <c r="D1495" s="132" t="s">
        <v>555</v>
      </c>
      <c r="E1495" s="163">
        <v>176374</v>
      </c>
      <c r="F1495" s="163">
        <v>138714</v>
      </c>
      <c r="G1495" s="163">
        <v>0</v>
      </c>
      <c r="H1495" s="163">
        <v>138714</v>
      </c>
      <c r="I1495" s="163">
        <v>215</v>
      </c>
      <c r="J1495" s="163">
        <v>613</v>
      </c>
      <c r="K1495" s="163">
        <v>36483</v>
      </c>
      <c r="L1495" s="163">
        <v>349</v>
      </c>
      <c r="N1495" s="24">
        <f t="shared" si="747"/>
        <v>2022</v>
      </c>
      <c r="O1495" s="24" t="str">
        <f t="shared" si="748"/>
        <v>Enero</v>
      </c>
      <c r="P1495" s="24" t="str">
        <f t="shared" si="749"/>
        <v>Hombres</v>
      </c>
      <c r="Q1495" s="24" t="str">
        <f t="shared" si="750"/>
        <v>55 - 59 AÑOS</v>
      </c>
      <c r="R1495" s="109">
        <f t="shared" si="751"/>
        <v>1.0080850919069739E-2</v>
      </c>
      <c r="S1495" s="109">
        <f t="shared" si="752"/>
        <v>1.2255432040024772E-2</v>
      </c>
      <c r="T1495" s="109" t="str">
        <f t="shared" si="753"/>
        <v>-</v>
      </c>
      <c r="U1495" s="109">
        <f t="shared" si="754"/>
        <v>1.2255432040024772E-2</v>
      </c>
      <c r="V1495" s="109">
        <f t="shared" si="755"/>
        <v>0</v>
      </c>
      <c r="W1495" s="109">
        <f t="shared" si="756"/>
        <v>0</v>
      </c>
      <c r="X1495" s="109">
        <f t="shared" si="757"/>
        <v>1.918701861140848E-3</v>
      </c>
      <c r="Y1495" s="109">
        <f t="shared" si="758"/>
        <v>2.2922636103151817E-2</v>
      </c>
      <c r="Z1495" s="19"/>
      <c r="AA1495" s="20" t="str">
        <f t="shared" si="735"/>
        <v>2021-2022</v>
      </c>
      <c r="AB1495" s="20" t="str">
        <f t="shared" si="736"/>
        <v>Diciembre</v>
      </c>
      <c r="AC1495" s="20" t="str">
        <f t="shared" si="737"/>
        <v>Hombres</v>
      </c>
      <c r="AD1495" s="133" t="str">
        <f t="shared" si="738"/>
        <v>55 - 59 AÑOS</v>
      </c>
      <c r="AE1495" s="109">
        <f t="shared" si="739"/>
        <v>6.0383049655845067E-2</v>
      </c>
      <c r="AF1495" s="109">
        <f t="shared" si="740"/>
        <v>7.0346179909742457E-2</v>
      </c>
      <c r="AG1495" s="109" t="str">
        <f t="shared" si="741"/>
        <v>-</v>
      </c>
      <c r="AH1495" s="109">
        <f t="shared" si="742"/>
        <v>7.0346179909742457E-2</v>
      </c>
      <c r="AI1495" s="109">
        <f t="shared" si="743"/>
        <v>4.6511627906976827E-2</v>
      </c>
      <c r="AJ1495" s="109">
        <f t="shared" si="744"/>
        <v>3.4257748776509001E-2</v>
      </c>
      <c r="AK1495" s="109">
        <f t="shared" si="745"/>
        <v>2.3271112572979202E-2</v>
      </c>
      <c r="AL1495" s="109">
        <f t="shared" si="746"/>
        <v>3.4383954154727725E-2</v>
      </c>
    </row>
    <row r="1496" spans="1:38" customFormat="1" ht="15" x14ac:dyDescent="0.25">
      <c r="A1496" s="106">
        <v>2021</v>
      </c>
      <c r="B1496" s="107" t="s">
        <v>264</v>
      </c>
      <c r="C1496" s="132" t="s">
        <v>559</v>
      </c>
      <c r="D1496" s="132" t="s">
        <v>556</v>
      </c>
      <c r="E1496" s="163">
        <v>107661</v>
      </c>
      <c r="F1496" s="163">
        <v>80195</v>
      </c>
      <c r="G1496" s="163">
        <v>0</v>
      </c>
      <c r="H1496" s="163">
        <v>80195</v>
      </c>
      <c r="I1496" s="163">
        <v>163</v>
      </c>
      <c r="J1496" s="163">
        <v>429</v>
      </c>
      <c r="K1496" s="163">
        <v>26734</v>
      </c>
      <c r="L1496" s="163">
        <v>140</v>
      </c>
      <c r="N1496" s="24">
        <f t="shared" si="747"/>
        <v>2022</v>
      </c>
      <c r="O1496" s="24" t="str">
        <f t="shared" si="748"/>
        <v>Enero</v>
      </c>
      <c r="P1496" s="24" t="str">
        <f t="shared" si="749"/>
        <v>Hombres</v>
      </c>
      <c r="Q1496" s="24" t="str">
        <f t="shared" si="750"/>
        <v>60 - 64 AÑOS</v>
      </c>
      <c r="R1496" s="109">
        <f t="shared" si="751"/>
        <v>1.4053371230064782E-2</v>
      </c>
      <c r="S1496" s="109">
        <f t="shared" si="752"/>
        <v>1.7607082735831447E-2</v>
      </c>
      <c r="T1496" s="109" t="str">
        <f t="shared" si="753"/>
        <v>-</v>
      </c>
      <c r="U1496" s="109">
        <f t="shared" si="754"/>
        <v>1.7607082735831447E-2</v>
      </c>
      <c r="V1496" s="109">
        <f t="shared" si="755"/>
        <v>-1.8404907975460127E-2</v>
      </c>
      <c r="W1496" s="109">
        <f t="shared" si="756"/>
        <v>-2.3310023310023631E-3</v>
      </c>
      <c r="X1496" s="109">
        <f t="shared" si="757"/>
        <v>3.5909328944414565E-3</v>
      </c>
      <c r="Y1496" s="109">
        <f t="shared" si="758"/>
        <v>6.4285714285714279E-2</v>
      </c>
      <c r="Z1496" s="19"/>
      <c r="AA1496" s="20" t="str">
        <f t="shared" si="735"/>
        <v>2021-2022</v>
      </c>
      <c r="AB1496" s="20" t="str">
        <f t="shared" si="736"/>
        <v>Diciembre</v>
      </c>
      <c r="AC1496" s="20" t="str">
        <f t="shared" si="737"/>
        <v>Hombres</v>
      </c>
      <c r="AD1496" s="133" t="str">
        <f t="shared" si="738"/>
        <v>60 - 64 AÑOS</v>
      </c>
      <c r="AE1496" s="109">
        <f t="shared" si="739"/>
        <v>8.5081877374350912E-2</v>
      </c>
      <c r="AF1496" s="109">
        <f t="shared" si="740"/>
        <v>0.10137789138973741</v>
      </c>
      <c r="AG1496" s="109" t="str">
        <f t="shared" si="741"/>
        <v>-</v>
      </c>
      <c r="AH1496" s="109">
        <f t="shared" si="742"/>
        <v>0.10137789138973741</v>
      </c>
      <c r="AI1496" s="109">
        <f t="shared" si="743"/>
        <v>-3.6809815950920255E-2</v>
      </c>
      <c r="AJ1496" s="109">
        <f t="shared" si="744"/>
        <v>6.9930069930070893E-3</v>
      </c>
      <c r="AK1496" s="109">
        <f t="shared" si="745"/>
        <v>3.8452906411311494E-2</v>
      </c>
      <c r="AL1496" s="109">
        <f t="shared" si="746"/>
        <v>3.5714285714285809E-2</v>
      </c>
    </row>
    <row r="1497" spans="1:38" customFormat="1" ht="15" x14ac:dyDescent="0.25">
      <c r="A1497" s="106">
        <v>2021</v>
      </c>
      <c r="B1497" s="107" t="s">
        <v>264</v>
      </c>
      <c r="C1497" s="132" t="s">
        <v>559</v>
      </c>
      <c r="D1497" s="132" t="s">
        <v>557</v>
      </c>
      <c r="E1497" s="163">
        <v>23265</v>
      </c>
      <c r="F1497" s="163">
        <v>10024</v>
      </c>
      <c r="G1497" s="163">
        <v>0</v>
      </c>
      <c r="H1497" s="163">
        <v>10024</v>
      </c>
      <c r="I1497" s="163">
        <v>34</v>
      </c>
      <c r="J1497" s="163">
        <v>174</v>
      </c>
      <c r="K1497" s="163">
        <v>13003</v>
      </c>
      <c r="L1497" s="163">
        <v>30</v>
      </c>
      <c r="N1497" s="24">
        <f t="shared" si="747"/>
        <v>2022</v>
      </c>
      <c r="O1497" s="24" t="str">
        <f t="shared" si="748"/>
        <v>Enero</v>
      </c>
      <c r="P1497" s="24" t="str">
        <f t="shared" si="749"/>
        <v>Hombres</v>
      </c>
      <c r="Q1497" s="24" t="str">
        <f t="shared" si="750"/>
        <v>&gt; 65 AÑOS</v>
      </c>
      <c r="R1497" s="109">
        <f t="shared" si="751"/>
        <v>1.2336127229744198E-2</v>
      </c>
      <c r="S1497" s="109">
        <f t="shared" si="752"/>
        <v>2.0949720670391025E-2</v>
      </c>
      <c r="T1497" s="109" t="str">
        <f t="shared" si="753"/>
        <v>-</v>
      </c>
      <c r="U1497" s="109">
        <f t="shared" si="754"/>
        <v>2.0949720670391025E-2</v>
      </c>
      <c r="V1497" s="109">
        <f t="shared" si="755"/>
        <v>8.8235294117646967E-2</v>
      </c>
      <c r="W1497" s="109">
        <f t="shared" si="756"/>
        <v>2.2988505747126409E-2</v>
      </c>
      <c r="X1497" s="109">
        <f t="shared" si="757"/>
        <v>5.5371837268323176E-3</v>
      </c>
      <c r="Y1497" s="109">
        <f t="shared" si="758"/>
        <v>-6.6666666666666652E-2</v>
      </c>
      <c r="Z1497" s="19"/>
      <c r="AA1497" s="20" t="str">
        <f t="shared" si="735"/>
        <v>2021-2022</v>
      </c>
      <c r="AB1497" s="20" t="str">
        <f t="shared" si="736"/>
        <v>Diciembre</v>
      </c>
      <c r="AC1497" s="20" t="str">
        <f t="shared" si="737"/>
        <v>Hombres</v>
      </c>
      <c r="AD1497" s="133" t="str">
        <f t="shared" si="738"/>
        <v>&gt; 65 AÑOS</v>
      </c>
      <c r="AE1497" s="109">
        <f t="shared" si="739"/>
        <v>0.13466580700623254</v>
      </c>
      <c r="AF1497" s="109">
        <f t="shared" si="740"/>
        <v>0.20231444533120513</v>
      </c>
      <c r="AG1497" s="109" t="str">
        <f t="shared" si="741"/>
        <v>-</v>
      </c>
      <c r="AH1497" s="109">
        <f t="shared" si="742"/>
        <v>0.20231444533120513</v>
      </c>
      <c r="AI1497" s="109">
        <f t="shared" si="743"/>
        <v>0.29411764705882359</v>
      </c>
      <c r="AJ1497" s="109">
        <f t="shared" si="744"/>
        <v>0.1206896551724137</v>
      </c>
      <c r="AK1497" s="109">
        <f t="shared" si="745"/>
        <v>8.2442513266169248E-2</v>
      </c>
      <c r="AL1497" s="109">
        <f t="shared" si="746"/>
        <v>6.6666666666666652E-2</v>
      </c>
    </row>
    <row r="1498" spans="1:38" customFormat="1" ht="15" x14ac:dyDescent="0.25">
      <c r="A1498" s="112">
        <v>2021</v>
      </c>
      <c r="B1498" s="113" t="s">
        <v>264</v>
      </c>
      <c r="C1498" s="134" t="s">
        <v>559</v>
      </c>
      <c r="D1498" s="134" t="s">
        <v>558</v>
      </c>
      <c r="E1498" s="164">
        <v>8</v>
      </c>
      <c r="F1498" s="164">
        <v>8</v>
      </c>
      <c r="G1498" s="164">
        <v>0</v>
      </c>
      <c r="H1498" s="164">
        <v>8</v>
      </c>
      <c r="I1498" s="164">
        <v>0</v>
      </c>
      <c r="J1498" s="164">
        <v>0</v>
      </c>
      <c r="K1498" s="164">
        <v>0</v>
      </c>
      <c r="L1498" s="164">
        <v>0</v>
      </c>
      <c r="N1498" s="24">
        <f t="shared" si="747"/>
        <v>2022</v>
      </c>
      <c r="O1498" s="24" t="str">
        <f t="shared" si="748"/>
        <v>Enero</v>
      </c>
      <c r="P1498" s="24" t="str">
        <f t="shared" si="749"/>
        <v>Hombres</v>
      </c>
      <c r="Q1498" s="24" t="str">
        <f t="shared" si="750"/>
        <v>NO CONSTA</v>
      </c>
      <c r="R1498" s="109">
        <f t="shared" si="751"/>
        <v>-0.25</v>
      </c>
      <c r="S1498" s="109">
        <f t="shared" si="752"/>
        <v>-0.25</v>
      </c>
      <c r="T1498" s="109" t="str">
        <f t="shared" si="753"/>
        <v>-</v>
      </c>
      <c r="U1498" s="109">
        <f t="shared" si="754"/>
        <v>-0.25</v>
      </c>
      <c r="V1498" s="109" t="str">
        <f t="shared" si="755"/>
        <v>-</v>
      </c>
      <c r="W1498" s="109" t="str">
        <f t="shared" si="756"/>
        <v>-</v>
      </c>
      <c r="X1498" s="109" t="str">
        <f t="shared" si="757"/>
        <v>-</v>
      </c>
      <c r="Y1498" s="109" t="str">
        <f t="shared" si="758"/>
        <v>-</v>
      </c>
      <c r="Z1498" s="19"/>
      <c r="AA1498" s="20" t="str">
        <f t="shared" si="735"/>
        <v>2021-2022</v>
      </c>
      <c r="AB1498" s="20" t="str">
        <f t="shared" si="736"/>
        <v>Diciembre</v>
      </c>
      <c r="AC1498" s="20" t="str">
        <f t="shared" si="737"/>
        <v>Hombres</v>
      </c>
      <c r="AD1498" s="133" t="str">
        <f t="shared" si="738"/>
        <v>NO CONSTA</v>
      </c>
      <c r="AE1498" s="109">
        <f t="shared" si="739"/>
        <v>-0.125</v>
      </c>
      <c r="AF1498" s="109">
        <f t="shared" si="740"/>
        <v>-0.125</v>
      </c>
      <c r="AG1498" s="109" t="str">
        <f t="shared" si="741"/>
        <v>-</v>
      </c>
      <c r="AH1498" s="109">
        <f t="shared" si="742"/>
        <v>-0.125</v>
      </c>
      <c r="AI1498" s="109" t="str">
        <f t="shared" si="743"/>
        <v>-</v>
      </c>
      <c r="AJ1498" s="109" t="str">
        <f t="shared" si="744"/>
        <v>-</v>
      </c>
      <c r="AK1498" s="109" t="str">
        <f t="shared" si="745"/>
        <v>-</v>
      </c>
      <c r="AL1498" s="109" t="str">
        <f t="shared" si="746"/>
        <v>-</v>
      </c>
    </row>
    <row r="1499" spans="1:38" customFormat="1" ht="15" x14ac:dyDescent="0.25">
      <c r="A1499" s="125">
        <v>2021</v>
      </c>
      <c r="B1499" s="126" t="s">
        <v>264</v>
      </c>
      <c r="C1499" s="99" t="s">
        <v>559</v>
      </c>
      <c r="D1499" s="99" t="s">
        <v>251</v>
      </c>
      <c r="E1499" s="165">
        <v>1740989</v>
      </c>
      <c r="F1499" s="165">
        <v>1466971</v>
      </c>
      <c r="G1499" s="165">
        <v>0</v>
      </c>
      <c r="H1499" s="165">
        <v>1466971</v>
      </c>
      <c r="I1499" s="165">
        <v>1671</v>
      </c>
      <c r="J1499" s="165">
        <v>4147</v>
      </c>
      <c r="K1499" s="165">
        <v>265257</v>
      </c>
      <c r="L1499" s="165">
        <v>2943</v>
      </c>
      <c r="N1499" s="139">
        <f t="shared" si="747"/>
        <v>2022</v>
      </c>
      <c r="O1499" s="139" t="str">
        <f t="shared" si="748"/>
        <v>Enero</v>
      </c>
      <c r="P1499" s="139" t="str">
        <f t="shared" si="749"/>
        <v>Hombres</v>
      </c>
      <c r="Q1499" s="139" t="str">
        <f t="shared" si="750"/>
        <v>TOTAL</v>
      </c>
      <c r="R1499" s="129">
        <f t="shared" si="751"/>
        <v>7.9052768282854569E-3</v>
      </c>
      <c r="S1499" s="129">
        <f t="shared" si="752"/>
        <v>9.5857382320441165E-3</v>
      </c>
      <c r="T1499" s="129" t="str">
        <f t="shared" si="753"/>
        <v>-</v>
      </c>
      <c r="U1499" s="129">
        <f t="shared" si="754"/>
        <v>9.5857382320441165E-3</v>
      </c>
      <c r="V1499" s="129">
        <f t="shared" si="755"/>
        <v>6.582884500299313E-3</v>
      </c>
      <c r="W1499" s="129">
        <f t="shared" si="756"/>
        <v>-7.4752833373522565E-3</v>
      </c>
      <c r="X1499" s="129">
        <f t="shared" si="757"/>
        <v>-1.1912974963902423E-3</v>
      </c>
      <c r="Y1499" s="129">
        <f t="shared" si="758"/>
        <v>1.2572205232755707E-2</v>
      </c>
      <c r="Z1499" s="19"/>
      <c r="AA1499" s="126" t="str">
        <f t="shared" si="735"/>
        <v>2021-2022</v>
      </c>
      <c r="AB1499" s="126" t="str">
        <f t="shared" si="736"/>
        <v>Diciembre</v>
      </c>
      <c r="AC1499" s="126" t="str">
        <f t="shared" si="737"/>
        <v>Hombres</v>
      </c>
      <c r="AD1499" s="133" t="str">
        <f t="shared" si="738"/>
        <v>TOTAL</v>
      </c>
      <c r="AE1499" s="129">
        <f t="shared" si="739"/>
        <v>4.9972745376335004E-2</v>
      </c>
      <c r="AF1499" s="129">
        <f t="shared" si="740"/>
        <v>5.8405380883466584E-2</v>
      </c>
      <c r="AG1499" s="129" t="str">
        <f t="shared" si="741"/>
        <v>-</v>
      </c>
      <c r="AH1499" s="129">
        <f t="shared" si="742"/>
        <v>5.8405380883466584E-2</v>
      </c>
      <c r="AI1499" s="129">
        <f t="shared" si="743"/>
        <v>-1.1968880909634994E-2</v>
      </c>
      <c r="AJ1499" s="129">
        <f t="shared" si="744"/>
        <v>-1.0851217747769426E-2</v>
      </c>
      <c r="AK1499" s="129">
        <f t="shared" si="745"/>
        <v>5.1157933626633234E-3</v>
      </c>
      <c r="AL1499" s="129">
        <f t="shared" si="746"/>
        <v>1.0533469249065508E-2</v>
      </c>
    </row>
    <row r="1500" spans="1:38" customFormat="1" ht="15" x14ac:dyDescent="0.25">
      <c r="A1500" s="115">
        <v>2021</v>
      </c>
      <c r="B1500" s="116" t="s">
        <v>264</v>
      </c>
      <c r="C1500" s="136" t="s">
        <v>560</v>
      </c>
      <c r="D1500" s="136" t="s">
        <v>546</v>
      </c>
      <c r="E1500" s="162">
        <v>21</v>
      </c>
      <c r="F1500" s="162">
        <v>21</v>
      </c>
      <c r="G1500" s="162">
        <v>0</v>
      </c>
      <c r="H1500" s="162">
        <v>21</v>
      </c>
      <c r="I1500" s="162">
        <v>0</v>
      </c>
      <c r="J1500" s="162">
        <v>0</v>
      </c>
      <c r="K1500" s="162">
        <v>0</v>
      </c>
      <c r="L1500" s="162">
        <v>0</v>
      </c>
      <c r="N1500" s="24">
        <f t="shared" si="747"/>
        <v>2022</v>
      </c>
      <c r="O1500" s="24" t="str">
        <f t="shared" si="748"/>
        <v>Enero</v>
      </c>
      <c r="P1500" s="24" t="str">
        <f t="shared" si="749"/>
        <v>Mujeres</v>
      </c>
      <c r="Q1500" s="24" t="str">
        <f t="shared" si="750"/>
        <v>&lt; 16 AÑOS</v>
      </c>
      <c r="R1500" s="109">
        <f t="shared" si="751"/>
        <v>1.6190476190476191</v>
      </c>
      <c r="S1500" s="109">
        <f t="shared" si="752"/>
        <v>1.6190476190476191</v>
      </c>
      <c r="T1500" s="109" t="str">
        <f t="shared" si="753"/>
        <v>-</v>
      </c>
      <c r="U1500" s="109">
        <f t="shared" si="754"/>
        <v>1.6190476190476191</v>
      </c>
      <c r="V1500" s="109" t="str">
        <f t="shared" si="755"/>
        <v>-</v>
      </c>
      <c r="W1500" s="109" t="str">
        <f t="shared" si="756"/>
        <v>-</v>
      </c>
      <c r="X1500" s="109" t="str">
        <f t="shared" si="757"/>
        <v>-</v>
      </c>
      <c r="Y1500" s="109" t="str">
        <f t="shared" si="758"/>
        <v>-</v>
      </c>
      <c r="Z1500" s="19"/>
      <c r="AA1500" s="20" t="str">
        <f t="shared" si="735"/>
        <v>2021-2022</v>
      </c>
      <c r="AB1500" s="20" t="str">
        <f t="shared" si="736"/>
        <v>Diciembre</v>
      </c>
      <c r="AC1500" s="20" t="str">
        <f t="shared" si="737"/>
        <v>Mujeres</v>
      </c>
      <c r="AD1500" s="133" t="str">
        <f t="shared" si="738"/>
        <v>&lt; 16 AÑOS</v>
      </c>
      <c r="AE1500" s="109">
        <f t="shared" si="739"/>
        <v>1.9047619047619047</v>
      </c>
      <c r="AF1500" s="109">
        <f t="shared" si="740"/>
        <v>1.9047619047619047</v>
      </c>
      <c r="AG1500" s="109" t="str">
        <f t="shared" si="741"/>
        <v>-</v>
      </c>
      <c r="AH1500" s="109">
        <f t="shared" si="742"/>
        <v>1.9047619047619047</v>
      </c>
      <c r="AI1500" s="109" t="str">
        <f t="shared" si="743"/>
        <v>-</v>
      </c>
      <c r="AJ1500" s="109" t="str">
        <f t="shared" si="744"/>
        <v>-</v>
      </c>
      <c r="AK1500" s="109" t="str">
        <f t="shared" si="745"/>
        <v>-</v>
      </c>
      <c r="AL1500" s="109" t="str">
        <f t="shared" si="746"/>
        <v>-</v>
      </c>
    </row>
    <row r="1501" spans="1:38" customFormat="1" ht="15" x14ac:dyDescent="0.25">
      <c r="A1501" s="106">
        <v>2021</v>
      </c>
      <c r="B1501" s="107" t="s">
        <v>264</v>
      </c>
      <c r="C1501" s="132" t="s">
        <v>560</v>
      </c>
      <c r="D1501" s="132" t="s">
        <v>547</v>
      </c>
      <c r="E1501" s="163">
        <v>9263</v>
      </c>
      <c r="F1501" s="163">
        <v>8966</v>
      </c>
      <c r="G1501" s="163">
        <v>0</v>
      </c>
      <c r="H1501" s="163">
        <v>8966</v>
      </c>
      <c r="I1501" s="163">
        <v>1</v>
      </c>
      <c r="J1501" s="163">
        <v>45</v>
      </c>
      <c r="K1501" s="163">
        <v>250</v>
      </c>
      <c r="L1501" s="163">
        <v>1</v>
      </c>
      <c r="N1501" s="24">
        <f t="shared" si="747"/>
        <v>2022</v>
      </c>
      <c r="O1501" s="24" t="str">
        <f t="shared" si="748"/>
        <v>Enero</v>
      </c>
      <c r="P1501" s="24" t="str">
        <f t="shared" si="749"/>
        <v>Mujeres</v>
      </c>
      <c r="Q1501" s="24" t="str">
        <f t="shared" si="750"/>
        <v>16 - 19 AÑOS</v>
      </c>
      <c r="R1501" s="109">
        <f t="shared" si="751"/>
        <v>-0.12371801792075998</v>
      </c>
      <c r="S1501" s="109">
        <f t="shared" si="752"/>
        <v>-0.12781619451260318</v>
      </c>
      <c r="T1501" s="109" t="str">
        <f t="shared" si="753"/>
        <v>-</v>
      </c>
      <c r="U1501" s="109">
        <f t="shared" si="754"/>
        <v>-0.12781619451260318</v>
      </c>
      <c r="V1501" s="109">
        <f t="shared" si="755"/>
        <v>1</v>
      </c>
      <c r="W1501" s="109">
        <f t="shared" si="756"/>
        <v>-2.2222222222222254E-2</v>
      </c>
      <c r="X1501" s="109">
        <f t="shared" si="757"/>
        <v>0</v>
      </c>
      <c r="Y1501" s="109">
        <f t="shared" si="758"/>
        <v>0</v>
      </c>
      <c r="Z1501" s="19"/>
      <c r="AA1501" s="20" t="str">
        <f t="shared" si="735"/>
        <v>2021-2022</v>
      </c>
      <c r="AB1501" s="20" t="str">
        <f t="shared" si="736"/>
        <v>Diciembre</v>
      </c>
      <c r="AC1501" s="20" t="str">
        <f t="shared" si="737"/>
        <v>Mujeres</v>
      </c>
      <c r="AD1501" s="133" t="str">
        <f t="shared" si="738"/>
        <v>16 - 19 AÑOS</v>
      </c>
      <c r="AE1501" s="109">
        <f t="shared" si="739"/>
        <v>0.35528446507610933</v>
      </c>
      <c r="AF1501" s="109">
        <f t="shared" si="740"/>
        <v>0.36426500111532456</v>
      </c>
      <c r="AG1501" s="109" t="str">
        <f t="shared" si="741"/>
        <v>-</v>
      </c>
      <c r="AH1501" s="109">
        <f t="shared" si="742"/>
        <v>0.36426500111532456</v>
      </c>
      <c r="AI1501" s="109">
        <f t="shared" si="743"/>
        <v>0</v>
      </c>
      <c r="AJ1501" s="109">
        <f t="shared" si="744"/>
        <v>-4.4444444444444398E-2</v>
      </c>
      <c r="AK1501" s="109">
        <f t="shared" si="745"/>
        <v>0.1080000000000001</v>
      </c>
      <c r="AL1501" s="109">
        <f t="shared" si="746"/>
        <v>0</v>
      </c>
    </row>
    <row r="1502" spans="1:38" customFormat="1" ht="15" x14ac:dyDescent="0.25">
      <c r="A1502" s="106">
        <v>2021</v>
      </c>
      <c r="B1502" s="107" t="s">
        <v>264</v>
      </c>
      <c r="C1502" s="132" t="s">
        <v>560</v>
      </c>
      <c r="D1502" s="132" t="s">
        <v>548</v>
      </c>
      <c r="E1502" s="163">
        <v>81254</v>
      </c>
      <c r="F1502" s="163">
        <v>77681</v>
      </c>
      <c r="G1502" s="163">
        <v>0</v>
      </c>
      <c r="H1502" s="163">
        <v>77681</v>
      </c>
      <c r="I1502" s="163">
        <v>10</v>
      </c>
      <c r="J1502" s="163">
        <v>1055</v>
      </c>
      <c r="K1502" s="163">
        <v>2492</v>
      </c>
      <c r="L1502" s="163">
        <v>16</v>
      </c>
      <c r="N1502" s="24">
        <f t="shared" si="747"/>
        <v>2022</v>
      </c>
      <c r="O1502" s="24" t="str">
        <f t="shared" si="748"/>
        <v>Enero</v>
      </c>
      <c r="P1502" s="24" t="str">
        <f t="shared" si="749"/>
        <v>Mujeres</v>
      </c>
      <c r="Q1502" s="24" t="str">
        <f t="shared" si="750"/>
        <v>20 - 24 AÑOS</v>
      </c>
      <c r="R1502" s="109">
        <f t="shared" si="751"/>
        <v>-2.3998818519703646E-2</v>
      </c>
      <c r="S1502" s="109">
        <f t="shared" si="752"/>
        <v>-2.4819453920521095E-2</v>
      </c>
      <c r="T1502" s="109" t="str">
        <f t="shared" si="753"/>
        <v>-</v>
      </c>
      <c r="U1502" s="109">
        <f t="shared" si="754"/>
        <v>-2.4819453920521095E-2</v>
      </c>
      <c r="V1502" s="109">
        <f t="shared" si="755"/>
        <v>0</v>
      </c>
      <c r="W1502" s="109">
        <f t="shared" si="756"/>
        <v>-2.6540284360189625E-2</v>
      </c>
      <c r="X1502" s="109">
        <f t="shared" si="757"/>
        <v>3.2102728731941976E-3</v>
      </c>
      <c r="Y1502" s="109">
        <f t="shared" si="758"/>
        <v>-0.125</v>
      </c>
      <c r="Z1502" s="19"/>
      <c r="AA1502" s="20" t="str">
        <f t="shared" si="735"/>
        <v>2021-2022</v>
      </c>
      <c r="AB1502" s="20" t="str">
        <f t="shared" si="736"/>
        <v>Diciembre</v>
      </c>
      <c r="AC1502" s="20" t="str">
        <f t="shared" si="737"/>
        <v>Mujeres</v>
      </c>
      <c r="AD1502" s="133" t="str">
        <f t="shared" si="738"/>
        <v>20 - 24 AÑOS</v>
      </c>
      <c r="AE1502" s="109">
        <f t="shared" si="739"/>
        <v>0.14385753316759797</v>
      </c>
      <c r="AF1502" s="109">
        <f t="shared" si="740"/>
        <v>0.15006243482962378</v>
      </c>
      <c r="AG1502" s="109" t="str">
        <f t="shared" si="741"/>
        <v>-</v>
      </c>
      <c r="AH1502" s="109">
        <f t="shared" si="742"/>
        <v>0.15006243482962378</v>
      </c>
      <c r="AI1502" s="109">
        <f t="shared" si="743"/>
        <v>0.30000000000000004</v>
      </c>
      <c r="AJ1502" s="109">
        <f t="shared" si="744"/>
        <v>-4.6445497630331789E-2</v>
      </c>
      <c r="AK1502" s="109">
        <f t="shared" si="745"/>
        <v>2.9695024077046606E-2</v>
      </c>
      <c r="AL1502" s="109">
        <f t="shared" si="746"/>
        <v>0.25</v>
      </c>
    </row>
    <row r="1503" spans="1:38" customFormat="1" ht="15" x14ac:dyDescent="0.25">
      <c r="A1503" s="106">
        <v>2021</v>
      </c>
      <c r="B1503" s="107" t="s">
        <v>264</v>
      </c>
      <c r="C1503" s="132" t="s">
        <v>560</v>
      </c>
      <c r="D1503" s="132" t="s">
        <v>549</v>
      </c>
      <c r="E1503" s="163">
        <v>161919</v>
      </c>
      <c r="F1503" s="163">
        <v>149757</v>
      </c>
      <c r="G1503" s="163">
        <v>0</v>
      </c>
      <c r="H1503" s="163">
        <v>149757</v>
      </c>
      <c r="I1503" s="163">
        <v>14</v>
      </c>
      <c r="J1503" s="163">
        <v>4013</v>
      </c>
      <c r="K1503" s="163">
        <v>8081</v>
      </c>
      <c r="L1503" s="163">
        <v>54</v>
      </c>
      <c r="N1503" s="24">
        <f t="shared" si="747"/>
        <v>2022</v>
      </c>
      <c r="O1503" s="24" t="str">
        <f t="shared" si="748"/>
        <v>Enero</v>
      </c>
      <c r="P1503" s="24" t="str">
        <f t="shared" si="749"/>
        <v>Mujeres</v>
      </c>
      <c r="Q1503" s="24" t="str">
        <f t="shared" si="750"/>
        <v>25 - 29 AÑOS</v>
      </c>
      <c r="R1503" s="109">
        <f t="shared" si="751"/>
        <v>7.8434278867829388E-3</v>
      </c>
      <c r="S1503" s="109">
        <f t="shared" si="752"/>
        <v>9.1347983733649496E-3</v>
      </c>
      <c r="T1503" s="109" t="str">
        <f t="shared" si="753"/>
        <v>-</v>
      </c>
      <c r="U1503" s="109">
        <f t="shared" si="754"/>
        <v>9.1347983733649496E-3</v>
      </c>
      <c r="V1503" s="109">
        <f t="shared" si="755"/>
        <v>-0.1428571428571429</v>
      </c>
      <c r="W1503" s="109">
        <f t="shared" si="756"/>
        <v>-1.8938450037378485E-2</v>
      </c>
      <c r="X1503" s="109">
        <f t="shared" si="757"/>
        <v>-2.9699294641751806E-3</v>
      </c>
      <c r="Y1503" s="109">
        <f t="shared" si="758"/>
        <v>7.4074074074074181E-2</v>
      </c>
      <c r="Z1503" s="19"/>
      <c r="AA1503" s="20" t="str">
        <f t="shared" si="735"/>
        <v>2021-2022</v>
      </c>
      <c r="AB1503" s="20" t="str">
        <f t="shared" si="736"/>
        <v>Diciembre</v>
      </c>
      <c r="AC1503" s="20" t="str">
        <f t="shared" si="737"/>
        <v>Mujeres</v>
      </c>
      <c r="AD1503" s="133" t="str">
        <f t="shared" si="738"/>
        <v>25 - 29 AÑOS</v>
      </c>
      <c r="AE1503" s="109">
        <f t="shared" si="739"/>
        <v>6.8176063340312121E-2</v>
      </c>
      <c r="AF1503" s="109">
        <f t="shared" si="740"/>
        <v>7.0908204624825499E-2</v>
      </c>
      <c r="AG1503" s="109" t="str">
        <f t="shared" si="741"/>
        <v>-</v>
      </c>
      <c r="AH1503" s="109">
        <f t="shared" si="742"/>
        <v>7.0908204624825499E-2</v>
      </c>
      <c r="AI1503" s="109">
        <f t="shared" si="743"/>
        <v>0.85714285714285721</v>
      </c>
      <c r="AJ1503" s="109">
        <f t="shared" si="744"/>
        <v>5.9307251432843211E-2</v>
      </c>
      <c r="AK1503" s="109">
        <f t="shared" si="745"/>
        <v>2.1160747432248384E-2</v>
      </c>
      <c r="AL1503" s="109">
        <f t="shared" si="746"/>
        <v>-1.851851851851849E-2</v>
      </c>
    </row>
    <row r="1504" spans="1:38" customFormat="1" ht="15" x14ac:dyDescent="0.25">
      <c r="A1504" s="106">
        <v>2021</v>
      </c>
      <c r="B1504" s="107" t="s">
        <v>264</v>
      </c>
      <c r="C1504" s="132" t="s">
        <v>560</v>
      </c>
      <c r="D1504" s="132" t="s">
        <v>550</v>
      </c>
      <c r="E1504" s="163">
        <v>178952</v>
      </c>
      <c r="F1504" s="163">
        <v>158243</v>
      </c>
      <c r="G1504" s="163">
        <v>0</v>
      </c>
      <c r="H1504" s="163">
        <v>158243</v>
      </c>
      <c r="I1504" s="163">
        <v>22</v>
      </c>
      <c r="J1504" s="163">
        <v>7413</v>
      </c>
      <c r="K1504" s="163">
        <v>13212</v>
      </c>
      <c r="L1504" s="163">
        <v>62</v>
      </c>
      <c r="N1504" s="24">
        <f t="shared" si="747"/>
        <v>2022</v>
      </c>
      <c r="O1504" s="24" t="str">
        <f t="shared" si="748"/>
        <v>Enero</v>
      </c>
      <c r="P1504" s="24" t="str">
        <f t="shared" si="749"/>
        <v>Mujeres</v>
      </c>
      <c r="Q1504" s="24" t="str">
        <f t="shared" si="750"/>
        <v>30 - 34 AÑOS</v>
      </c>
      <c r="R1504" s="109">
        <f t="shared" si="751"/>
        <v>7.2645178595378557E-3</v>
      </c>
      <c r="S1504" s="109">
        <f t="shared" si="752"/>
        <v>8.9735406937432316E-3</v>
      </c>
      <c r="T1504" s="109" t="str">
        <f t="shared" si="753"/>
        <v>-</v>
      </c>
      <c r="U1504" s="109">
        <f t="shared" si="754"/>
        <v>8.9735406937432316E-3</v>
      </c>
      <c r="V1504" s="109">
        <f t="shared" si="755"/>
        <v>-4.5454545454545414E-2</v>
      </c>
      <c r="W1504" s="109">
        <f t="shared" si="756"/>
        <v>-1.6727370835019517E-2</v>
      </c>
      <c r="X1504" s="109">
        <f t="shared" si="757"/>
        <v>6.0551014229481837E-4</v>
      </c>
      <c r="Y1504" s="109">
        <f t="shared" si="758"/>
        <v>-4.8387096774193505E-2</v>
      </c>
      <c r="Z1504" s="19"/>
      <c r="AA1504" s="20" t="str">
        <f t="shared" si="735"/>
        <v>2021-2022</v>
      </c>
      <c r="AB1504" s="20" t="str">
        <f t="shared" si="736"/>
        <v>Diciembre</v>
      </c>
      <c r="AC1504" s="20" t="str">
        <f t="shared" si="737"/>
        <v>Mujeres</v>
      </c>
      <c r="AD1504" s="133" t="str">
        <f t="shared" si="738"/>
        <v>30 - 34 AÑOS</v>
      </c>
      <c r="AE1504" s="109">
        <f t="shared" si="739"/>
        <v>6.0647547945817948E-2</v>
      </c>
      <c r="AF1504" s="109">
        <f t="shared" si="740"/>
        <v>7.1080553326213547E-2</v>
      </c>
      <c r="AG1504" s="109" t="str">
        <f t="shared" si="741"/>
        <v>-</v>
      </c>
      <c r="AH1504" s="109">
        <f t="shared" si="742"/>
        <v>7.1080553326213547E-2</v>
      </c>
      <c r="AI1504" s="109">
        <f t="shared" si="743"/>
        <v>0.31818181818181812</v>
      </c>
      <c r="AJ1504" s="109">
        <f t="shared" si="744"/>
        <v>-5.9220288682045097E-2</v>
      </c>
      <c r="AK1504" s="109">
        <f t="shared" si="745"/>
        <v>2.4977293369663478E-3</v>
      </c>
      <c r="AL1504" s="109">
        <f t="shared" si="746"/>
        <v>6.4516129032258007E-2</v>
      </c>
    </row>
    <row r="1505" spans="1:38" customFormat="1" ht="15" x14ac:dyDescent="0.25">
      <c r="A1505" s="106">
        <v>2021</v>
      </c>
      <c r="B1505" s="107" t="s">
        <v>264</v>
      </c>
      <c r="C1505" s="132" t="s">
        <v>560</v>
      </c>
      <c r="D1505" s="132" t="s">
        <v>551</v>
      </c>
      <c r="E1505" s="163">
        <v>196659</v>
      </c>
      <c r="F1505" s="163">
        <v>167586</v>
      </c>
      <c r="G1505" s="163">
        <v>0</v>
      </c>
      <c r="H1505" s="163">
        <v>167586</v>
      </c>
      <c r="I1505" s="163">
        <v>41</v>
      </c>
      <c r="J1505" s="163">
        <v>11241</v>
      </c>
      <c r="K1505" s="163">
        <v>17723</v>
      </c>
      <c r="L1505" s="163">
        <v>68</v>
      </c>
      <c r="N1505" s="24">
        <f t="shared" si="747"/>
        <v>2022</v>
      </c>
      <c r="O1505" s="24" t="str">
        <f t="shared" si="748"/>
        <v>Enero</v>
      </c>
      <c r="P1505" s="24" t="str">
        <f t="shared" si="749"/>
        <v>Mujeres</v>
      </c>
      <c r="Q1505" s="24" t="str">
        <f t="shared" si="750"/>
        <v>35 - 39 AÑOS</v>
      </c>
      <c r="R1505" s="109">
        <f t="shared" si="751"/>
        <v>7.4646977763539457E-3</v>
      </c>
      <c r="S1505" s="109">
        <f t="shared" si="752"/>
        <v>9.2967192963613332E-3</v>
      </c>
      <c r="T1505" s="109" t="str">
        <f t="shared" si="753"/>
        <v>-</v>
      </c>
      <c r="U1505" s="109">
        <f t="shared" si="754"/>
        <v>9.2967192963613332E-3</v>
      </c>
      <c r="V1505" s="109">
        <f t="shared" si="755"/>
        <v>7.3170731707317138E-2</v>
      </c>
      <c r="W1505" s="109">
        <f t="shared" si="756"/>
        <v>-6.4051240992794023E-3</v>
      </c>
      <c r="X1505" s="109">
        <f t="shared" si="757"/>
        <v>-1.3541725441517105E-3</v>
      </c>
      <c r="Y1505" s="109">
        <f t="shared" si="758"/>
        <v>4.4117647058823595E-2</v>
      </c>
      <c r="Z1505" s="19"/>
      <c r="AA1505" s="20" t="str">
        <f t="shared" si="735"/>
        <v>2021-2022</v>
      </c>
      <c r="AB1505" s="20" t="str">
        <f t="shared" si="736"/>
        <v>Diciembre</v>
      </c>
      <c r="AC1505" s="20" t="str">
        <f t="shared" si="737"/>
        <v>Mujeres</v>
      </c>
      <c r="AD1505" s="133" t="str">
        <f t="shared" si="738"/>
        <v>35 - 39 AÑOS</v>
      </c>
      <c r="AE1505" s="109">
        <f t="shared" si="739"/>
        <v>1.847360151327937E-2</v>
      </c>
      <c r="AF1505" s="109">
        <f t="shared" si="740"/>
        <v>2.46380962610242E-2</v>
      </c>
      <c r="AG1505" s="109" t="str">
        <f t="shared" si="741"/>
        <v>-</v>
      </c>
      <c r="AH1505" s="109">
        <f t="shared" si="742"/>
        <v>2.46380962610242E-2</v>
      </c>
      <c r="AI1505" s="109">
        <f t="shared" si="743"/>
        <v>2.4390243902439046E-2</v>
      </c>
      <c r="AJ1505" s="109">
        <f t="shared" si="744"/>
        <v>-5.09741126234321E-2</v>
      </c>
      <c r="AK1505" s="109">
        <f t="shared" si="745"/>
        <v>4.9088754725497008E-3</v>
      </c>
      <c r="AL1505" s="109">
        <f t="shared" si="746"/>
        <v>-0.16176470588235292</v>
      </c>
    </row>
    <row r="1506" spans="1:38" customFormat="1" ht="15" x14ac:dyDescent="0.25">
      <c r="A1506" s="106">
        <v>2021</v>
      </c>
      <c r="B1506" s="107" t="s">
        <v>264</v>
      </c>
      <c r="C1506" s="132" t="s">
        <v>560</v>
      </c>
      <c r="D1506" s="132" t="s">
        <v>552</v>
      </c>
      <c r="E1506" s="163">
        <v>230622</v>
      </c>
      <c r="F1506" s="163">
        <v>194413</v>
      </c>
      <c r="G1506" s="163">
        <v>0</v>
      </c>
      <c r="H1506" s="163">
        <v>194413</v>
      </c>
      <c r="I1506" s="163">
        <v>60</v>
      </c>
      <c r="J1506" s="163">
        <v>13928</v>
      </c>
      <c r="K1506" s="163">
        <v>22089</v>
      </c>
      <c r="L1506" s="163">
        <v>132</v>
      </c>
      <c r="N1506" s="24">
        <f t="shared" si="747"/>
        <v>2022</v>
      </c>
      <c r="O1506" s="24" t="str">
        <f t="shared" si="748"/>
        <v>Enero</v>
      </c>
      <c r="P1506" s="24" t="str">
        <f t="shared" si="749"/>
        <v>Mujeres</v>
      </c>
      <c r="Q1506" s="24" t="str">
        <f t="shared" si="750"/>
        <v>40 - 44 AÑOS</v>
      </c>
      <c r="R1506" s="109">
        <f t="shared" si="751"/>
        <v>5.7279877895430875E-3</v>
      </c>
      <c r="S1506" s="109">
        <f t="shared" si="752"/>
        <v>7.1960208422277017E-3</v>
      </c>
      <c r="T1506" s="109" t="str">
        <f t="shared" si="753"/>
        <v>-</v>
      </c>
      <c r="U1506" s="109">
        <f t="shared" si="754"/>
        <v>7.1960208422277017E-3</v>
      </c>
      <c r="V1506" s="109">
        <f t="shared" si="755"/>
        <v>-6.6666666666666652E-2</v>
      </c>
      <c r="W1506" s="109">
        <f t="shared" si="756"/>
        <v>-4.1642734060884923E-3</v>
      </c>
      <c r="X1506" s="109">
        <f t="shared" si="757"/>
        <v>-1.1317850513830052E-3</v>
      </c>
      <c r="Y1506" s="109">
        <f t="shared" si="758"/>
        <v>6.8181818181818121E-2</v>
      </c>
      <c r="Z1506" s="19"/>
      <c r="AA1506" s="20" t="str">
        <f t="shared" si="735"/>
        <v>2021-2022</v>
      </c>
      <c r="AB1506" s="20" t="str">
        <f t="shared" si="736"/>
        <v>Diciembre</v>
      </c>
      <c r="AC1506" s="20" t="str">
        <f t="shared" si="737"/>
        <v>Mujeres</v>
      </c>
      <c r="AD1506" s="133" t="str">
        <f t="shared" si="738"/>
        <v>40 - 44 AÑOS</v>
      </c>
      <c r="AE1506" s="109">
        <f t="shared" si="739"/>
        <v>1.2123734942893538E-2</v>
      </c>
      <c r="AF1506" s="109">
        <f t="shared" si="740"/>
        <v>1.6516385221152952E-2</v>
      </c>
      <c r="AG1506" s="109" t="str">
        <f t="shared" si="741"/>
        <v>-</v>
      </c>
      <c r="AH1506" s="109">
        <f t="shared" si="742"/>
        <v>1.6516385221152952E-2</v>
      </c>
      <c r="AI1506" s="109">
        <f t="shared" si="743"/>
        <v>-1.6666666666666718E-2</v>
      </c>
      <c r="AJ1506" s="109">
        <f t="shared" si="744"/>
        <v>-1.9241815048822497E-2</v>
      </c>
      <c r="AK1506" s="109">
        <f t="shared" si="745"/>
        <v>-5.7494680610258309E-3</v>
      </c>
      <c r="AL1506" s="109">
        <f t="shared" si="746"/>
        <v>-0.14393939393939392</v>
      </c>
    </row>
    <row r="1507" spans="1:38" customFormat="1" ht="15" x14ac:dyDescent="0.25">
      <c r="A1507" s="106">
        <v>2021</v>
      </c>
      <c r="B1507" s="107" t="s">
        <v>264</v>
      </c>
      <c r="C1507" s="132" t="s">
        <v>560</v>
      </c>
      <c r="D1507" s="132" t="s">
        <v>553</v>
      </c>
      <c r="E1507" s="163">
        <v>240620</v>
      </c>
      <c r="F1507" s="163">
        <v>200883</v>
      </c>
      <c r="G1507" s="163">
        <v>0</v>
      </c>
      <c r="H1507" s="163">
        <v>200883</v>
      </c>
      <c r="I1507" s="163">
        <v>54</v>
      </c>
      <c r="J1507" s="163">
        <v>15223</v>
      </c>
      <c r="K1507" s="163">
        <v>24294</v>
      </c>
      <c r="L1507" s="163">
        <v>166</v>
      </c>
      <c r="N1507" s="24">
        <f t="shared" si="747"/>
        <v>2022</v>
      </c>
      <c r="O1507" s="24" t="str">
        <f t="shared" si="748"/>
        <v>Enero</v>
      </c>
      <c r="P1507" s="24" t="str">
        <f t="shared" si="749"/>
        <v>Mujeres</v>
      </c>
      <c r="Q1507" s="24" t="str">
        <f t="shared" si="750"/>
        <v>45 - 49 AÑOS</v>
      </c>
      <c r="R1507" s="109">
        <f t="shared" si="751"/>
        <v>9.5877316931261003E-3</v>
      </c>
      <c r="S1507" s="109">
        <f t="shared" si="752"/>
        <v>1.1977121010737557E-2</v>
      </c>
      <c r="T1507" s="109" t="str">
        <f t="shared" si="753"/>
        <v>-</v>
      </c>
      <c r="U1507" s="109">
        <f t="shared" si="754"/>
        <v>1.1977121010737557E-2</v>
      </c>
      <c r="V1507" s="109">
        <f t="shared" si="755"/>
        <v>0.12962962962962954</v>
      </c>
      <c r="W1507" s="109">
        <f t="shared" si="756"/>
        <v>-5.8464166064507994E-3</v>
      </c>
      <c r="X1507" s="109">
        <f t="shared" si="757"/>
        <v>-6.9976125792381438E-4</v>
      </c>
      <c r="Y1507" s="109">
        <f t="shared" si="758"/>
        <v>0</v>
      </c>
      <c r="Z1507" s="19"/>
      <c r="AA1507" s="20" t="str">
        <f t="shared" si="735"/>
        <v>2021-2022</v>
      </c>
      <c r="AB1507" s="20" t="str">
        <f t="shared" si="736"/>
        <v>Diciembre</v>
      </c>
      <c r="AC1507" s="20" t="str">
        <f t="shared" si="737"/>
        <v>Mujeres</v>
      </c>
      <c r="AD1507" s="133" t="str">
        <f t="shared" si="738"/>
        <v>45 - 49 AÑOS</v>
      </c>
      <c r="AE1507" s="109">
        <f t="shared" si="739"/>
        <v>5.0527803175130837E-2</v>
      </c>
      <c r="AF1507" s="109">
        <f t="shared" si="740"/>
        <v>5.9945341318080603E-2</v>
      </c>
      <c r="AG1507" s="109" t="str">
        <f t="shared" si="741"/>
        <v>-</v>
      </c>
      <c r="AH1507" s="109">
        <f t="shared" si="742"/>
        <v>5.9945341318080603E-2</v>
      </c>
      <c r="AI1507" s="109">
        <f t="shared" si="743"/>
        <v>0.11111111111111116</v>
      </c>
      <c r="AJ1507" s="109">
        <f t="shared" si="744"/>
        <v>-1.5896997963607662E-2</v>
      </c>
      <c r="AK1507" s="109">
        <f t="shared" si="745"/>
        <v>1.4118712439285419E-2</v>
      </c>
      <c r="AL1507" s="109">
        <f t="shared" si="746"/>
        <v>5.4216867469879526E-2</v>
      </c>
    </row>
    <row r="1508" spans="1:38" customFormat="1" ht="15" x14ac:dyDescent="0.25">
      <c r="A1508" s="106">
        <v>2021</v>
      </c>
      <c r="B1508" s="107" t="s">
        <v>264</v>
      </c>
      <c r="C1508" s="132" t="s">
        <v>560</v>
      </c>
      <c r="D1508" s="132" t="s">
        <v>554</v>
      </c>
      <c r="E1508" s="163">
        <v>203979</v>
      </c>
      <c r="F1508" s="163">
        <v>164988</v>
      </c>
      <c r="G1508" s="163">
        <v>0</v>
      </c>
      <c r="H1508" s="163">
        <v>164988</v>
      </c>
      <c r="I1508" s="163">
        <v>60</v>
      </c>
      <c r="J1508" s="163">
        <v>16472</v>
      </c>
      <c r="K1508" s="163">
        <v>22377</v>
      </c>
      <c r="L1508" s="163">
        <v>82</v>
      </c>
      <c r="N1508" s="24">
        <f t="shared" si="747"/>
        <v>2022</v>
      </c>
      <c r="O1508" s="24" t="str">
        <f t="shared" si="748"/>
        <v>Enero</v>
      </c>
      <c r="P1508" s="24" t="str">
        <f t="shared" si="749"/>
        <v>Mujeres</v>
      </c>
      <c r="Q1508" s="24" t="str">
        <f t="shared" si="750"/>
        <v>50 - 54 AÑOS</v>
      </c>
      <c r="R1508" s="109">
        <f t="shared" si="751"/>
        <v>1.3074875354815996E-2</v>
      </c>
      <c r="S1508" s="109">
        <f t="shared" si="752"/>
        <v>1.6225422454966498E-2</v>
      </c>
      <c r="T1508" s="109" t="str">
        <f t="shared" si="753"/>
        <v>-</v>
      </c>
      <c r="U1508" s="109">
        <f t="shared" si="754"/>
        <v>1.6225422454966498E-2</v>
      </c>
      <c r="V1508" s="109">
        <f t="shared" si="755"/>
        <v>1.6666666666666607E-2</v>
      </c>
      <c r="W1508" s="109">
        <f t="shared" si="756"/>
        <v>-7.2850898494414285E-4</v>
      </c>
      <c r="X1508" s="109">
        <f t="shared" si="757"/>
        <v>1.3406622871703355E-4</v>
      </c>
      <c r="Y1508" s="109">
        <f t="shared" si="758"/>
        <v>-2.4390243902439046E-2</v>
      </c>
      <c r="Z1508" s="19"/>
      <c r="AA1508" s="20" t="str">
        <f t="shared" si="735"/>
        <v>2021-2022</v>
      </c>
      <c r="AB1508" s="20" t="str">
        <f t="shared" si="736"/>
        <v>Diciembre</v>
      </c>
      <c r="AC1508" s="20" t="str">
        <f t="shared" si="737"/>
        <v>Mujeres</v>
      </c>
      <c r="AD1508" s="133" t="str">
        <f t="shared" si="738"/>
        <v>50 - 54 AÑOS</v>
      </c>
      <c r="AE1508" s="109">
        <f t="shared" si="739"/>
        <v>6.6541163551149918E-2</v>
      </c>
      <c r="AF1508" s="109">
        <f t="shared" si="740"/>
        <v>8.147259194608103E-2</v>
      </c>
      <c r="AG1508" s="109" t="str">
        <f t="shared" si="741"/>
        <v>-</v>
      </c>
      <c r="AH1508" s="109">
        <f t="shared" si="742"/>
        <v>8.147259194608103E-2</v>
      </c>
      <c r="AI1508" s="109">
        <f t="shared" si="743"/>
        <v>-0.15000000000000002</v>
      </c>
      <c r="AJ1508" s="109">
        <f t="shared" si="744"/>
        <v>-2.9079650315687267E-2</v>
      </c>
      <c r="AK1508" s="109">
        <f t="shared" si="745"/>
        <v>2.7394199401170827E-2</v>
      </c>
      <c r="AL1508" s="109">
        <f t="shared" si="746"/>
        <v>7.3170731707317138E-2</v>
      </c>
    </row>
    <row r="1509" spans="1:38" customFormat="1" ht="15" x14ac:dyDescent="0.25">
      <c r="A1509" s="106">
        <v>2021</v>
      </c>
      <c r="B1509" s="107" t="s">
        <v>264</v>
      </c>
      <c r="C1509" s="132" t="s">
        <v>560</v>
      </c>
      <c r="D1509" s="132" t="s">
        <v>555</v>
      </c>
      <c r="E1509" s="163">
        <v>159466</v>
      </c>
      <c r="F1509" s="163">
        <v>126370</v>
      </c>
      <c r="G1509" s="163">
        <v>0</v>
      </c>
      <c r="H1509" s="163">
        <v>126370</v>
      </c>
      <c r="I1509" s="163">
        <v>38</v>
      </c>
      <c r="J1509" s="163">
        <v>14232</v>
      </c>
      <c r="K1509" s="163">
        <v>18786</v>
      </c>
      <c r="L1509" s="163">
        <v>40</v>
      </c>
      <c r="N1509" s="24">
        <f t="shared" si="747"/>
        <v>2022</v>
      </c>
      <c r="O1509" s="24" t="str">
        <f t="shared" si="748"/>
        <v>Enero</v>
      </c>
      <c r="P1509" s="24" t="str">
        <f t="shared" si="749"/>
        <v>Mujeres</v>
      </c>
      <c r="Q1509" s="24" t="str">
        <f t="shared" si="750"/>
        <v>55 - 59 AÑOS</v>
      </c>
      <c r="R1509" s="109">
        <f t="shared" si="751"/>
        <v>1.7552330904393454E-2</v>
      </c>
      <c r="S1509" s="109">
        <f t="shared" si="752"/>
        <v>2.2172984094326109E-2</v>
      </c>
      <c r="T1509" s="109" t="str">
        <f t="shared" si="753"/>
        <v>-</v>
      </c>
      <c r="U1509" s="109">
        <f t="shared" si="754"/>
        <v>2.2172984094326109E-2</v>
      </c>
      <c r="V1509" s="109">
        <f t="shared" si="755"/>
        <v>0.13157894736842102</v>
      </c>
      <c r="W1509" s="109">
        <f t="shared" si="756"/>
        <v>-4.4266441821247948E-3</v>
      </c>
      <c r="X1509" s="109">
        <f t="shared" si="757"/>
        <v>2.8744809964866835E-3</v>
      </c>
      <c r="Y1509" s="109">
        <f t="shared" si="758"/>
        <v>2.4999999999999911E-2</v>
      </c>
      <c r="Z1509" s="19"/>
      <c r="AA1509" s="20" t="str">
        <f t="shared" si="735"/>
        <v>2021-2022</v>
      </c>
      <c r="AB1509" s="20" t="str">
        <f t="shared" si="736"/>
        <v>Diciembre</v>
      </c>
      <c r="AC1509" s="20" t="str">
        <f t="shared" si="737"/>
        <v>Mujeres</v>
      </c>
      <c r="AD1509" s="133" t="str">
        <f t="shared" si="738"/>
        <v>55 - 59 AÑOS</v>
      </c>
      <c r="AE1509" s="109">
        <f t="shared" si="739"/>
        <v>7.9797574404575355E-2</v>
      </c>
      <c r="AF1509" s="109">
        <f t="shared" si="740"/>
        <v>8.9981799477724111E-2</v>
      </c>
      <c r="AG1509" s="109" t="str">
        <f t="shared" si="741"/>
        <v>-</v>
      </c>
      <c r="AH1509" s="109">
        <f t="shared" si="742"/>
        <v>8.9981799477724111E-2</v>
      </c>
      <c r="AI1509" s="109">
        <f t="shared" si="743"/>
        <v>0.28947368421052633</v>
      </c>
      <c r="AJ1509" s="109">
        <f t="shared" si="744"/>
        <v>4.1315345699831418E-2</v>
      </c>
      <c r="AK1509" s="109">
        <f t="shared" si="745"/>
        <v>4.0136271691685321E-2</v>
      </c>
      <c r="AL1509" s="109">
        <f t="shared" si="746"/>
        <v>2.4999999999999911E-2</v>
      </c>
    </row>
    <row r="1510" spans="1:38" customFormat="1" ht="15" x14ac:dyDescent="0.25">
      <c r="A1510" s="106">
        <v>2021</v>
      </c>
      <c r="B1510" s="107" t="s">
        <v>264</v>
      </c>
      <c r="C1510" s="132" t="s">
        <v>560</v>
      </c>
      <c r="D1510" s="132" t="s">
        <v>556</v>
      </c>
      <c r="E1510" s="163">
        <v>100892</v>
      </c>
      <c r="F1510" s="163">
        <v>76637</v>
      </c>
      <c r="G1510" s="163">
        <v>0</v>
      </c>
      <c r="H1510" s="163">
        <v>76637</v>
      </c>
      <c r="I1510" s="163">
        <v>29</v>
      </c>
      <c r="J1510" s="163">
        <v>10533</v>
      </c>
      <c r="K1510" s="163">
        <v>13663</v>
      </c>
      <c r="L1510" s="163">
        <v>30</v>
      </c>
      <c r="N1510" s="24">
        <f t="shared" si="747"/>
        <v>2022</v>
      </c>
      <c r="O1510" s="24" t="str">
        <f t="shared" si="748"/>
        <v>Enero</v>
      </c>
      <c r="P1510" s="24" t="str">
        <f t="shared" si="749"/>
        <v>Mujeres</v>
      </c>
      <c r="Q1510" s="24" t="str">
        <f t="shared" si="750"/>
        <v>60 - 64 AÑOS</v>
      </c>
      <c r="R1510" s="109">
        <f t="shared" si="751"/>
        <v>2.2925504499861304E-2</v>
      </c>
      <c r="S1510" s="109">
        <f t="shared" si="752"/>
        <v>3.0442214596082762E-2</v>
      </c>
      <c r="T1510" s="109" t="str">
        <f t="shared" si="753"/>
        <v>-</v>
      </c>
      <c r="U1510" s="109">
        <f t="shared" si="754"/>
        <v>3.0442214596082762E-2</v>
      </c>
      <c r="V1510" s="109">
        <f t="shared" si="755"/>
        <v>0.17241379310344818</v>
      </c>
      <c r="W1510" s="109">
        <f t="shared" si="756"/>
        <v>-2.088673692205445E-3</v>
      </c>
      <c r="X1510" s="109">
        <f t="shared" si="757"/>
        <v>-2.1957110444270622E-4</v>
      </c>
      <c r="Y1510" s="109">
        <f t="shared" si="758"/>
        <v>0</v>
      </c>
      <c r="Z1510" s="19"/>
      <c r="AA1510" s="20" t="str">
        <f t="shared" si="735"/>
        <v>2021-2022</v>
      </c>
      <c r="AB1510" s="20" t="str">
        <f t="shared" si="736"/>
        <v>Diciembre</v>
      </c>
      <c r="AC1510" s="20" t="str">
        <f t="shared" si="737"/>
        <v>Mujeres</v>
      </c>
      <c r="AD1510" s="133" t="str">
        <f t="shared" si="738"/>
        <v>60 - 64 AÑOS</v>
      </c>
      <c r="AE1510" s="109">
        <f t="shared" si="739"/>
        <v>9.1721841176703789E-2</v>
      </c>
      <c r="AF1510" s="109">
        <f t="shared" si="740"/>
        <v>0.10685439148192133</v>
      </c>
      <c r="AG1510" s="109" t="str">
        <f t="shared" si="741"/>
        <v>-</v>
      </c>
      <c r="AH1510" s="109">
        <f t="shared" si="742"/>
        <v>0.10685439148192133</v>
      </c>
      <c r="AI1510" s="109">
        <f t="shared" si="743"/>
        <v>0.10344827586206895</v>
      </c>
      <c r="AJ1510" s="109">
        <f t="shared" si="744"/>
        <v>5.7058767682521605E-2</v>
      </c>
      <c r="AK1510" s="109">
        <f t="shared" si="745"/>
        <v>3.4253092293054177E-2</v>
      </c>
      <c r="AL1510" s="109">
        <f t="shared" si="746"/>
        <v>-0.23333333333333328</v>
      </c>
    </row>
    <row r="1511" spans="1:38" customFormat="1" ht="15" x14ac:dyDescent="0.25">
      <c r="A1511" s="106">
        <v>2021</v>
      </c>
      <c r="B1511" s="107" t="s">
        <v>264</v>
      </c>
      <c r="C1511" s="132" t="s">
        <v>560</v>
      </c>
      <c r="D1511" s="132" t="s">
        <v>557</v>
      </c>
      <c r="E1511" s="163">
        <v>20785</v>
      </c>
      <c r="F1511" s="163">
        <v>10023</v>
      </c>
      <c r="G1511" s="163">
        <v>0</v>
      </c>
      <c r="H1511" s="163">
        <v>10023</v>
      </c>
      <c r="I1511" s="163">
        <v>19</v>
      </c>
      <c r="J1511" s="163">
        <v>3788</v>
      </c>
      <c r="K1511" s="163">
        <v>6955</v>
      </c>
      <c r="L1511" s="163">
        <v>0</v>
      </c>
      <c r="N1511" s="24">
        <f t="shared" si="747"/>
        <v>2022</v>
      </c>
      <c r="O1511" s="24" t="str">
        <f t="shared" si="748"/>
        <v>Enero</v>
      </c>
      <c r="P1511" s="24" t="str">
        <f t="shared" si="749"/>
        <v>Mujeres</v>
      </c>
      <c r="Q1511" s="24" t="str">
        <f t="shared" si="750"/>
        <v>&gt; 65 AÑOS</v>
      </c>
      <c r="R1511" s="109">
        <f t="shared" si="751"/>
        <v>2.9540534038970501E-2</v>
      </c>
      <c r="S1511" s="109">
        <f t="shared" si="752"/>
        <v>5.058365758754868E-2</v>
      </c>
      <c r="T1511" s="109" t="str">
        <f t="shared" si="753"/>
        <v>-</v>
      </c>
      <c r="U1511" s="109">
        <f t="shared" si="754"/>
        <v>5.058365758754868E-2</v>
      </c>
      <c r="V1511" s="109">
        <f t="shared" si="755"/>
        <v>0</v>
      </c>
      <c r="W1511" s="109">
        <f t="shared" si="756"/>
        <v>1.2671594508975703E-2</v>
      </c>
      <c r="X1511" s="109">
        <f t="shared" si="757"/>
        <v>8.3393242271747603E-3</v>
      </c>
      <c r="Y1511" s="109" t="str">
        <f t="shared" si="758"/>
        <v>-</v>
      </c>
      <c r="Z1511" s="19"/>
      <c r="AA1511" s="20" t="str">
        <f t="shared" si="735"/>
        <v>2021-2022</v>
      </c>
      <c r="AB1511" s="20" t="str">
        <f t="shared" si="736"/>
        <v>Diciembre</v>
      </c>
      <c r="AC1511" s="20" t="str">
        <f t="shared" si="737"/>
        <v>Mujeres</v>
      </c>
      <c r="AD1511" s="133" t="str">
        <f t="shared" si="738"/>
        <v>&gt; 65 AÑOS</v>
      </c>
      <c r="AE1511" s="109">
        <f t="shared" si="739"/>
        <v>0.17021890786624971</v>
      </c>
      <c r="AF1511" s="109">
        <f t="shared" si="740"/>
        <v>0.26349396388306889</v>
      </c>
      <c r="AG1511" s="109" t="str">
        <f t="shared" si="741"/>
        <v>-</v>
      </c>
      <c r="AH1511" s="109">
        <f t="shared" si="742"/>
        <v>0.26349396388306889</v>
      </c>
      <c r="AI1511" s="109">
        <f t="shared" si="743"/>
        <v>-0.42105263157894735</v>
      </c>
      <c r="AJ1511" s="109">
        <f t="shared" si="744"/>
        <v>7.6557550158394827E-2</v>
      </c>
      <c r="AK1511" s="109">
        <f t="shared" si="745"/>
        <v>8.8425593098490296E-2</v>
      </c>
      <c r="AL1511" s="109" t="str">
        <f t="shared" si="746"/>
        <v>-</v>
      </c>
    </row>
    <row r="1512" spans="1:38" customFormat="1" ht="15" x14ac:dyDescent="0.25">
      <c r="A1512" s="112">
        <v>2021</v>
      </c>
      <c r="B1512" s="113" t="s">
        <v>264</v>
      </c>
      <c r="C1512" s="134" t="s">
        <v>560</v>
      </c>
      <c r="D1512" s="134" t="s">
        <v>558</v>
      </c>
      <c r="E1512" s="164">
        <v>8</v>
      </c>
      <c r="F1512" s="164">
        <v>7</v>
      </c>
      <c r="G1512" s="164">
        <v>0</v>
      </c>
      <c r="H1512" s="164">
        <v>7</v>
      </c>
      <c r="I1512" s="164">
        <v>0</v>
      </c>
      <c r="J1512" s="164">
        <v>1</v>
      </c>
      <c r="K1512" s="164">
        <v>0</v>
      </c>
      <c r="L1512" s="164">
        <v>0</v>
      </c>
      <c r="N1512" s="24">
        <f t="shared" si="747"/>
        <v>2022</v>
      </c>
      <c r="O1512" s="24" t="str">
        <f t="shared" si="748"/>
        <v>Enero</v>
      </c>
      <c r="P1512" s="24" t="str">
        <f t="shared" si="749"/>
        <v>Mujeres</v>
      </c>
      <c r="Q1512" s="24" t="str">
        <f t="shared" si="750"/>
        <v>NO CONSTA</v>
      </c>
      <c r="R1512" s="109">
        <f t="shared" si="751"/>
        <v>0.125</v>
      </c>
      <c r="S1512" s="109">
        <f t="shared" si="752"/>
        <v>0.14285714285714279</v>
      </c>
      <c r="T1512" s="109" t="str">
        <f t="shared" si="753"/>
        <v>-</v>
      </c>
      <c r="U1512" s="109">
        <f t="shared" si="754"/>
        <v>0.14285714285714279</v>
      </c>
      <c r="V1512" s="109" t="str">
        <f t="shared" si="755"/>
        <v>-</v>
      </c>
      <c r="W1512" s="109">
        <f t="shared" si="756"/>
        <v>0</v>
      </c>
      <c r="X1512" s="109" t="str">
        <f t="shared" si="757"/>
        <v>-</v>
      </c>
      <c r="Y1512" s="109" t="str">
        <f t="shared" si="758"/>
        <v>-</v>
      </c>
      <c r="Z1512" s="19"/>
      <c r="AA1512" s="20" t="str">
        <f t="shared" si="735"/>
        <v>2021-2022</v>
      </c>
      <c r="AB1512" s="20" t="str">
        <f t="shared" si="736"/>
        <v>Diciembre</v>
      </c>
      <c r="AC1512" s="20" t="str">
        <f t="shared" si="737"/>
        <v>Mujeres</v>
      </c>
      <c r="AD1512" s="133" t="str">
        <f t="shared" si="738"/>
        <v>NO CONSTA</v>
      </c>
      <c r="AE1512" s="109">
        <f t="shared" si="739"/>
        <v>0.125</v>
      </c>
      <c r="AF1512" s="109">
        <f t="shared" si="740"/>
        <v>0.14285714285714279</v>
      </c>
      <c r="AG1512" s="109" t="str">
        <f t="shared" si="741"/>
        <v>-</v>
      </c>
      <c r="AH1512" s="109">
        <f t="shared" si="742"/>
        <v>0.14285714285714279</v>
      </c>
      <c r="AI1512" s="109" t="str">
        <f t="shared" si="743"/>
        <v>-</v>
      </c>
      <c r="AJ1512" s="109">
        <f t="shared" si="744"/>
        <v>0</v>
      </c>
      <c r="AK1512" s="109" t="str">
        <f t="shared" si="745"/>
        <v>-</v>
      </c>
      <c r="AL1512" s="109" t="str">
        <f t="shared" si="746"/>
        <v>-</v>
      </c>
    </row>
    <row r="1513" spans="1:38" customFormat="1" ht="15" x14ac:dyDescent="0.25">
      <c r="A1513" s="130">
        <v>2021</v>
      </c>
      <c r="B1513" s="128" t="s">
        <v>264</v>
      </c>
      <c r="C1513" s="94" t="s">
        <v>560</v>
      </c>
      <c r="D1513" s="94" t="s">
        <v>251</v>
      </c>
      <c r="E1513" s="166">
        <v>1584440</v>
      </c>
      <c r="F1513" s="166">
        <v>1335575</v>
      </c>
      <c r="G1513" s="166">
        <v>0</v>
      </c>
      <c r="H1513" s="166">
        <v>1335575</v>
      </c>
      <c r="I1513" s="166">
        <v>348</v>
      </c>
      <c r="J1513" s="166">
        <v>97944</v>
      </c>
      <c r="K1513" s="166">
        <v>149922</v>
      </c>
      <c r="L1513" s="166">
        <v>651</v>
      </c>
      <c r="N1513" s="138">
        <f t="shared" si="747"/>
        <v>2022</v>
      </c>
      <c r="O1513" s="138" t="str">
        <f t="shared" si="748"/>
        <v>Enero</v>
      </c>
      <c r="P1513" s="138" t="str">
        <f t="shared" si="749"/>
        <v>Mujeres</v>
      </c>
      <c r="Q1513" s="138" t="str">
        <f t="shared" si="750"/>
        <v>TOTAL</v>
      </c>
      <c r="R1513" s="131">
        <f t="shared" si="751"/>
        <v>8.2035293226629946E-3</v>
      </c>
      <c r="S1513" s="131">
        <f t="shared" si="752"/>
        <v>1.0056342773711702E-2</v>
      </c>
      <c r="T1513" s="131" t="str">
        <f t="shared" si="753"/>
        <v>-</v>
      </c>
      <c r="U1513" s="131">
        <f t="shared" si="754"/>
        <v>1.0056342773711702E-2</v>
      </c>
      <c r="V1513" s="131">
        <f t="shared" si="755"/>
        <v>4.31034482758621E-2</v>
      </c>
      <c r="W1513" s="131">
        <f t="shared" si="756"/>
        <v>-5.074328187535726E-3</v>
      </c>
      <c r="X1513" s="131">
        <f t="shared" si="757"/>
        <v>2.5346513520374536E-4</v>
      </c>
      <c r="Y1513" s="131">
        <f t="shared" si="758"/>
        <v>1.6897081413210335E-2</v>
      </c>
      <c r="Z1513" s="19"/>
      <c r="AA1513" s="128" t="str">
        <f t="shared" si="735"/>
        <v>2021-2022</v>
      </c>
      <c r="AB1513" s="128" t="str">
        <f t="shared" si="736"/>
        <v>Diciembre</v>
      </c>
      <c r="AC1513" s="128" t="str">
        <f t="shared" si="737"/>
        <v>Mujeres</v>
      </c>
      <c r="AD1513" s="138" t="str">
        <f t="shared" si="738"/>
        <v>TOTAL</v>
      </c>
      <c r="AE1513" s="131">
        <f t="shared" si="739"/>
        <v>5.9699325944813308E-2</v>
      </c>
      <c r="AF1513" s="131">
        <f t="shared" si="740"/>
        <v>6.8776369728394071E-2</v>
      </c>
      <c r="AG1513" s="131" t="str">
        <f t="shared" si="741"/>
        <v>-</v>
      </c>
      <c r="AH1513" s="131">
        <f t="shared" si="742"/>
        <v>6.8776369728394071E-2</v>
      </c>
      <c r="AI1513" s="131">
        <f t="shared" si="743"/>
        <v>7.1839080459770166E-2</v>
      </c>
      <c r="AJ1513" s="131">
        <f t="shared" si="744"/>
        <v>-3.4203218165482774E-3</v>
      </c>
      <c r="AK1513" s="131">
        <f t="shared" si="745"/>
        <v>2.0397273248756065E-2</v>
      </c>
      <c r="AL1513" s="131">
        <f t="shared" si="746"/>
        <v>-2.1505376344086002E-2</v>
      </c>
    </row>
    <row r="1514" spans="1:38" ht="12" customHeight="1" x14ac:dyDescent="0.25">
      <c r="A1514" s="115">
        <v>2022</v>
      </c>
      <c r="B1514" s="116" t="s">
        <v>47</v>
      </c>
      <c r="C1514" s="136" t="s">
        <v>545</v>
      </c>
      <c r="D1514" s="136" t="s">
        <v>546</v>
      </c>
      <c r="E1514" s="162">
        <v>87</v>
      </c>
      <c r="F1514" s="162">
        <v>87</v>
      </c>
      <c r="G1514" s="162">
        <v>0</v>
      </c>
      <c r="H1514" s="162">
        <v>87</v>
      </c>
      <c r="I1514" s="162">
        <v>0</v>
      </c>
      <c r="J1514" s="162">
        <v>0</v>
      </c>
      <c r="K1514" s="162">
        <v>0</v>
      </c>
      <c r="L1514" s="162">
        <v>0</v>
      </c>
      <c r="M1514"/>
      <c r="N1514" s="24">
        <f t="shared" si="747"/>
        <v>2022</v>
      </c>
      <c r="O1514" s="24" t="str">
        <f t="shared" si="748"/>
        <v>Febrero</v>
      </c>
      <c r="P1514" s="24" t="str">
        <f t="shared" si="749"/>
        <v>Ambos sexos</v>
      </c>
      <c r="Q1514" s="24" t="str">
        <f t="shared" si="750"/>
        <v>&lt; 16 AÑOS</v>
      </c>
      <c r="R1514" s="109">
        <f t="shared" si="751"/>
        <v>-0.48275862068965514</v>
      </c>
      <c r="S1514" s="109">
        <f t="shared" si="752"/>
        <v>-0.48275862068965514</v>
      </c>
      <c r="T1514" s="109" t="str">
        <f t="shared" si="753"/>
        <v>-</v>
      </c>
      <c r="U1514" s="109">
        <f t="shared" si="754"/>
        <v>-0.48275862068965514</v>
      </c>
      <c r="V1514" s="109" t="str">
        <f t="shared" si="755"/>
        <v>-</v>
      </c>
      <c r="W1514" s="109" t="str">
        <f t="shared" si="756"/>
        <v>-</v>
      </c>
      <c r="X1514" s="109" t="str">
        <f t="shared" si="757"/>
        <v>-</v>
      </c>
      <c r="Y1514" s="109" t="str">
        <f t="shared" si="758"/>
        <v>-</v>
      </c>
      <c r="AA1514" s="20" t="str">
        <f t="shared" ref="AA1514:AA1555" si="759">A1514&amp;"-"&amp;A2018</f>
        <v>2022-2023</v>
      </c>
      <c r="AB1514" s="20" t="str">
        <f t="shared" ref="AB1514:AB1555" si="760">B1514</f>
        <v>Enero</v>
      </c>
      <c r="AC1514" s="20" t="str">
        <f t="shared" ref="AC1514:AC1555" si="761">C1514</f>
        <v>Ambos sexos</v>
      </c>
      <c r="AD1514" s="133" t="str">
        <f t="shared" ref="AD1514:AD1555" si="762">D1514</f>
        <v>&lt; 16 AÑOS</v>
      </c>
      <c r="AE1514" s="109">
        <f t="shared" ref="AE1514:AE1555" si="763">IFERROR(E2018/E1514-1,"-")</f>
        <v>0.16091954022988508</v>
      </c>
      <c r="AF1514" s="109">
        <f t="shared" ref="AF1514:AF1555" si="764">IFERROR(F2018/F1514-1,"-")</f>
        <v>0.16091954022988508</v>
      </c>
      <c r="AG1514" s="109" t="str">
        <f t="shared" ref="AG1514:AG1555" si="765">IFERROR(G2018/G1514-1,"-")</f>
        <v>-</v>
      </c>
      <c r="AH1514" s="109">
        <f t="shared" ref="AH1514:AH1555" si="766">IFERROR(H2018/H1514-1,"-")</f>
        <v>0.16091954022988508</v>
      </c>
      <c r="AI1514" s="109" t="str">
        <f t="shared" ref="AI1514:AI1555" si="767">IFERROR(I2018/I1514-1,"-")</f>
        <v>-</v>
      </c>
      <c r="AJ1514" s="109" t="str">
        <f t="shared" ref="AJ1514:AJ1555" si="768">IFERROR(J2018/J1514-1,"-")</f>
        <v>-</v>
      </c>
      <c r="AK1514" s="109" t="str">
        <f t="shared" ref="AK1514:AK1555" si="769">IFERROR(K2018/K1514-1,"-")</f>
        <v>-</v>
      </c>
      <c r="AL1514" s="109" t="str">
        <f t="shared" ref="AL1514:AL1555" si="770">IFERROR(L2018/L1514-1,"-")</f>
        <v>-</v>
      </c>
    </row>
    <row r="1515" spans="1:38" ht="12" customHeight="1" x14ac:dyDescent="0.25">
      <c r="A1515" s="106">
        <v>2022</v>
      </c>
      <c r="B1515" s="107" t="s">
        <v>47</v>
      </c>
      <c r="C1515" s="132" t="s">
        <v>545</v>
      </c>
      <c r="D1515" s="132" t="s">
        <v>547</v>
      </c>
      <c r="E1515" s="163">
        <v>19715</v>
      </c>
      <c r="F1515" s="163">
        <v>18897</v>
      </c>
      <c r="G1515" s="163">
        <v>0</v>
      </c>
      <c r="H1515" s="163">
        <v>18897</v>
      </c>
      <c r="I1515" s="163">
        <v>24</v>
      </c>
      <c r="J1515" s="163">
        <v>48</v>
      </c>
      <c r="K1515" s="163">
        <v>744</v>
      </c>
      <c r="L1515" s="163">
        <v>2</v>
      </c>
      <c r="M1515"/>
      <c r="N1515" s="24">
        <f t="shared" si="747"/>
        <v>2022</v>
      </c>
      <c r="O1515" s="24" t="str">
        <f t="shared" si="748"/>
        <v>Febrero</v>
      </c>
      <c r="P1515" s="24" t="str">
        <f t="shared" si="749"/>
        <v>Ambos sexos</v>
      </c>
      <c r="Q1515" s="24" t="str">
        <f t="shared" si="750"/>
        <v>16 - 19 AÑOS</v>
      </c>
      <c r="R1515" s="109">
        <f t="shared" si="751"/>
        <v>7.1011919857975059E-3</v>
      </c>
      <c r="S1515" s="109">
        <f t="shared" si="752"/>
        <v>6.6677250357198847E-3</v>
      </c>
      <c r="T1515" s="109" t="str">
        <f t="shared" si="753"/>
        <v>-</v>
      </c>
      <c r="U1515" s="109">
        <f t="shared" si="754"/>
        <v>6.6677250357198847E-3</v>
      </c>
      <c r="V1515" s="109">
        <f t="shared" si="755"/>
        <v>-0.125</v>
      </c>
      <c r="W1515" s="109">
        <f t="shared" si="756"/>
        <v>-8.333333333333337E-2</v>
      </c>
      <c r="X1515" s="109">
        <f t="shared" si="757"/>
        <v>2.8225806451612989E-2</v>
      </c>
      <c r="Y1515" s="109">
        <f t="shared" si="758"/>
        <v>0</v>
      </c>
      <c r="AA1515" s="20" t="str">
        <f t="shared" si="759"/>
        <v>2022-2023</v>
      </c>
      <c r="AB1515" s="20" t="str">
        <f t="shared" si="760"/>
        <v>Enero</v>
      </c>
      <c r="AC1515" s="20" t="str">
        <f t="shared" si="761"/>
        <v>Ambos sexos</v>
      </c>
      <c r="AD1515" s="133" t="str">
        <f t="shared" si="762"/>
        <v>16 - 19 AÑOS</v>
      </c>
      <c r="AE1515" s="109">
        <f t="shared" si="763"/>
        <v>0.21947755516104483</v>
      </c>
      <c r="AF1515" s="109">
        <f t="shared" si="764"/>
        <v>0.22236333809599418</v>
      </c>
      <c r="AG1515" s="109" t="str">
        <f t="shared" si="765"/>
        <v>-</v>
      </c>
      <c r="AH1515" s="109">
        <f t="shared" si="766"/>
        <v>0.22236333809599418</v>
      </c>
      <c r="AI1515" s="109">
        <f t="shared" si="767"/>
        <v>-0.58333333333333326</v>
      </c>
      <c r="AJ1515" s="109">
        <f t="shared" si="768"/>
        <v>4.1666666666666741E-2</v>
      </c>
      <c r="AK1515" s="109">
        <f t="shared" si="769"/>
        <v>0.18413978494623651</v>
      </c>
      <c r="AL1515" s="109">
        <f t="shared" si="770"/>
        <v>0</v>
      </c>
    </row>
    <row r="1516" spans="1:38" ht="12" customHeight="1" x14ac:dyDescent="0.25">
      <c r="A1516" s="106">
        <v>2022</v>
      </c>
      <c r="B1516" s="107" t="s">
        <v>47</v>
      </c>
      <c r="C1516" s="132" t="s">
        <v>545</v>
      </c>
      <c r="D1516" s="132" t="s">
        <v>548</v>
      </c>
      <c r="E1516" s="163">
        <v>182905</v>
      </c>
      <c r="F1516" s="163">
        <v>174484</v>
      </c>
      <c r="G1516" s="163">
        <v>0</v>
      </c>
      <c r="H1516" s="163">
        <v>174484</v>
      </c>
      <c r="I1516" s="163">
        <v>83</v>
      </c>
      <c r="J1516" s="163">
        <v>1108</v>
      </c>
      <c r="K1516" s="163">
        <v>7150</v>
      </c>
      <c r="L1516" s="163">
        <v>80</v>
      </c>
      <c r="M1516"/>
      <c r="N1516" s="24">
        <f t="shared" si="747"/>
        <v>2022</v>
      </c>
      <c r="O1516" s="24" t="str">
        <f t="shared" si="748"/>
        <v>Febrero</v>
      </c>
      <c r="P1516" s="24" t="str">
        <f t="shared" si="749"/>
        <v>Ambos sexos</v>
      </c>
      <c r="Q1516" s="24" t="str">
        <f t="shared" si="750"/>
        <v>20 - 24 AÑOS</v>
      </c>
      <c r="R1516" s="109">
        <f t="shared" si="751"/>
        <v>9.9887919958447924E-3</v>
      </c>
      <c r="S1516" s="109">
        <f t="shared" si="752"/>
        <v>1.0470874120263263E-2</v>
      </c>
      <c r="T1516" s="109" t="str">
        <f t="shared" si="753"/>
        <v>-</v>
      </c>
      <c r="U1516" s="109">
        <f t="shared" si="754"/>
        <v>1.0470874120263263E-2</v>
      </c>
      <c r="V1516" s="109">
        <f t="shared" si="755"/>
        <v>3.6144578313253017E-2</v>
      </c>
      <c r="W1516" s="109">
        <f t="shared" si="756"/>
        <v>9.0252707581228719E-4</v>
      </c>
      <c r="X1516" s="109">
        <f t="shared" si="757"/>
        <v>-1.3986013986011514E-4</v>
      </c>
      <c r="Y1516" s="109">
        <f t="shared" si="758"/>
        <v>-3.7499999999999978E-2</v>
      </c>
      <c r="AA1516" s="20" t="str">
        <f t="shared" si="759"/>
        <v>2022-2023</v>
      </c>
      <c r="AB1516" s="20" t="str">
        <f t="shared" si="760"/>
        <v>Enero</v>
      </c>
      <c r="AC1516" s="20" t="str">
        <f t="shared" si="761"/>
        <v>Ambos sexos</v>
      </c>
      <c r="AD1516" s="133" t="str">
        <f t="shared" si="762"/>
        <v>20 - 24 AÑOS</v>
      </c>
      <c r="AE1516" s="109">
        <f t="shared" si="763"/>
        <v>9.6541920669199754E-2</v>
      </c>
      <c r="AF1516" s="109">
        <f t="shared" si="764"/>
        <v>0.10109809495426525</v>
      </c>
      <c r="AG1516" s="109" t="str">
        <f t="shared" si="765"/>
        <v>-</v>
      </c>
      <c r="AH1516" s="109">
        <f t="shared" si="766"/>
        <v>0.10109809495426525</v>
      </c>
      <c r="AI1516" s="109">
        <f t="shared" si="767"/>
        <v>9.6385542168674787E-2</v>
      </c>
      <c r="AJ1516" s="109">
        <f t="shared" si="768"/>
        <v>-9.0252707581228719E-4</v>
      </c>
      <c r="AK1516" s="109">
        <f t="shared" si="769"/>
        <v>3.0769230769229772E-3</v>
      </c>
      <c r="AL1516" s="109">
        <f t="shared" si="770"/>
        <v>-0.13749999999999996</v>
      </c>
    </row>
    <row r="1517" spans="1:38" ht="12" customHeight="1" x14ac:dyDescent="0.25">
      <c r="A1517" s="106">
        <v>2022</v>
      </c>
      <c r="B1517" s="107" t="s">
        <v>47</v>
      </c>
      <c r="C1517" s="132" t="s">
        <v>545</v>
      </c>
      <c r="D1517" s="132" t="s">
        <v>549</v>
      </c>
      <c r="E1517" s="163">
        <v>346074</v>
      </c>
      <c r="F1517" s="163">
        <v>321831</v>
      </c>
      <c r="G1517" s="163">
        <v>0</v>
      </c>
      <c r="H1517" s="163">
        <v>321831</v>
      </c>
      <c r="I1517" s="163">
        <v>118</v>
      </c>
      <c r="J1517" s="163">
        <v>4176</v>
      </c>
      <c r="K1517" s="163">
        <v>19669</v>
      </c>
      <c r="L1517" s="163">
        <v>280</v>
      </c>
      <c r="M1517"/>
      <c r="N1517" s="24">
        <f t="shared" si="747"/>
        <v>2022</v>
      </c>
      <c r="O1517" s="24" t="str">
        <f t="shared" si="748"/>
        <v>Febrero</v>
      </c>
      <c r="P1517" s="24" t="str">
        <f t="shared" si="749"/>
        <v>Ambos sexos</v>
      </c>
      <c r="Q1517" s="24" t="str">
        <f t="shared" si="750"/>
        <v>25 - 29 AÑOS</v>
      </c>
      <c r="R1517" s="109">
        <f t="shared" si="751"/>
        <v>3.9066789183817008E-3</v>
      </c>
      <c r="S1517" s="109">
        <f t="shared" si="752"/>
        <v>3.8964549717086516E-3</v>
      </c>
      <c r="T1517" s="109" t="str">
        <f t="shared" si="753"/>
        <v>-</v>
      </c>
      <c r="U1517" s="109">
        <f t="shared" si="754"/>
        <v>3.8964549717086516E-3</v>
      </c>
      <c r="V1517" s="109">
        <f t="shared" si="755"/>
        <v>-3.3898305084745783E-2</v>
      </c>
      <c r="W1517" s="109">
        <f t="shared" si="756"/>
        <v>-1.9157088122605526E-3</v>
      </c>
      <c r="X1517" s="109">
        <f t="shared" si="757"/>
        <v>5.8976053688546415E-3</v>
      </c>
      <c r="Y1517" s="109">
        <f t="shared" si="758"/>
        <v>-2.1428571428571463E-2</v>
      </c>
      <c r="AA1517" s="20" t="str">
        <f t="shared" si="759"/>
        <v>2022-2023</v>
      </c>
      <c r="AB1517" s="20" t="str">
        <f t="shared" si="760"/>
        <v>Enero</v>
      </c>
      <c r="AC1517" s="20" t="str">
        <f t="shared" si="761"/>
        <v>Ambos sexos</v>
      </c>
      <c r="AD1517" s="133" t="str">
        <f t="shared" si="762"/>
        <v>25 - 29 AÑOS</v>
      </c>
      <c r="AE1517" s="109">
        <f t="shared" si="763"/>
        <v>4.5886139958505989E-2</v>
      </c>
      <c r="AF1517" s="109">
        <f t="shared" si="764"/>
        <v>4.7391332718103696E-2</v>
      </c>
      <c r="AG1517" s="109" t="str">
        <f t="shared" si="765"/>
        <v>-</v>
      </c>
      <c r="AH1517" s="109">
        <f t="shared" si="766"/>
        <v>4.7391332718103696E-2</v>
      </c>
      <c r="AI1517" s="109">
        <f t="shared" si="767"/>
        <v>5.9322033898305149E-2</v>
      </c>
      <c r="AJ1517" s="109">
        <f t="shared" si="768"/>
        <v>7.9262452107279779E-2</v>
      </c>
      <c r="AK1517" s="109">
        <f t="shared" si="769"/>
        <v>1.5354110529259168E-2</v>
      </c>
      <c r="AL1517" s="109">
        <f t="shared" si="770"/>
        <v>-4.2857142857142816E-2</v>
      </c>
    </row>
    <row r="1518" spans="1:38" ht="12" customHeight="1" x14ac:dyDescent="0.25">
      <c r="A1518" s="106">
        <v>2022</v>
      </c>
      <c r="B1518" s="107" t="s">
        <v>47</v>
      </c>
      <c r="C1518" s="132" t="s">
        <v>545</v>
      </c>
      <c r="D1518" s="132" t="s">
        <v>550</v>
      </c>
      <c r="E1518" s="163">
        <v>377853</v>
      </c>
      <c r="F1518" s="163">
        <v>337669</v>
      </c>
      <c r="G1518" s="163">
        <v>0</v>
      </c>
      <c r="H1518" s="163">
        <v>337669</v>
      </c>
      <c r="I1518" s="163">
        <v>167</v>
      </c>
      <c r="J1518" s="163">
        <v>7627</v>
      </c>
      <c r="K1518" s="163">
        <v>32048</v>
      </c>
      <c r="L1518" s="163">
        <v>342</v>
      </c>
      <c r="M1518"/>
      <c r="N1518" s="24">
        <f t="shared" ref="N1518:N1559" si="771">A1560</f>
        <v>2022</v>
      </c>
      <c r="O1518" s="24" t="str">
        <f t="shared" ref="O1518:O1559" si="772">B1560</f>
        <v>Febrero</v>
      </c>
      <c r="P1518" s="24" t="str">
        <f t="shared" ref="P1518:P1559" si="773">C1560</f>
        <v>Ambos sexos</v>
      </c>
      <c r="Q1518" s="24" t="str">
        <f t="shared" ref="Q1518:Q1559" si="774">D1560</f>
        <v>30 - 34 AÑOS</v>
      </c>
      <c r="R1518" s="109">
        <f t="shared" ref="R1518:R1559" si="775">IFERROR(E1560/E1518-1,"-")</f>
        <v>3.5992833191744733E-3</v>
      </c>
      <c r="S1518" s="109">
        <f t="shared" ref="S1518:S1559" si="776">IFERROR(F1560/F1518-1,"-")</f>
        <v>4.1105342806120326E-3</v>
      </c>
      <c r="T1518" s="109" t="str">
        <f t="shared" ref="T1518:T1559" si="777">IFERROR(G1560/G1518-1,"-")</f>
        <v>-</v>
      </c>
      <c r="U1518" s="109">
        <f t="shared" ref="U1518:U1559" si="778">IFERROR(H1560/H1518-1,"-")</f>
        <v>4.1105342806120326E-3</v>
      </c>
      <c r="V1518" s="109">
        <f t="shared" ref="V1518:V1559" si="779">IFERROR(I1560/I1518-1,"-")</f>
        <v>1.7964071856287456E-2</v>
      </c>
      <c r="W1518" s="109">
        <f t="shared" ref="W1518:W1559" si="780">IFERROR(J1560/J1518-1,"-")</f>
        <v>-1.2324636161006985E-2</v>
      </c>
      <c r="X1518" s="109">
        <f t="shared" ref="X1518:X1559" si="781">IFERROR(K1560/K1518-1,"-")</f>
        <v>1.934598102845797E-3</v>
      </c>
      <c r="Y1518" s="109">
        <f t="shared" ref="Y1518:Y1559" si="782">IFERROR(L1560/L1518-1,"-")</f>
        <v>2.9239766081872176E-3</v>
      </c>
      <c r="AA1518" s="20" t="str">
        <f t="shared" si="759"/>
        <v>2022-2023</v>
      </c>
      <c r="AB1518" s="20" t="str">
        <f t="shared" si="760"/>
        <v>Enero</v>
      </c>
      <c r="AC1518" s="20" t="str">
        <f t="shared" si="761"/>
        <v>Ambos sexos</v>
      </c>
      <c r="AD1518" s="133" t="str">
        <f t="shared" si="762"/>
        <v>30 - 34 AÑOS</v>
      </c>
      <c r="AE1518" s="109">
        <f t="shared" si="763"/>
        <v>4.7844002826495924E-2</v>
      </c>
      <c r="AF1518" s="109">
        <f t="shared" si="764"/>
        <v>5.5533673508672665E-2</v>
      </c>
      <c r="AG1518" s="109" t="str">
        <f t="shared" si="765"/>
        <v>-</v>
      </c>
      <c r="AH1518" s="109">
        <f t="shared" si="766"/>
        <v>5.5533673508672665E-2</v>
      </c>
      <c r="AI1518" s="109">
        <f t="shared" si="767"/>
        <v>-5.9880239520958556E-3</v>
      </c>
      <c r="AJ1518" s="109">
        <f t="shared" si="768"/>
        <v>-4.470958437131245E-2</v>
      </c>
      <c r="AK1518" s="109">
        <f t="shared" si="769"/>
        <v>-9.7978032950574168E-3</v>
      </c>
      <c r="AL1518" s="109">
        <f t="shared" si="770"/>
        <v>-5.2631578947368474E-2</v>
      </c>
    </row>
    <row r="1519" spans="1:38" ht="12" customHeight="1" x14ac:dyDescent="0.25">
      <c r="A1519" s="106">
        <v>2022</v>
      </c>
      <c r="B1519" s="107" t="s">
        <v>47</v>
      </c>
      <c r="C1519" s="132" t="s">
        <v>545</v>
      </c>
      <c r="D1519" s="132" t="s">
        <v>551</v>
      </c>
      <c r="E1519" s="163">
        <v>409931</v>
      </c>
      <c r="F1519" s="163">
        <v>352565</v>
      </c>
      <c r="G1519" s="163">
        <v>0</v>
      </c>
      <c r="H1519" s="163">
        <v>352565</v>
      </c>
      <c r="I1519" s="163">
        <v>261</v>
      </c>
      <c r="J1519" s="163">
        <v>11631</v>
      </c>
      <c r="K1519" s="163">
        <v>45115</v>
      </c>
      <c r="L1519" s="163">
        <v>359</v>
      </c>
      <c r="M1519"/>
      <c r="N1519" s="24">
        <f t="shared" si="771"/>
        <v>2022</v>
      </c>
      <c r="O1519" s="24" t="str">
        <f t="shared" si="772"/>
        <v>Febrero</v>
      </c>
      <c r="P1519" s="24" t="str">
        <f t="shared" si="773"/>
        <v>Ambos sexos</v>
      </c>
      <c r="Q1519" s="24" t="str">
        <f t="shared" si="774"/>
        <v>35 - 39 AÑOS</v>
      </c>
      <c r="R1519" s="109">
        <f t="shared" si="775"/>
        <v>1.1928836804242504E-3</v>
      </c>
      <c r="S1519" s="109">
        <f t="shared" si="776"/>
        <v>1.7812318295917784E-3</v>
      </c>
      <c r="T1519" s="109" t="str">
        <f t="shared" si="777"/>
        <v>-</v>
      </c>
      <c r="U1519" s="109">
        <f t="shared" si="778"/>
        <v>1.7812318295917784E-3</v>
      </c>
      <c r="V1519" s="109">
        <f t="shared" si="779"/>
        <v>-5.3639846743295028E-2</v>
      </c>
      <c r="W1519" s="109">
        <f t="shared" si="780"/>
        <v>-7.9958730977559567E-3</v>
      </c>
      <c r="X1519" s="109">
        <f t="shared" si="781"/>
        <v>-9.08788651224679E-4</v>
      </c>
      <c r="Y1519" s="109">
        <f t="shared" si="782"/>
        <v>2.5069637883008422E-2</v>
      </c>
      <c r="AA1519" s="20" t="str">
        <f t="shared" si="759"/>
        <v>2022-2023</v>
      </c>
      <c r="AB1519" s="20" t="str">
        <f t="shared" si="760"/>
        <v>Enero</v>
      </c>
      <c r="AC1519" s="20" t="str">
        <f t="shared" si="761"/>
        <v>Ambos sexos</v>
      </c>
      <c r="AD1519" s="133" t="str">
        <f t="shared" si="762"/>
        <v>35 - 39 AÑOS</v>
      </c>
      <c r="AE1519" s="109">
        <f t="shared" si="763"/>
        <v>2.2759927890303455E-3</v>
      </c>
      <c r="AF1519" s="109">
        <f t="shared" si="764"/>
        <v>7.9928523818302288E-3</v>
      </c>
      <c r="AG1519" s="109" t="str">
        <f t="shared" si="765"/>
        <v>-</v>
      </c>
      <c r="AH1519" s="109">
        <f t="shared" si="766"/>
        <v>7.9928523818302288E-3</v>
      </c>
      <c r="AI1519" s="109">
        <f t="shared" si="767"/>
        <v>-5.7471264367816133E-2</v>
      </c>
      <c r="AJ1519" s="109">
        <f t="shared" si="768"/>
        <v>-5.2703980741122813E-2</v>
      </c>
      <c r="AK1519" s="109">
        <f t="shared" si="769"/>
        <v>-2.7596143189626554E-2</v>
      </c>
      <c r="AL1519" s="109">
        <f t="shared" si="770"/>
        <v>-3.3426183844011192E-2</v>
      </c>
    </row>
    <row r="1520" spans="1:38" ht="12" customHeight="1" x14ac:dyDescent="0.25">
      <c r="A1520" s="106">
        <v>2022</v>
      </c>
      <c r="B1520" s="107" t="s">
        <v>47</v>
      </c>
      <c r="C1520" s="132" t="s">
        <v>545</v>
      </c>
      <c r="D1520" s="132" t="s">
        <v>552</v>
      </c>
      <c r="E1520" s="163">
        <v>482803</v>
      </c>
      <c r="F1520" s="163">
        <v>407251</v>
      </c>
      <c r="G1520" s="163">
        <v>0</v>
      </c>
      <c r="H1520" s="163">
        <v>407251</v>
      </c>
      <c r="I1520" s="163">
        <v>285</v>
      </c>
      <c r="J1520" s="163">
        <v>14460</v>
      </c>
      <c r="K1520" s="163">
        <v>60211</v>
      </c>
      <c r="L1520" s="163">
        <v>596</v>
      </c>
      <c r="M1520"/>
      <c r="N1520" s="24">
        <f t="shared" si="771"/>
        <v>2022</v>
      </c>
      <c r="O1520" s="24" t="str">
        <f t="shared" si="772"/>
        <v>Febrero</v>
      </c>
      <c r="P1520" s="24" t="str">
        <f t="shared" si="773"/>
        <v>Ambos sexos</v>
      </c>
      <c r="Q1520" s="24" t="str">
        <f t="shared" si="774"/>
        <v>40 - 44 AÑOS</v>
      </c>
      <c r="R1520" s="109">
        <f t="shared" si="775"/>
        <v>7.5807316855946993E-4</v>
      </c>
      <c r="S1520" s="109">
        <f t="shared" si="776"/>
        <v>1.2572099270473647E-3</v>
      </c>
      <c r="T1520" s="109" t="str">
        <f t="shared" si="777"/>
        <v>-</v>
      </c>
      <c r="U1520" s="109">
        <f t="shared" si="778"/>
        <v>1.2572099270473647E-3</v>
      </c>
      <c r="V1520" s="109">
        <f t="shared" si="779"/>
        <v>-4.2105263157894757E-2</v>
      </c>
      <c r="W1520" s="109">
        <f t="shared" si="780"/>
        <v>-1.3831258644536604E-3</v>
      </c>
      <c r="X1520" s="109">
        <f t="shared" si="781"/>
        <v>-1.5943930511036486E-3</v>
      </c>
      <c r="Y1520" s="109">
        <f t="shared" si="782"/>
        <v>-3.0201342281879207E-2</v>
      </c>
      <c r="AA1520" s="20" t="str">
        <f t="shared" si="759"/>
        <v>2022-2023</v>
      </c>
      <c r="AB1520" s="20" t="str">
        <f t="shared" si="760"/>
        <v>Enero</v>
      </c>
      <c r="AC1520" s="20" t="str">
        <f t="shared" si="761"/>
        <v>Ambos sexos</v>
      </c>
      <c r="AD1520" s="133" t="str">
        <f t="shared" si="762"/>
        <v>40 - 44 AÑOS</v>
      </c>
      <c r="AE1520" s="109">
        <f t="shared" si="763"/>
        <v>-6.5823948898412477E-3</v>
      </c>
      <c r="AF1520" s="109">
        <f t="shared" si="764"/>
        <v>-1.5027587409238707E-3</v>
      </c>
      <c r="AG1520" s="109" t="str">
        <f t="shared" si="765"/>
        <v>-</v>
      </c>
      <c r="AH1520" s="109">
        <f t="shared" si="766"/>
        <v>-1.5027587409238707E-3</v>
      </c>
      <c r="AI1520" s="109">
        <f t="shared" si="767"/>
        <v>2.8070175438596578E-2</v>
      </c>
      <c r="AJ1520" s="109">
        <f t="shared" si="768"/>
        <v>-2.1576763485477213E-2</v>
      </c>
      <c r="AK1520" s="109">
        <f t="shared" si="769"/>
        <v>-3.6421916261148324E-2</v>
      </c>
      <c r="AL1520" s="109">
        <f t="shared" si="770"/>
        <v>-0.11577181208053688</v>
      </c>
    </row>
    <row r="1521" spans="1:38" ht="12" customHeight="1" x14ac:dyDescent="0.25">
      <c r="A1521" s="106">
        <v>2022</v>
      </c>
      <c r="B1521" s="107" t="s">
        <v>47</v>
      </c>
      <c r="C1521" s="132" t="s">
        <v>545</v>
      </c>
      <c r="D1521" s="132" t="s">
        <v>553</v>
      </c>
      <c r="E1521" s="163">
        <v>505822</v>
      </c>
      <c r="F1521" s="163">
        <v>419173</v>
      </c>
      <c r="G1521" s="163">
        <v>0</v>
      </c>
      <c r="H1521" s="163">
        <v>419173</v>
      </c>
      <c r="I1521" s="163">
        <v>299</v>
      </c>
      <c r="J1521" s="163">
        <v>15703</v>
      </c>
      <c r="K1521" s="163">
        <v>69842</v>
      </c>
      <c r="L1521" s="163">
        <v>805</v>
      </c>
      <c r="M1521"/>
      <c r="N1521" s="24">
        <f t="shared" si="771"/>
        <v>2022</v>
      </c>
      <c r="O1521" s="24" t="str">
        <f t="shared" si="772"/>
        <v>Febrero</v>
      </c>
      <c r="P1521" s="24" t="str">
        <f t="shared" si="773"/>
        <v>Ambos sexos</v>
      </c>
      <c r="Q1521" s="24" t="str">
        <f t="shared" si="774"/>
        <v>45 - 49 AÑOS</v>
      </c>
      <c r="R1521" s="109">
        <f t="shared" si="775"/>
        <v>4.4877447007050097E-3</v>
      </c>
      <c r="S1521" s="109">
        <f t="shared" si="776"/>
        <v>4.9168243183601579E-3</v>
      </c>
      <c r="T1521" s="109" t="str">
        <f t="shared" si="777"/>
        <v>-</v>
      </c>
      <c r="U1521" s="109">
        <f t="shared" si="778"/>
        <v>4.9168243183601579E-3</v>
      </c>
      <c r="V1521" s="109">
        <f t="shared" si="779"/>
        <v>-1.0033444816053505E-2</v>
      </c>
      <c r="W1521" s="109">
        <f t="shared" si="780"/>
        <v>2.9930586512132429E-3</v>
      </c>
      <c r="X1521" s="109">
        <f t="shared" si="781"/>
        <v>2.1190687551901899E-3</v>
      </c>
      <c r="Y1521" s="109">
        <f t="shared" si="782"/>
        <v>2.1118012422360222E-2</v>
      </c>
      <c r="AA1521" s="20" t="str">
        <f t="shared" si="759"/>
        <v>2022-2023</v>
      </c>
      <c r="AB1521" s="20" t="str">
        <f t="shared" si="760"/>
        <v>Enero</v>
      </c>
      <c r="AC1521" s="20" t="str">
        <f t="shared" si="761"/>
        <v>Ambos sexos</v>
      </c>
      <c r="AD1521" s="133" t="str">
        <f t="shared" si="762"/>
        <v>45 - 49 AÑOS</v>
      </c>
      <c r="AE1521" s="109">
        <f t="shared" si="763"/>
        <v>3.2116040820683978E-2</v>
      </c>
      <c r="AF1521" s="109">
        <f t="shared" si="764"/>
        <v>3.9694827672583921E-2</v>
      </c>
      <c r="AG1521" s="109" t="str">
        <f t="shared" si="765"/>
        <v>-</v>
      </c>
      <c r="AH1521" s="109">
        <f t="shared" si="766"/>
        <v>3.9694827672583921E-2</v>
      </c>
      <c r="AI1521" s="109">
        <f t="shared" si="767"/>
        <v>2.3411371237458178E-2</v>
      </c>
      <c r="AJ1521" s="109">
        <f t="shared" si="768"/>
        <v>-1.2927466089282302E-2</v>
      </c>
      <c r="AK1521" s="109">
        <f t="shared" si="769"/>
        <v>-3.135649036396404E-3</v>
      </c>
      <c r="AL1521" s="109">
        <f t="shared" si="770"/>
        <v>2.6086956521739202E-2</v>
      </c>
    </row>
    <row r="1522" spans="1:38" ht="12" customHeight="1" x14ac:dyDescent="0.25">
      <c r="A1522" s="106">
        <v>2022</v>
      </c>
      <c r="B1522" s="107" t="s">
        <v>47</v>
      </c>
      <c r="C1522" s="132" t="s">
        <v>545</v>
      </c>
      <c r="D1522" s="132" t="s">
        <v>554</v>
      </c>
      <c r="E1522" s="163">
        <v>429245</v>
      </c>
      <c r="F1522" s="163">
        <v>347145</v>
      </c>
      <c r="G1522" s="163">
        <v>0</v>
      </c>
      <c r="H1522" s="163">
        <v>347145</v>
      </c>
      <c r="I1522" s="163">
        <v>300</v>
      </c>
      <c r="J1522" s="163">
        <v>17077</v>
      </c>
      <c r="K1522" s="163">
        <v>64151</v>
      </c>
      <c r="L1522" s="163">
        <v>572</v>
      </c>
      <c r="M1522"/>
      <c r="N1522" s="24">
        <f t="shared" si="771"/>
        <v>2022</v>
      </c>
      <c r="O1522" s="24" t="str">
        <f t="shared" si="772"/>
        <v>Febrero</v>
      </c>
      <c r="P1522" s="24" t="str">
        <f t="shared" si="773"/>
        <v>Ambos sexos</v>
      </c>
      <c r="Q1522" s="24" t="str">
        <f t="shared" si="774"/>
        <v>50 - 54 AÑOS</v>
      </c>
      <c r="R1522" s="109">
        <f t="shared" si="775"/>
        <v>4.1142005148575578E-3</v>
      </c>
      <c r="S1522" s="109">
        <f t="shared" si="776"/>
        <v>4.6637572196055466E-3</v>
      </c>
      <c r="T1522" s="109" t="str">
        <f t="shared" si="777"/>
        <v>-</v>
      </c>
      <c r="U1522" s="109">
        <f t="shared" si="778"/>
        <v>4.6637572196055466E-3</v>
      </c>
      <c r="V1522" s="109">
        <f t="shared" si="779"/>
        <v>1.6666666666666607E-2</v>
      </c>
      <c r="W1522" s="109">
        <f t="shared" si="780"/>
        <v>-5.8558294782407039E-5</v>
      </c>
      <c r="X1522" s="109">
        <f t="shared" si="781"/>
        <v>2.1511745724929199E-3</v>
      </c>
      <c r="Y1522" s="109">
        <f t="shared" si="782"/>
        <v>8.7412587412587506E-3</v>
      </c>
      <c r="AA1522" s="20" t="str">
        <f t="shared" si="759"/>
        <v>2022-2023</v>
      </c>
      <c r="AB1522" s="20" t="str">
        <f t="shared" si="760"/>
        <v>Enero</v>
      </c>
      <c r="AC1522" s="20" t="str">
        <f t="shared" si="761"/>
        <v>Ambos sexos</v>
      </c>
      <c r="AD1522" s="133" t="str">
        <f t="shared" si="762"/>
        <v>50 - 54 AÑOS</v>
      </c>
      <c r="AE1522" s="109">
        <f t="shared" si="763"/>
        <v>4.8086756980279421E-2</v>
      </c>
      <c r="AF1522" s="109">
        <f t="shared" si="764"/>
        <v>5.7886473951806794E-2</v>
      </c>
      <c r="AG1522" s="109" t="str">
        <f t="shared" si="765"/>
        <v>-</v>
      </c>
      <c r="AH1522" s="109">
        <f t="shared" si="766"/>
        <v>5.7886473951806794E-2</v>
      </c>
      <c r="AI1522" s="109">
        <f t="shared" si="767"/>
        <v>-5.0000000000000044E-2</v>
      </c>
      <c r="AJ1522" s="109">
        <f t="shared" si="768"/>
        <v>-3.1621479182526224E-2</v>
      </c>
      <c r="AK1522" s="109">
        <f t="shared" si="769"/>
        <v>1.7224984801484045E-2</v>
      </c>
      <c r="AL1522" s="109">
        <f t="shared" si="770"/>
        <v>-6.9930069930069783E-3</v>
      </c>
    </row>
    <row r="1523" spans="1:38" ht="12" customHeight="1" x14ac:dyDescent="0.25">
      <c r="A1523" s="106">
        <v>2022</v>
      </c>
      <c r="B1523" s="107" t="s">
        <v>47</v>
      </c>
      <c r="C1523" s="132" t="s">
        <v>545</v>
      </c>
      <c r="D1523" s="132" t="s">
        <v>555</v>
      </c>
      <c r="E1523" s="163">
        <v>340418</v>
      </c>
      <c r="F1523" s="163">
        <v>269586</v>
      </c>
      <c r="G1523" s="163">
        <v>0</v>
      </c>
      <c r="H1523" s="163">
        <v>269586</v>
      </c>
      <c r="I1523" s="163">
        <v>258</v>
      </c>
      <c r="J1523" s="163">
        <v>14783</v>
      </c>
      <c r="K1523" s="163">
        <v>55393</v>
      </c>
      <c r="L1523" s="163">
        <v>398</v>
      </c>
      <c r="M1523"/>
      <c r="N1523" s="24">
        <f t="shared" si="771"/>
        <v>2022</v>
      </c>
      <c r="O1523" s="24" t="str">
        <f t="shared" si="772"/>
        <v>Febrero</v>
      </c>
      <c r="P1523" s="24" t="str">
        <f t="shared" si="773"/>
        <v>Ambos sexos</v>
      </c>
      <c r="Q1523" s="24" t="str">
        <f t="shared" si="774"/>
        <v>55 - 59 AÑOS</v>
      </c>
      <c r="R1523" s="109">
        <f t="shared" si="775"/>
        <v>5.3228677684493686E-3</v>
      </c>
      <c r="S1523" s="109">
        <f t="shared" si="776"/>
        <v>6.5025631894830571E-3</v>
      </c>
      <c r="T1523" s="109" t="str">
        <f t="shared" si="777"/>
        <v>-</v>
      </c>
      <c r="U1523" s="109">
        <f t="shared" si="778"/>
        <v>6.5025631894830571E-3</v>
      </c>
      <c r="V1523" s="109">
        <f t="shared" si="779"/>
        <v>1.5503875968992276E-2</v>
      </c>
      <c r="W1523" s="109">
        <f t="shared" si="780"/>
        <v>-3.1793276060340103E-3</v>
      </c>
      <c r="X1523" s="109">
        <f t="shared" si="781"/>
        <v>1.8052822558807247E-3</v>
      </c>
      <c r="Y1523" s="109">
        <f t="shared" si="782"/>
        <v>5.0251256281406143E-3</v>
      </c>
      <c r="AA1523" s="20" t="str">
        <f t="shared" si="759"/>
        <v>2022-2023</v>
      </c>
      <c r="AB1523" s="20" t="str">
        <f t="shared" si="760"/>
        <v>Enero</v>
      </c>
      <c r="AC1523" s="20" t="str">
        <f t="shared" si="761"/>
        <v>Ambos sexos</v>
      </c>
      <c r="AD1523" s="133" t="str">
        <f t="shared" si="762"/>
        <v>55 - 59 AÑOS</v>
      </c>
      <c r="AE1523" s="109">
        <f t="shared" si="763"/>
        <v>5.4694522616312913E-2</v>
      </c>
      <c r="AF1523" s="109">
        <f t="shared" si="764"/>
        <v>6.1913452478986386E-2</v>
      </c>
      <c r="AG1523" s="109" t="str">
        <f t="shared" si="765"/>
        <v>-</v>
      </c>
      <c r="AH1523" s="109">
        <f t="shared" si="766"/>
        <v>6.1913452478986386E-2</v>
      </c>
      <c r="AI1523" s="109">
        <f t="shared" si="767"/>
        <v>6.2015503875969102E-2</v>
      </c>
      <c r="AJ1523" s="109">
        <f t="shared" si="768"/>
        <v>4.1534194683081838E-2</v>
      </c>
      <c r="AK1523" s="109">
        <f t="shared" si="769"/>
        <v>2.3450616503890354E-2</v>
      </c>
      <c r="AL1523" s="109">
        <f t="shared" si="770"/>
        <v>-2.5125628140703071E-3</v>
      </c>
    </row>
    <row r="1524" spans="1:38" ht="12" customHeight="1" x14ac:dyDescent="0.25">
      <c r="A1524" s="106">
        <v>2022</v>
      </c>
      <c r="B1524" s="107" t="s">
        <v>47</v>
      </c>
      <c r="C1524" s="132" t="s">
        <v>545</v>
      </c>
      <c r="D1524" s="132" t="s">
        <v>556</v>
      </c>
      <c r="E1524" s="163">
        <v>212379</v>
      </c>
      <c r="F1524" s="163">
        <v>160577</v>
      </c>
      <c r="G1524" s="163">
        <v>0</v>
      </c>
      <c r="H1524" s="163">
        <v>160577</v>
      </c>
      <c r="I1524" s="163">
        <v>194</v>
      </c>
      <c r="J1524" s="163">
        <v>10939</v>
      </c>
      <c r="K1524" s="163">
        <v>40490</v>
      </c>
      <c r="L1524" s="163">
        <v>179</v>
      </c>
      <c r="M1524"/>
      <c r="N1524" s="24">
        <f t="shared" si="771"/>
        <v>2022</v>
      </c>
      <c r="O1524" s="24" t="str">
        <f t="shared" si="772"/>
        <v>Febrero</v>
      </c>
      <c r="P1524" s="24" t="str">
        <f t="shared" si="773"/>
        <v>Ambos sexos</v>
      </c>
      <c r="Q1524" s="24" t="str">
        <f t="shared" si="774"/>
        <v>60 - 64 AÑOS</v>
      </c>
      <c r="R1524" s="109">
        <f t="shared" si="775"/>
        <v>1.0740233262233945E-2</v>
      </c>
      <c r="S1524" s="109">
        <f t="shared" si="776"/>
        <v>1.173891653225545E-2</v>
      </c>
      <c r="T1524" s="109" t="str">
        <f t="shared" si="777"/>
        <v>-</v>
      </c>
      <c r="U1524" s="109">
        <f t="shared" si="778"/>
        <v>1.173891653225545E-2</v>
      </c>
      <c r="V1524" s="109">
        <f t="shared" si="779"/>
        <v>1.5463917525773141E-2</v>
      </c>
      <c r="W1524" s="109">
        <f t="shared" si="780"/>
        <v>8.9587713684979864E-3</v>
      </c>
      <c r="X1524" s="109">
        <f t="shared" si="781"/>
        <v>7.3104470239564456E-3</v>
      </c>
      <c r="Y1524" s="109">
        <f t="shared" si="782"/>
        <v>-5.5865921787709993E-3</v>
      </c>
      <c r="AA1524" s="20" t="str">
        <f t="shared" si="759"/>
        <v>2022-2023</v>
      </c>
      <c r="AB1524" s="20" t="str">
        <f t="shared" si="760"/>
        <v>Enero</v>
      </c>
      <c r="AC1524" s="20" t="str">
        <f t="shared" si="761"/>
        <v>Ambos sexos</v>
      </c>
      <c r="AD1524" s="133" t="str">
        <f t="shared" si="762"/>
        <v>60 - 64 AÑOS</v>
      </c>
      <c r="AE1524" s="109">
        <f t="shared" si="763"/>
        <v>7.1094599748562803E-2</v>
      </c>
      <c r="AF1524" s="109">
        <f t="shared" si="764"/>
        <v>8.1836128461734825E-2</v>
      </c>
      <c r="AG1524" s="109" t="str">
        <f t="shared" si="765"/>
        <v>-</v>
      </c>
      <c r="AH1524" s="109">
        <f t="shared" si="766"/>
        <v>8.1836128461734825E-2</v>
      </c>
      <c r="AI1524" s="109">
        <f t="shared" si="767"/>
        <v>4.1237113402061931E-2</v>
      </c>
      <c r="AJ1524" s="109">
        <f t="shared" si="768"/>
        <v>5.7683517689002706E-2</v>
      </c>
      <c r="AK1524" s="109">
        <f t="shared" si="769"/>
        <v>3.277352432699443E-2</v>
      </c>
      <c r="AL1524" s="109">
        <f t="shared" si="770"/>
        <v>-4.4692737430167551E-2</v>
      </c>
    </row>
    <row r="1525" spans="1:38" ht="12" customHeight="1" x14ac:dyDescent="0.25">
      <c r="A1525" s="106">
        <v>2022</v>
      </c>
      <c r="B1525" s="107" t="s">
        <v>47</v>
      </c>
      <c r="C1525" s="132" t="s">
        <v>545</v>
      </c>
      <c r="D1525" s="132" t="s">
        <v>557</v>
      </c>
      <c r="E1525" s="163">
        <v>44951</v>
      </c>
      <c r="F1525" s="163">
        <v>20764</v>
      </c>
      <c r="G1525" s="163">
        <v>0</v>
      </c>
      <c r="H1525" s="163">
        <v>20764</v>
      </c>
      <c r="I1525" s="163">
        <v>56</v>
      </c>
      <c r="J1525" s="163">
        <v>4014</v>
      </c>
      <c r="K1525" s="163">
        <v>20088</v>
      </c>
      <c r="L1525" s="163">
        <v>29</v>
      </c>
      <c r="M1525"/>
      <c r="N1525" s="24">
        <f t="shared" si="771"/>
        <v>2022</v>
      </c>
      <c r="O1525" s="24" t="str">
        <f t="shared" si="772"/>
        <v>Febrero</v>
      </c>
      <c r="P1525" s="24" t="str">
        <f t="shared" si="773"/>
        <v>Ambos sexos</v>
      </c>
      <c r="Q1525" s="24" t="str">
        <f t="shared" si="774"/>
        <v>&gt; 65 AÑOS</v>
      </c>
      <c r="R1525" s="109">
        <f t="shared" si="775"/>
        <v>2.4048408266779342E-2</v>
      </c>
      <c r="S1525" s="109">
        <f t="shared" si="776"/>
        <v>3.9973030244654151E-2</v>
      </c>
      <c r="T1525" s="109" t="str">
        <f t="shared" si="777"/>
        <v>-</v>
      </c>
      <c r="U1525" s="109">
        <f t="shared" si="778"/>
        <v>3.9973030244654151E-2</v>
      </c>
      <c r="V1525" s="109">
        <f t="shared" si="779"/>
        <v>-1.7857142857142905E-2</v>
      </c>
      <c r="W1525" s="109">
        <f t="shared" si="780"/>
        <v>9.2177379172895257E-3</v>
      </c>
      <c r="X1525" s="109">
        <f t="shared" si="781"/>
        <v>1.0603345280764565E-2</v>
      </c>
      <c r="Y1525" s="109">
        <f t="shared" si="782"/>
        <v>6.8965517241379226E-2</v>
      </c>
      <c r="AA1525" s="20" t="str">
        <f t="shared" si="759"/>
        <v>2022-2023</v>
      </c>
      <c r="AB1525" s="20" t="str">
        <f t="shared" si="760"/>
        <v>Enero</v>
      </c>
      <c r="AC1525" s="20" t="str">
        <f t="shared" si="761"/>
        <v>Ambos sexos</v>
      </c>
      <c r="AD1525" s="133" t="str">
        <f t="shared" si="762"/>
        <v>&gt; 65 AÑOS</v>
      </c>
      <c r="AE1525" s="109">
        <f t="shared" si="763"/>
        <v>0.13100932126092846</v>
      </c>
      <c r="AF1525" s="109">
        <f t="shared" si="764"/>
        <v>0.19803506068194943</v>
      </c>
      <c r="AG1525" s="109" t="str">
        <f t="shared" si="765"/>
        <v>-</v>
      </c>
      <c r="AH1525" s="109">
        <f t="shared" si="766"/>
        <v>0.19803506068194943</v>
      </c>
      <c r="AI1525" s="109">
        <f t="shared" si="767"/>
        <v>-3.5714285714285698E-2</v>
      </c>
      <c r="AJ1525" s="109">
        <f t="shared" si="768"/>
        <v>5.9043348281016428E-2</v>
      </c>
      <c r="AK1525" s="109">
        <f t="shared" si="769"/>
        <v>7.6612903225806495E-2</v>
      </c>
      <c r="AL1525" s="109">
        <f t="shared" si="770"/>
        <v>0.10344827586206895</v>
      </c>
    </row>
    <row r="1526" spans="1:38" ht="12" customHeight="1" x14ac:dyDescent="0.25">
      <c r="A1526" s="112">
        <v>2022</v>
      </c>
      <c r="B1526" s="113" t="s">
        <v>47</v>
      </c>
      <c r="C1526" s="134" t="s">
        <v>545</v>
      </c>
      <c r="D1526" s="134" t="s">
        <v>558</v>
      </c>
      <c r="E1526" s="164">
        <v>16</v>
      </c>
      <c r="F1526" s="164">
        <v>15</v>
      </c>
      <c r="G1526" s="164">
        <v>0</v>
      </c>
      <c r="H1526" s="164">
        <v>15</v>
      </c>
      <c r="I1526" s="164">
        <v>0</v>
      </c>
      <c r="J1526" s="164">
        <v>1</v>
      </c>
      <c r="K1526" s="164">
        <v>0</v>
      </c>
      <c r="L1526" s="164">
        <v>0</v>
      </c>
      <c r="M1526"/>
      <c r="N1526" s="24">
        <f t="shared" si="771"/>
        <v>2022</v>
      </c>
      <c r="O1526" s="24" t="str">
        <f t="shared" si="772"/>
        <v>Febrero</v>
      </c>
      <c r="P1526" s="24" t="str">
        <f t="shared" si="773"/>
        <v>Ambos sexos</v>
      </c>
      <c r="Q1526" s="24" t="str">
        <f t="shared" si="774"/>
        <v>NO CONSTA</v>
      </c>
      <c r="R1526" s="109">
        <f t="shared" si="775"/>
        <v>0.1875</v>
      </c>
      <c r="S1526" s="109">
        <f t="shared" si="776"/>
        <v>0.19999999999999996</v>
      </c>
      <c r="T1526" s="109" t="str">
        <f t="shared" si="777"/>
        <v>-</v>
      </c>
      <c r="U1526" s="109">
        <f t="shared" si="778"/>
        <v>0.19999999999999996</v>
      </c>
      <c r="V1526" s="109" t="str">
        <f t="shared" si="779"/>
        <v>-</v>
      </c>
      <c r="W1526" s="109">
        <f t="shared" si="780"/>
        <v>0</v>
      </c>
      <c r="X1526" s="109" t="str">
        <f t="shared" si="781"/>
        <v>-</v>
      </c>
      <c r="Y1526" s="109" t="str">
        <f t="shared" si="782"/>
        <v>-</v>
      </c>
      <c r="AA1526" s="20" t="str">
        <f t="shared" si="759"/>
        <v>2022-2023</v>
      </c>
      <c r="AB1526" s="20" t="str">
        <f t="shared" si="760"/>
        <v>Enero</v>
      </c>
      <c r="AC1526" s="20" t="str">
        <f t="shared" si="761"/>
        <v>Ambos sexos</v>
      </c>
      <c r="AD1526" s="133" t="str">
        <f t="shared" si="762"/>
        <v>NO CONSTA</v>
      </c>
      <c r="AE1526" s="109">
        <f t="shared" si="763"/>
        <v>0.1875</v>
      </c>
      <c r="AF1526" s="109">
        <f t="shared" si="764"/>
        <v>0.19999999999999996</v>
      </c>
      <c r="AG1526" s="109" t="str">
        <f t="shared" si="765"/>
        <v>-</v>
      </c>
      <c r="AH1526" s="109">
        <f t="shared" si="766"/>
        <v>0.19999999999999996</v>
      </c>
      <c r="AI1526" s="109" t="str">
        <f t="shared" si="767"/>
        <v>-</v>
      </c>
      <c r="AJ1526" s="109">
        <f t="shared" si="768"/>
        <v>0</v>
      </c>
      <c r="AK1526" s="109" t="str">
        <f t="shared" si="769"/>
        <v>-</v>
      </c>
      <c r="AL1526" s="109" t="str">
        <f t="shared" si="770"/>
        <v>-</v>
      </c>
    </row>
    <row r="1527" spans="1:38" ht="12" customHeight="1" x14ac:dyDescent="0.25">
      <c r="A1527" s="125">
        <v>2022</v>
      </c>
      <c r="B1527" s="126" t="s">
        <v>47</v>
      </c>
      <c r="C1527" s="99" t="s">
        <v>545</v>
      </c>
      <c r="D1527" s="99" t="s">
        <v>251</v>
      </c>
      <c r="E1527" s="165">
        <v>3352199</v>
      </c>
      <c r="F1527" s="165">
        <v>2830044</v>
      </c>
      <c r="G1527" s="165">
        <v>0</v>
      </c>
      <c r="H1527" s="165">
        <v>2830044</v>
      </c>
      <c r="I1527" s="165">
        <v>2045</v>
      </c>
      <c r="J1527" s="165">
        <v>101567</v>
      </c>
      <c r="K1527" s="165">
        <v>414901</v>
      </c>
      <c r="L1527" s="165">
        <v>3642</v>
      </c>
      <c r="M1527"/>
      <c r="N1527" s="139">
        <f t="shared" si="771"/>
        <v>2022</v>
      </c>
      <c r="O1527" s="139" t="str">
        <f t="shared" si="772"/>
        <v>Febrero</v>
      </c>
      <c r="P1527" s="139" t="str">
        <f t="shared" si="773"/>
        <v>Ambos sexos</v>
      </c>
      <c r="Q1527" s="139" t="str">
        <f t="shared" si="774"/>
        <v>TOTAL</v>
      </c>
      <c r="R1527" s="129">
        <f t="shared" si="775"/>
        <v>4.3866727482466672E-3</v>
      </c>
      <c r="S1527" s="129">
        <f t="shared" si="776"/>
        <v>4.891796735315701E-3</v>
      </c>
      <c r="T1527" s="129" t="str">
        <f t="shared" si="777"/>
        <v>-</v>
      </c>
      <c r="U1527" s="129">
        <f t="shared" si="778"/>
        <v>4.891796735315701E-3</v>
      </c>
      <c r="V1527" s="129">
        <f t="shared" si="779"/>
        <v>-9.2909535452322389E-3</v>
      </c>
      <c r="W1527" s="129">
        <f t="shared" si="780"/>
        <v>-8.2704027883073739E-4</v>
      </c>
      <c r="X1527" s="129">
        <f t="shared" si="781"/>
        <v>2.3041641258998435E-3</v>
      </c>
      <c r="Y1527" s="129">
        <f t="shared" si="782"/>
        <v>2.1965952773201902E-3</v>
      </c>
      <c r="AA1527" s="126" t="str">
        <f t="shared" si="759"/>
        <v>2022-2023</v>
      </c>
      <c r="AB1527" s="126" t="str">
        <f t="shared" si="760"/>
        <v>Enero</v>
      </c>
      <c r="AC1527" s="126" t="str">
        <f t="shared" si="761"/>
        <v>Ambos sexos</v>
      </c>
      <c r="AD1527" s="133" t="str">
        <f t="shared" si="762"/>
        <v>TOTAL</v>
      </c>
      <c r="AE1527" s="129">
        <f t="shared" si="763"/>
        <v>3.8842562747617215E-2</v>
      </c>
      <c r="AF1527" s="129">
        <f t="shared" si="764"/>
        <v>4.5492932265364106E-2</v>
      </c>
      <c r="AG1527" s="129" t="str">
        <f t="shared" si="765"/>
        <v>-</v>
      </c>
      <c r="AH1527" s="129">
        <f t="shared" si="766"/>
        <v>4.5492932265364106E-2</v>
      </c>
      <c r="AI1527" s="129">
        <f t="shared" si="767"/>
        <v>3.4229828850855792E-3</v>
      </c>
      <c r="AJ1527" s="129">
        <f t="shared" si="768"/>
        <v>-1.9199149329999221E-3</v>
      </c>
      <c r="AK1527" s="129">
        <f t="shared" si="769"/>
        <v>4.2419757966358773E-3</v>
      </c>
      <c r="AL1527" s="129">
        <f t="shared" si="770"/>
        <v>-3.0477759472817167E-2</v>
      </c>
    </row>
    <row r="1528" spans="1:38" ht="12" customHeight="1" x14ac:dyDescent="0.25">
      <c r="A1528" s="115">
        <v>2022</v>
      </c>
      <c r="B1528" s="116" t="s">
        <v>47</v>
      </c>
      <c r="C1528" s="136" t="s">
        <v>559</v>
      </c>
      <c r="D1528" s="136" t="s">
        <v>546</v>
      </c>
      <c r="E1528" s="162">
        <v>32</v>
      </c>
      <c r="F1528" s="162">
        <v>32</v>
      </c>
      <c r="G1528" s="162">
        <v>0</v>
      </c>
      <c r="H1528" s="162">
        <v>32</v>
      </c>
      <c r="I1528" s="162">
        <v>0</v>
      </c>
      <c r="J1528" s="162">
        <v>0</v>
      </c>
      <c r="K1528" s="162">
        <v>0</v>
      </c>
      <c r="L1528" s="162">
        <v>0</v>
      </c>
      <c r="M1528"/>
      <c r="N1528" s="24">
        <f t="shared" si="771"/>
        <v>2022</v>
      </c>
      <c r="O1528" s="24" t="str">
        <f t="shared" si="772"/>
        <v>Febrero</v>
      </c>
      <c r="P1528" s="24" t="str">
        <f t="shared" si="773"/>
        <v>Hombres</v>
      </c>
      <c r="Q1528" s="24" t="str">
        <f t="shared" si="774"/>
        <v>&lt; 16 AÑOS</v>
      </c>
      <c r="R1528" s="109">
        <f t="shared" si="775"/>
        <v>-0.375</v>
      </c>
      <c r="S1528" s="109">
        <f t="shared" si="776"/>
        <v>-0.375</v>
      </c>
      <c r="T1528" s="109" t="str">
        <f t="shared" si="777"/>
        <v>-</v>
      </c>
      <c r="U1528" s="109">
        <f t="shared" si="778"/>
        <v>-0.375</v>
      </c>
      <c r="V1528" s="109" t="str">
        <f t="shared" si="779"/>
        <v>-</v>
      </c>
      <c r="W1528" s="109" t="str">
        <f t="shared" si="780"/>
        <v>-</v>
      </c>
      <c r="X1528" s="109" t="str">
        <f t="shared" si="781"/>
        <v>-</v>
      </c>
      <c r="Y1528" s="109" t="str">
        <f t="shared" si="782"/>
        <v>-</v>
      </c>
      <c r="AA1528" s="20" t="str">
        <f t="shared" si="759"/>
        <v>2022-2023</v>
      </c>
      <c r="AB1528" s="20" t="str">
        <f t="shared" si="760"/>
        <v>Enero</v>
      </c>
      <c r="AC1528" s="20" t="str">
        <f t="shared" si="761"/>
        <v>Hombres</v>
      </c>
      <c r="AD1528" s="133" t="str">
        <f t="shared" si="762"/>
        <v>&lt; 16 AÑOS</v>
      </c>
      <c r="AE1528" s="109">
        <f t="shared" si="763"/>
        <v>0.75</v>
      </c>
      <c r="AF1528" s="109">
        <f t="shared" si="764"/>
        <v>0.75</v>
      </c>
      <c r="AG1528" s="109" t="str">
        <f t="shared" si="765"/>
        <v>-</v>
      </c>
      <c r="AH1528" s="109">
        <f t="shared" si="766"/>
        <v>0.75</v>
      </c>
      <c r="AI1528" s="109" t="str">
        <f t="shared" si="767"/>
        <v>-</v>
      </c>
      <c r="AJ1528" s="109" t="str">
        <f t="shared" si="768"/>
        <v>-</v>
      </c>
      <c r="AK1528" s="109" t="str">
        <f t="shared" si="769"/>
        <v>-</v>
      </c>
      <c r="AL1528" s="109" t="str">
        <f t="shared" si="770"/>
        <v>-</v>
      </c>
    </row>
    <row r="1529" spans="1:38" ht="12" customHeight="1" x14ac:dyDescent="0.25">
      <c r="A1529" s="106">
        <v>2022</v>
      </c>
      <c r="B1529" s="107" t="s">
        <v>47</v>
      </c>
      <c r="C1529" s="132" t="s">
        <v>559</v>
      </c>
      <c r="D1529" s="132" t="s">
        <v>547</v>
      </c>
      <c r="E1529" s="163">
        <v>11598</v>
      </c>
      <c r="F1529" s="163">
        <v>11077</v>
      </c>
      <c r="G1529" s="163">
        <v>0</v>
      </c>
      <c r="H1529" s="163">
        <v>11077</v>
      </c>
      <c r="I1529" s="163">
        <v>22</v>
      </c>
      <c r="J1529" s="163">
        <v>4</v>
      </c>
      <c r="K1529" s="163">
        <v>494</v>
      </c>
      <c r="L1529" s="163">
        <v>1</v>
      </c>
      <c r="M1529"/>
      <c r="N1529" s="24">
        <f t="shared" si="771"/>
        <v>2022</v>
      </c>
      <c r="O1529" s="24" t="str">
        <f t="shared" si="772"/>
        <v>Febrero</v>
      </c>
      <c r="P1529" s="24" t="str">
        <f t="shared" si="773"/>
        <v>Hombres</v>
      </c>
      <c r="Q1529" s="24" t="str">
        <f t="shared" si="774"/>
        <v>16 - 19 AÑOS</v>
      </c>
      <c r="R1529" s="109">
        <f t="shared" si="775"/>
        <v>3.8799793067769706E-3</v>
      </c>
      <c r="S1529" s="109">
        <f t="shared" si="776"/>
        <v>2.7985916764465824E-3</v>
      </c>
      <c r="T1529" s="109" t="str">
        <f t="shared" si="777"/>
        <v>-</v>
      </c>
      <c r="U1529" s="109">
        <f t="shared" si="778"/>
        <v>2.7985916764465824E-3</v>
      </c>
      <c r="V1529" s="109">
        <f t="shared" si="779"/>
        <v>-0.13636363636363635</v>
      </c>
      <c r="W1529" s="109">
        <f t="shared" si="780"/>
        <v>-0.5</v>
      </c>
      <c r="X1529" s="109">
        <f t="shared" si="781"/>
        <v>3.8461538461538547E-2</v>
      </c>
      <c r="Y1529" s="109">
        <f t="shared" si="782"/>
        <v>0</v>
      </c>
      <c r="AA1529" s="20" t="str">
        <f t="shared" si="759"/>
        <v>2022-2023</v>
      </c>
      <c r="AB1529" s="20" t="str">
        <f t="shared" si="760"/>
        <v>Enero</v>
      </c>
      <c r="AC1529" s="20" t="str">
        <f t="shared" si="761"/>
        <v>Hombres</v>
      </c>
      <c r="AD1529" s="133" t="str">
        <f t="shared" si="762"/>
        <v>16 - 19 AÑOS</v>
      </c>
      <c r="AE1529" s="109">
        <f t="shared" si="763"/>
        <v>0.15632005518192793</v>
      </c>
      <c r="AF1529" s="109">
        <f t="shared" si="764"/>
        <v>0.15320032499774316</v>
      </c>
      <c r="AG1529" s="109" t="str">
        <f t="shared" si="765"/>
        <v>-</v>
      </c>
      <c r="AH1529" s="109">
        <f t="shared" si="766"/>
        <v>0.15320032499774316</v>
      </c>
      <c r="AI1529" s="109">
        <f t="shared" si="767"/>
        <v>-0.59090909090909083</v>
      </c>
      <c r="AJ1529" s="109">
        <f t="shared" si="768"/>
        <v>0</v>
      </c>
      <c r="AK1529" s="109">
        <f t="shared" si="769"/>
        <v>0.26113360323886647</v>
      </c>
      <c r="AL1529" s="109">
        <f t="shared" si="770"/>
        <v>0</v>
      </c>
    </row>
    <row r="1530" spans="1:38" ht="12" customHeight="1" x14ac:dyDescent="0.25">
      <c r="A1530" s="106">
        <v>2022</v>
      </c>
      <c r="B1530" s="107" t="s">
        <v>47</v>
      </c>
      <c r="C1530" s="132" t="s">
        <v>559</v>
      </c>
      <c r="D1530" s="132" t="s">
        <v>548</v>
      </c>
      <c r="E1530" s="163">
        <v>103601</v>
      </c>
      <c r="F1530" s="163">
        <v>98731</v>
      </c>
      <c r="G1530" s="163">
        <v>0</v>
      </c>
      <c r="H1530" s="163">
        <v>98731</v>
      </c>
      <c r="I1530" s="163">
        <v>73</v>
      </c>
      <c r="J1530" s="163">
        <v>81</v>
      </c>
      <c r="K1530" s="163">
        <v>4650</v>
      </c>
      <c r="L1530" s="163">
        <v>66</v>
      </c>
      <c r="M1530"/>
      <c r="N1530" s="24">
        <f t="shared" si="771"/>
        <v>2022</v>
      </c>
      <c r="O1530" s="24" t="str">
        <f t="shared" si="772"/>
        <v>Febrero</v>
      </c>
      <c r="P1530" s="24" t="str">
        <f t="shared" si="773"/>
        <v>Hombres</v>
      </c>
      <c r="Q1530" s="24" t="str">
        <f t="shared" si="774"/>
        <v>20 - 24 AÑOS</v>
      </c>
      <c r="R1530" s="109">
        <f t="shared" si="775"/>
        <v>9.0636190770359004E-3</v>
      </c>
      <c r="S1530" s="109">
        <f t="shared" si="776"/>
        <v>9.6221045061835042E-3</v>
      </c>
      <c r="T1530" s="109" t="str">
        <f t="shared" si="777"/>
        <v>-</v>
      </c>
      <c r="U1530" s="109">
        <f t="shared" si="778"/>
        <v>9.6221045061835042E-3</v>
      </c>
      <c r="V1530" s="109">
        <f t="shared" si="779"/>
        <v>2.7397260273972712E-2</v>
      </c>
      <c r="W1530" s="109">
        <f t="shared" si="780"/>
        <v>2.4691358024691468E-2</v>
      </c>
      <c r="X1530" s="109">
        <f t="shared" si="781"/>
        <v>-2.580645161290307E-3</v>
      </c>
      <c r="Y1530" s="109">
        <f t="shared" si="782"/>
        <v>-4.5454545454545414E-2</v>
      </c>
      <c r="AA1530" s="20" t="str">
        <f t="shared" si="759"/>
        <v>2022-2023</v>
      </c>
      <c r="AB1530" s="20" t="str">
        <f t="shared" si="760"/>
        <v>Enero</v>
      </c>
      <c r="AC1530" s="20" t="str">
        <f t="shared" si="761"/>
        <v>Hombres</v>
      </c>
      <c r="AD1530" s="133" t="str">
        <f t="shared" si="762"/>
        <v>20 - 24 AÑOS</v>
      </c>
      <c r="AE1530" s="109">
        <f t="shared" si="763"/>
        <v>8.3840889566703103E-2</v>
      </c>
      <c r="AF1530" s="109">
        <f t="shared" si="764"/>
        <v>8.7885264000162167E-2</v>
      </c>
      <c r="AG1530" s="109" t="str">
        <f t="shared" si="765"/>
        <v>-</v>
      </c>
      <c r="AH1530" s="109">
        <f t="shared" si="766"/>
        <v>8.7885264000162167E-2</v>
      </c>
      <c r="AI1530" s="109">
        <f t="shared" si="767"/>
        <v>8.2191780821917915E-2</v>
      </c>
      <c r="AJ1530" s="109">
        <f t="shared" si="768"/>
        <v>9.8765432098765427E-2</v>
      </c>
      <c r="AK1530" s="109">
        <f t="shared" si="769"/>
        <v>2.580645161290418E-3</v>
      </c>
      <c r="AL1530" s="109">
        <f t="shared" si="770"/>
        <v>-0.25757575757575757</v>
      </c>
    </row>
    <row r="1531" spans="1:38" ht="12" customHeight="1" x14ac:dyDescent="0.25">
      <c r="A1531" s="106">
        <v>2022</v>
      </c>
      <c r="B1531" s="107" t="s">
        <v>47</v>
      </c>
      <c r="C1531" s="132" t="s">
        <v>559</v>
      </c>
      <c r="D1531" s="132" t="s">
        <v>549</v>
      </c>
      <c r="E1531" s="163">
        <v>182883</v>
      </c>
      <c r="F1531" s="163">
        <v>170705</v>
      </c>
      <c r="G1531" s="163">
        <v>0</v>
      </c>
      <c r="H1531" s="163">
        <v>170705</v>
      </c>
      <c r="I1531" s="163">
        <v>106</v>
      </c>
      <c r="J1531" s="163">
        <v>238</v>
      </c>
      <c r="K1531" s="163">
        <v>11612</v>
      </c>
      <c r="L1531" s="163">
        <v>222</v>
      </c>
      <c r="M1531"/>
      <c r="N1531" s="24">
        <f t="shared" si="771"/>
        <v>2022</v>
      </c>
      <c r="O1531" s="24" t="str">
        <f t="shared" si="772"/>
        <v>Febrero</v>
      </c>
      <c r="P1531" s="24" t="str">
        <f t="shared" si="773"/>
        <v>Hombres</v>
      </c>
      <c r="Q1531" s="24" t="str">
        <f t="shared" si="774"/>
        <v>25 - 29 AÑOS</v>
      </c>
      <c r="R1531" s="109">
        <f t="shared" si="775"/>
        <v>4.2978297600104742E-3</v>
      </c>
      <c r="S1531" s="109">
        <f t="shared" si="776"/>
        <v>4.2529509973345814E-3</v>
      </c>
      <c r="T1531" s="109" t="str">
        <f t="shared" si="777"/>
        <v>-</v>
      </c>
      <c r="U1531" s="109">
        <f t="shared" si="778"/>
        <v>4.2529509973345814E-3</v>
      </c>
      <c r="V1531" s="109">
        <f t="shared" si="779"/>
        <v>-3.7735849056603765E-2</v>
      </c>
      <c r="W1531" s="109">
        <f t="shared" si="780"/>
        <v>-4.2016806722688926E-3</v>
      </c>
      <c r="X1531" s="109">
        <f t="shared" si="781"/>
        <v>6.3727178780572658E-3</v>
      </c>
      <c r="Y1531" s="109">
        <f t="shared" si="782"/>
        <v>-4.0540540540540571E-2</v>
      </c>
      <c r="AA1531" s="20" t="str">
        <f t="shared" si="759"/>
        <v>2022-2023</v>
      </c>
      <c r="AB1531" s="20" t="str">
        <f t="shared" si="760"/>
        <v>Enero</v>
      </c>
      <c r="AC1531" s="20" t="str">
        <f t="shared" si="761"/>
        <v>Hombres</v>
      </c>
      <c r="AD1531" s="133" t="str">
        <f t="shared" si="762"/>
        <v>25 - 29 AÑOS</v>
      </c>
      <c r="AE1531" s="109">
        <f t="shared" si="763"/>
        <v>4.8736077164088565E-2</v>
      </c>
      <c r="AF1531" s="109">
        <f t="shared" si="764"/>
        <v>5.1146715093289608E-2</v>
      </c>
      <c r="AG1531" s="109" t="str">
        <f t="shared" si="765"/>
        <v>-</v>
      </c>
      <c r="AH1531" s="109">
        <f t="shared" si="766"/>
        <v>5.1146715093289608E-2</v>
      </c>
      <c r="AI1531" s="109">
        <f t="shared" si="767"/>
        <v>-6.6037735849056589E-2</v>
      </c>
      <c r="AJ1531" s="109">
        <f t="shared" si="768"/>
        <v>6.3025210084033612E-2</v>
      </c>
      <c r="AK1531" s="109">
        <f t="shared" si="769"/>
        <v>1.5845676885980042E-2</v>
      </c>
      <c r="AL1531" s="109">
        <f t="shared" si="770"/>
        <v>-4.5045045045045029E-2</v>
      </c>
    </row>
    <row r="1532" spans="1:38" ht="12" customHeight="1" x14ac:dyDescent="0.25">
      <c r="A1532" s="106">
        <v>2022</v>
      </c>
      <c r="B1532" s="107" t="s">
        <v>47</v>
      </c>
      <c r="C1532" s="132" t="s">
        <v>559</v>
      </c>
      <c r="D1532" s="132" t="s">
        <v>550</v>
      </c>
      <c r="E1532" s="163">
        <v>197599</v>
      </c>
      <c r="F1532" s="163">
        <v>178005</v>
      </c>
      <c r="G1532" s="163">
        <v>0</v>
      </c>
      <c r="H1532" s="163">
        <v>178005</v>
      </c>
      <c r="I1532" s="163">
        <v>146</v>
      </c>
      <c r="J1532" s="163">
        <v>337</v>
      </c>
      <c r="K1532" s="163">
        <v>18828</v>
      </c>
      <c r="L1532" s="163">
        <v>283</v>
      </c>
      <c r="M1532"/>
      <c r="N1532" s="24">
        <f t="shared" si="771"/>
        <v>2022</v>
      </c>
      <c r="O1532" s="24" t="str">
        <f t="shared" si="772"/>
        <v>Febrero</v>
      </c>
      <c r="P1532" s="24" t="str">
        <f t="shared" si="773"/>
        <v>Hombres</v>
      </c>
      <c r="Q1532" s="24" t="str">
        <f t="shared" si="774"/>
        <v>30 - 34 AÑOS</v>
      </c>
      <c r="R1532" s="109">
        <f t="shared" si="775"/>
        <v>3.7398974691167375E-3</v>
      </c>
      <c r="S1532" s="109">
        <f t="shared" si="776"/>
        <v>4.0953905789162803E-3</v>
      </c>
      <c r="T1532" s="109" t="str">
        <f t="shared" si="777"/>
        <v>-</v>
      </c>
      <c r="U1532" s="109">
        <f t="shared" si="778"/>
        <v>4.0953905789162803E-3</v>
      </c>
      <c r="V1532" s="109">
        <f t="shared" si="779"/>
        <v>5.4794520547945202E-2</v>
      </c>
      <c r="W1532" s="109">
        <f t="shared" si="780"/>
        <v>-5.0445103857566731E-2</v>
      </c>
      <c r="X1532" s="109">
        <f t="shared" si="781"/>
        <v>8.4979817293384663E-4</v>
      </c>
      <c r="Y1532" s="109">
        <f t="shared" si="782"/>
        <v>1.0600706713780994E-2</v>
      </c>
      <c r="AA1532" s="20" t="str">
        <f t="shared" si="759"/>
        <v>2022-2023</v>
      </c>
      <c r="AB1532" s="20" t="str">
        <f t="shared" si="760"/>
        <v>Enero</v>
      </c>
      <c r="AC1532" s="20" t="str">
        <f t="shared" si="761"/>
        <v>Hombres</v>
      </c>
      <c r="AD1532" s="133" t="str">
        <f t="shared" si="762"/>
        <v>30 - 34 AÑOS</v>
      </c>
      <c r="AE1532" s="109">
        <f t="shared" si="763"/>
        <v>4.9094378007985773E-2</v>
      </c>
      <c r="AF1532" s="109">
        <f t="shared" si="764"/>
        <v>5.5740007303165751E-2</v>
      </c>
      <c r="AG1532" s="109" t="str">
        <f t="shared" si="765"/>
        <v>-</v>
      </c>
      <c r="AH1532" s="109">
        <f t="shared" si="766"/>
        <v>5.5740007303165751E-2</v>
      </c>
      <c r="AI1532" s="109">
        <f t="shared" si="767"/>
        <v>-5.4794520547945202E-2</v>
      </c>
      <c r="AJ1532" s="109">
        <f t="shared" si="768"/>
        <v>6.2314540059347223E-2</v>
      </c>
      <c r="AK1532" s="109">
        <f t="shared" si="769"/>
        <v>-1.1366050562991337E-2</v>
      </c>
      <c r="AL1532" s="109">
        <f t="shared" si="770"/>
        <v>-7.0671378091872739E-2</v>
      </c>
    </row>
    <row r="1533" spans="1:38" ht="12" customHeight="1" x14ac:dyDescent="0.25">
      <c r="A1533" s="106">
        <v>2022</v>
      </c>
      <c r="B1533" s="107" t="s">
        <v>47</v>
      </c>
      <c r="C1533" s="132" t="s">
        <v>559</v>
      </c>
      <c r="D1533" s="132" t="s">
        <v>551</v>
      </c>
      <c r="E1533" s="163">
        <v>211802</v>
      </c>
      <c r="F1533" s="163">
        <v>183419</v>
      </c>
      <c r="G1533" s="163">
        <v>0</v>
      </c>
      <c r="H1533" s="163">
        <v>183419</v>
      </c>
      <c r="I1533" s="163">
        <v>217</v>
      </c>
      <c r="J1533" s="163">
        <v>462</v>
      </c>
      <c r="K1533" s="163">
        <v>27416</v>
      </c>
      <c r="L1533" s="163">
        <v>288</v>
      </c>
      <c r="M1533"/>
      <c r="N1533" s="24">
        <f t="shared" si="771"/>
        <v>2022</v>
      </c>
      <c r="O1533" s="24" t="str">
        <f t="shared" si="772"/>
        <v>Febrero</v>
      </c>
      <c r="P1533" s="24" t="str">
        <f t="shared" si="773"/>
        <v>Hombres</v>
      </c>
      <c r="Q1533" s="24" t="str">
        <f t="shared" si="774"/>
        <v>35 - 39 AÑOS</v>
      </c>
      <c r="R1533" s="109">
        <f t="shared" si="775"/>
        <v>1.6902578823618786E-3</v>
      </c>
      <c r="S1533" s="109">
        <f t="shared" si="776"/>
        <v>2.3716190798117598E-3</v>
      </c>
      <c r="T1533" s="109" t="str">
        <f t="shared" si="777"/>
        <v>-</v>
      </c>
      <c r="U1533" s="109">
        <f t="shared" si="778"/>
        <v>2.3716190798117598E-3</v>
      </c>
      <c r="V1533" s="109">
        <f t="shared" si="779"/>
        <v>-5.0691244239631339E-2</v>
      </c>
      <c r="W1533" s="109">
        <f t="shared" si="780"/>
        <v>0</v>
      </c>
      <c r="X1533" s="109">
        <f t="shared" si="781"/>
        <v>-2.6991537788152442E-3</v>
      </c>
      <c r="Y1533" s="109">
        <f t="shared" si="782"/>
        <v>2.7777777777777679E-2</v>
      </c>
      <c r="AA1533" s="20" t="str">
        <f t="shared" si="759"/>
        <v>2022-2023</v>
      </c>
      <c r="AB1533" s="20" t="str">
        <f t="shared" si="760"/>
        <v>Enero</v>
      </c>
      <c r="AC1533" s="20" t="str">
        <f t="shared" si="761"/>
        <v>Hombres</v>
      </c>
      <c r="AD1533" s="133" t="str">
        <f t="shared" si="762"/>
        <v>35 - 39 AÑOS</v>
      </c>
      <c r="AE1533" s="109">
        <f t="shared" si="763"/>
        <v>3.210545698340006E-4</v>
      </c>
      <c r="AF1533" s="109">
        <f t="shared" si="764"/>
        <v>7.0385292690506862E-3</v>
      </c>
      <c r="AG1533" s="109" t="str">
        <f t="shared" si="765"/>
        <v>-</v>
      </c>
      <c r="AH1533" s="109">
        <f t="shared" si="766"/>
        <v>7.0385292690506862E-3</v>
      </c>
      <c r="AI1533" s="109">
        <f t="shared" si="767"/>
        <v>-4.1474654377880227E-2</v>
      </c>
      <c r="AJ1533" s="109">
        <f t="shared" si="768"/>
        <v>-6.7099567099567103E-2</v>
      </c>
      <c r="AK1533" s="109">
        <f t="shared" si="769"/>
        <v>-4.3259410563174838E-2</v>
      </c>
      <c r="AL1533" s="109">
        <f t="shared" si="770"/>
        <v>1.0416666666666741E-2</v>
      </c>
    </row>
    <row r="1534" spans="1:38" ht="12" customHeight="1" x14ac:dyDescent="0.25">
      <c r="A1534" s="106">
        <v>2022</v>
      </c>
      <c r="B1534" s="107" t="s">
        <v>47</v>
      </c>
      <c r="C1534" s="132" t="s">
        <v>559</v>
      </c>
      <c r="D1534" s="132" t="s">
        <v>552</v>
      </c>
      <c r="E1534" s="163">
        <v>250859</v>
      </c>
      <c r="F1534" s="163">
        <v>211439</v>
      </c>
      <c r="G1534" s="163">
        <v>0</v>
      </c>
      <c r="H1534" s="163">
        <v>211439</v>
      </c>
      <c r="I1534" s="163">
        <v>229</v>
      </c>
      <c r="J1534" s="163">
        <v>589</v>
      </c>
      <c r="K1534" s="163">
        <v>38147</v>
      </c>
      <c r="L1534" s="163">
        <v>455</v>
      </c>
      <c r="M1534"/>
      <c r="N1534" s="24">
        <f t="shared" si="771"/>
        <v>2022</v>
      </c>
      <c r="O1534" s="24" t="str">
        <f t="shared" si="772"/>
        <v>Febrero</v>
      </c>
      <c r="P1534" s="24" t="str">
        <f t="shared" si="773"/>
        <v>Hombres</v>
      </c>
      <c r="Q1534" s="24" t="str">
        <f t="shared" si="774"/>
        <v>40 - 44 AÑOS</v>
      </c>
      <c r="R1534" s="109">
        <f t="shared" si="775"/>
        <v>3.2289054807677076E-4</v>
      </c>
      <c r="S1534" s="109">
        <f t="shared" si="776"/>
        <v>8.6549785044387484E-4</v>
      </c>
      <c r="T1534" s="109" t="str">
        <f t="shared" si="777"/>
        <v>-</v>
      </c>
      <c r="U1534" s="109">
        <f t="shared" si="778"/>
        <v>8.6549785044387484E-4</v>
      </c>
      <c r="V1534" s="109">
        <f t="shared" si="779"/>
        <v>-3.9301310043668103E-2</v>
      </c>
      <c r="W1534" s="109">
        <f t="shared" si="780"/>
        <v>-1.5280135823429575E-2</v>
      </c>
      <c r="X1534" s="109">
        <f t="shared" si="781"/>
        <v>-1.8874354470862498E-3</v>
      </c>
      <c r="Y1534" s="109">
        <f t="shared" si="782"/>
        <v>-2.6373626373626391E-2</v>
      </c>
      <c r="AA1534" s="20" t="str">
        <f t="shared" si="759"/>
        <v>2022-2023</v>
      </c>
      <c r="AB1534" s="20" t="str">
        <f t="shared" si="760"/>
        <v>Enero</v>
      </c>
      <c r="AC1534" s="20" t="str">
        <f t="shared" si="761"/>
        <v>Hombres</v>
      </c>
      <c r="AD1534" s="133" t="str">
        <f t="shared" si="762"/>
        <v>40 - 44 AÑOS</v>
      </c>
      <c r="AE1534" s="109">
        <f t="shared" si="763"/>
        <v>-1.3366074169154807E-2</v>
      </c>
      <c r="AF1534" s="109">
        <f t="shared" si="764"/>
        <v>-6.8246633780901789E-3</v>
      </c>
      <c r="AG1534" s="109" t="str">
        <f t="shared" si="765"/>
        <v>-</v>
      </c>
      <c r="AH1534" s="109">
        <f t="shared" si="766"/>
        <v>-6.8246633780901789E-3</v>
      </c>
      <c r="AI1534" s="109">
        <f t="shared" si="767"/>
        <v>1.3100436681222627E-2</v>
      </c>
      <c r="AJ1534" s="109">
        <f t="shared" si="768"/>
        <v>-5.9422750424448223E-2</v>
      </c>
      <c r="AK1534" s="109">
        <f t="shared" si="769"/>
        <v>-4.8208247044328467E-2</v>
      </c>
      <c r="AL1534" s="109">
        <f t="shared" si="770"/>
        <v>-8.5714285714285743E-2</v>
      </c>
    </row>
    <row r="1535" spans="1:38" ht="12" customHeight="1" x14ac:dyDescent="0.25">
      <c r="A1535" s="106">
        <v>2022</v>
      </c>
      <c r="B1535" s="107" t="s">
        <v>47</v>
      </c>
      <c r="C1535" s="132" t="s">
        <v>559</v>
      </c>
      <c r="D1535" s="132" t="s">
        <v>553</v>
      </c>
      <c r="E1535" s="163">
        <v>262895</v>
      </c>
      <c r="F1535" s="163">
        <v>215884</v>
      </c>
      <c r="G1535" s="163">
        <v>0</v>
      </c>
      <c r="H1535" s="163">
        <v>215884</v>
      </c>
      <c r="I1535" s="163">
        <v>238</v>
      </c>
      <c r="J1535" s="163">
        <v>569</v>
      </c>
      <c r="K1535" s="163">
        <v>45565</v>
      </c>
      <c r="L1535" s="163">
        <v>639</v>
      </c>
      <c r="M1535"/>
      <c r="N1535" s="24">
        <f t="shared" si="771"/>
        <v>2022</v>
      </c>
      <c r="O1535" s="24" t="str">
        <f t="shared" si="772"/>
        <v>Febrero</v>
      </c>
      <c r="P1535" s="24" t="str">
        <f t="shared" si="773"/>
        <v>Hombres</v>
      </c>
      <c r="Q1535" s="24" t="str">
        <f t="shared" si="774"/>
        <v>45 - 49 AÑOS</v>
      </c>
      <c r="R1535" s="109">
        <f t="shared" si="775"/>
        <v>4.2412369957587348E-3</v>
      </c>
      <c r="S1535" s="109">
        <f t="shared" si="776"/>
        <v>4.3819829167515145E-3</v>
      </c>
      <c r="T1535" s="109" t="str">
        <f t="shared" si="777"/>
        <v>-</v>
      </c>
      <c r="U1535" s="109">
        <f t="shared" si="778"/>
        <v>4.3819829167515145E-3</v>
      </c>
      <c r="V1535" s="109">
        <f t="shared" si="779"/>
        <v>-1.2605042016806678E-2</v>
      </c>
      <c r="W1535" s="109">
        <f t="shared" si="780"/>
        <v>2.4604569420035194E-2</v>
      </c>
      <c r="X1535" s="109">
        <f t="shared" si="781"/>
        <v>3.1383737517831634E-3</v>
      </c>
      <c r="Y1535" s="109">
        <f t="shared" si="782"/>
        <v>2.3474178403755763E-2</v>
      </c>
      <c r="AA1535" s="20" t="str">
        <f t="shared" si="759"/>
        <v>2022-2023</v>
      </c>
      <c r="AB1535" s="20" t="str">
        <f t="shared" si="760"/>
        <v>Enero</v>
      </c>
      <c r="AC1535" s="20" t="str">
        <f t="shared" si="761"/>
        <v>Hombres</v>
      </c>
      <c r="AD1535" s="133" t="str">
        <f t="shared" si="762"/>
        <v>45 - 49 AÑOS</v>
      </c>
      <c r="AE1535" s="109">
        <f t="shared" si="763"/>
        <v>2.6972745773027329E-2</v>
      </c>
      <c r="AF1535" s="109">
        <f t="shared" si="764"/>
        <v>3.478256841637184E-2</v>
      </c>
      <c r="AG1535" s="109" t="str">
        <f t="shared" si="765"/>
        <v>-</v>
      </c>
      <c r="AH1535" s="109">
        <f t="shared" si="766"/>
        <v>3.478256841637184E-2</v>
      </c>
      <c r="AI1535" s="109">
        <f t="shared" si="767"/>
        <v>2.1008403361344463E-2</v>
      </c>
      <c r="AJ1535" s="109">
        <f t="shared" si="768"/>
        <v>-1.2302284710017597E-2</v>
      </c>
      <c r="AK1535" s="109">
        <f t="shared" si="769"/>
        <v>-9.371227916163738E-3</v>
      </c>
      <c r="AL1535" s="109">
        <f t="shared" si="770"/>
        <v>1.7214397496087663E-2</v>
      </c>
    </row>
    <row r="1536" spans="1:38" ht="12" customHeight="1" x14ac:dyDescent="0.25">
      <c r="A1536" s="106">
        <v>2022</v>
      </c>
      <c r="B1536" s="107" t="s">
        <v>47</v>
      </c>
      <c r="C1536" s="132" t="s">
        <v>559</v>
      </c>
      <c r="D1536" s="132" t="s">
        <v>554</v>
      </c>
      <c r="E1536" s="163">
        <v>222599</v>
      </c>
      <c r="F1536" s="163">
        <v>179480</v>
      </c>
      <c r="G1536" s="163">
        <v>0</v>
      </c>
      <c r="H1536" s="163">
        <v>179480</v>
      </c>
      <c r="I1536" s="163">
        <v>239</v>
      </c>
      <c r="J1536" s="163">
        <v>617</v>
      </c>
      <c r="K1536" s="163">
        <v>41771</v>
      </c>
      <c r="L1536" s="163">
        <v>492</v>
      </c>
      <c r="M1536"/>
      <c r="N1536" s="24">
        <f t="shared" si="771"/>
        <v>2022</v>
      </c>
      <c r="O1536" s="24" t="str">
        <f t="shared" si="772"/>
        <v>Febrero</v>
      </c>
      <c r="P1536" s="24" t="str">
        <f t="shared" si="773"/>
        <v>Hombres</v>
      </c>
      <c r="Q1536" s="24" t="str">
        <f t="shared" si="774"/>
        <v>50 - 54 AÑOS</v>
      </c>
      <c r="R1536" s="109">
        <f t="shared" si="775"/>
        <v>3.7601247085565781E-3</v>
      </c>
      <c r="S1536" s="109">
        <f t="shared" si="776"/>
        <v>4.2288834410519893E-3</v>
      </c>
      <c r="T1536" s="109" t="str">
        <f t="shared" si="777"/>
        <v>-</v>
      </c>
      <c r="U1536" s="109">
        <f t="shared" si="778"/>
        <v>4.2288834410519893E-3</v>
      </c>
      <c r="V1536" s="109">
        <f t="shared" si="779"/>
        <v>4.6025104602510414E-2</v>
      </c>
      <c r="W1536" s="109">
        <f t="shared" si="780"/>
        <v>6.482982171799101E-3</v>
      </c>
      <c r="X1536" s="109">
        <f t="shared" si="781"/>
        <v>1.3645830839577044E-3</v>
      </c>
      <c r="Y1536" s="109">
        <f t="shared" si="782"/>
        <v>1.2195121951219523E-2</v>
      </c>
      <c r="AA1536" s="20" t="str">
        <f t="shared" si="759"/>
        <v>2022-2023</v>
      </c>
      <c r="AB1536" s="20" t="str">
        <f t="shared" si="760"/>
        <v>Enero</v>
      </c>
      <c r="AC1536" s="20" t="str">
        <f t="shared" si="761"/>
        <v>Hombres</v>
      </c>
      <c r="AD1536" s="133" t="str">
        <f t="shared" si="762"/>
        <v>50 - 54 AÑOS</v>
      </c>
      <c r="AE1536" s="109">
        <f t="shared" si="763"/>
        <v>4.5467410006334363E-2</v>
      </c>
      <c r="AF1536" s="109">
        <f t="shared" si="764"/>
        <v>5.2980833519055137E-2</v>
      </c>
      <c r="AG1536" s="109" t="str">
        <f t="shared" si="765"/>
        <v>-</v>
      </c>
      <c r="AH1536" s="109">
        <f t="shared" si="766"/>
        <v>5.2980833519055137E-2</v>
      </c>
      <c r="AI1536" s="109">
        <f t="shared" si="767"/>
        <v>-4.1841004184099972E-3</v>
      </c>
      <c r="AJ1536" s="109">
        <f t="shared" si="768"/>
        <v>-1.9448946515397081E-2</v>
      </c>
      <c r="AK1536" s="109">
        <f t="shared" si="769"/>
        <v>1.522587441047607E-2</v>
      </c>
      <c r="AL1536" s="109">
        <f t="shared" si="770"/>
        <v>-2.2357723577235755E-2</v>
      </c>
    </row>
    <row r="1537" spans="1:38" ht="12" customHeight="1" x14ac:dyDescent="0.25">
      <c r="A1537" s="106">
        <v>2022</v>
      </c>
      <c r="B1537" s="107" t="s">
        <v>47</v>
      </c>
      <c r="C1537" s="132" t="s">
        <v>559</v>
      </c>
      <c r="D1537" s="132" t="s">
        <v>555</v>
      </c>
      <c r="E1537" s="163">
        <v>178152</v>
      </c>
      <c r="F1537" s="163">
        <v>140414</v>
      </c>
      <c r="G1537" s="163">
        <v>0</v>
      </c>
      <c r="H1537" s="163">
        <v>140414</v>
      </c>
      <c r="I1537" s="163">
        <v>215</v>
      </c>
      <c r="J1537" s="163">
        <v>613</v>
      </c>
      <c r="K1537" s="163">
        <v>36553</v>
      </c>
      <c r="L1537" s="163">
        <v>357</v>
      </c>
      <c r="M1537"/>
      <c r="N1537" s="24">
        <f t="shared" si="771"/>
        <v>2022</v>
      </c>
      <c r="O1537" s="24" t="str">
        <f t="shared" si="772"/>
        <v>Febrero</v>
      </c>
      <c r="P1537" s="24" t="str">
        <f t="shared" si="773"/>
        <v>Hombres</v>
      </c>
      <c r="Q1537" s="24" t="str">
        <f t="shared" si="774"/>
        <v>55 - 59 AÑOS</v>
      </c>
      <c r="R1537" s="109">
        <f t="shared" si="775"/>
        <v>4.917149400512022E-3</v>
      </c>
      <c r="S1537" s="109">
        <f t="shared" si="776"/>
        <v>5.7686555471676559E-3</v>
      </c>
      <c r="T1537" s="109" t="str">
        <f t="shared" si="777"/>
        <v>-</v>
      </c>
      <c r="U1537" s="109">
        <f t="shared" si="778"/>
        <v>5.7686555471676559E-3</v>
      </c>
      <c r="V1537" s="109">
        <f t="shared" si="779"/>
        <v>9.302325581395321E-3</v>
      </c>
      <c r="W1537" s="109">
        <f t="shared" si="780"/>
        <v>-2.9363784665579096E-2</v>
      </c>
      <c r="X1537" s="109">
        <f t="shared" si="781"/>
        <v>2.1886028506552524E-3</v>
      </c>
      <c r="Y1537" s="109">
        <f t="shared" si="782"/>
        <v>5.6022408963585235E-3</v>
      </c>
      <c r="AA1537" s="20" t="str">
        <f t="shared" si="759"/>
        <v>2022-2023</v>
      </c>
      <c r="AB1537" s="20" t="str">
        <f t="shared" si="760"/>
        <v>Enero</v>
      </c>
      <c r="AC1537" s="20" t="str">
        <f t="shared" si="761"/>
        <v>Hombres</v>
      </c>
      <c r="AD1537" s="133" t="str">
        <f t="shared" si="762"/>
        <v>55 - 59 AÑOS</v>
      </c>
      <c r="AE1537" s="109">
        <f t="shared" si="763"/>
        <v>4.9373568638017007E-2</v>
      </c>
      <c r="AF1537" s="109">
        <f t="shared" si="764"/>
        <v>5.7985670944492806E-2</v>
      </c>
      <c r="AG1537" s="109" t="str">
        <f t="shared" si="765"/>
        <v>-</v>
      </c>
      <c r="AH1537" s="109">
        <f t="shared" si="766"/>
        <v>5.7985670944492806E-2</v>
      </c>
      <c r="AI1537" s="109">
        <f t="shared" si="767"/>
        <v>5.1162790697674376E-2</v>
      </c>
      <c r="AJ1537" s="109">
        <f t="shared" si="768"/>
        <v>1.6313213703099461E-2</v>
      </c>
      <c r="AK1537" s="109">
        <f t="shared" si="769"/>
        <v>1.7372035127075858E-2</v>
      </c>
      <c r="AL1537" s="109">
        <f t="shared" si="770"/>
        <v>-5.6022408963585235E-3</v>
      </c>
    </row>
    <row r="1538" spans="1:38" ht="12" customHeight="1" x14ac:dyDescent="0.25">
      <c r="A1538" s="106">
        <v>2022</v>
      </c>
      <c r="B1538" s="107" t="s">
        <v>47</v>
      </c>
      <c r="C1538" s="132" t="s">
        <v>559</v>
      </c>
      <c r="D1538" s="132" t="s">
        <v>556</v>
      </c>
      <c r="E1538" s="163">
        <v>109174</v>
      </c>
      <c r="F1538" s="163">
        <v>81607</v>
      </c>
      <c r="G1538" s="163">
        <v>0</v>
      </c>
      <c r="H1538" s="163">
        <v>81607</v>
      </c>
      <c r="I1538" s="163">
        <v>160</v>
      </c>
      <c r="J1538" s="163">
        <v>428</v>
      </c>
      <c r="K1538" s="163">
        <v>26830</v>
      </c>
      <c r="L1538" s="163">
        <v>149</v>
      </c>
      <c r="M1538"/>
      <c r="N1538" s="24">
        <f t="shared" si="771"/>
        <v>2022</v>
      </c>
      <c r="O1538" s="24" t="str">
        <f t="shared" si="772"/>
        <v>Febrero</v>
      </c>
      <c r="P1538" s="24" t="str">
        <f t="shared" si="773"/>
        <v>Hombres</v>
      </c>
      <c r="Q1538" s="24" t="str">
        <f t="shared" si="774"/>
        <v>60 - 64 AÑOS</v>
      </c>
      <c r="R1538" s="109">
        <f t="shared" si="775"/>
        <v>1.0643559821935655E-2</v>
      </c>
      <c r="S1538" s="109">
        <f t="shared" si="776"/>
        <v>1.2070043011016107E-2</v>
      </c>
      <c r="T1538" s="109" t="str">
        <f t="shared" si="777"/>
        <v>-</v>
      </c>
      <c r="U1538" s="109">
        <f t="shared" si="778"/>
        <v>1.2070043011016107E-2</v>
      </c>
      <c r="V1538" s="109">
        <f t="shared" si="779"/>
        <v>2.4999999999999911E-2</v>
      </c>
      <c r="W1538" s="109">
        <f t="shared" si="780"/>
        <v>3.7383177570093462E-2</v>
      </c>
      <c r="X1538" s="109">
        <f t="shared" si="781"/>
        <v>6.0380171449869735E-3</v>
      </c>
      <c r="Y1538" s="109">
        <f t="shared" si="782"/>
        <v>-3.3557046979865723E-2</v>
      </c>
      <c r="AA1538" s="20" t="str">
        <f t="shared" si="759"/>
        <v>2022-2023</v>
      </c>
      <c r="AB1538" s="20" t="str">
        <f t="shared" si="760"/>
        <v>Enero</v>
      </c>
      <c r="AC1538" s="20" t="str">
        <f t="shared" si="761"/>
        <v>Hombres</v>
      </c>
      <c r="AD1538" s="133" t="str">
        <f t="shared" si="762"/>
        <v>60 - 64 AÑOS</v>
      </c>
      <c r="AE1538" s="109">
        <f t="shared" si="763"/>
        <v>7.3140124938172013E-2</v>
      </c>
      <c r="AF1538" s="109">
        <f t="shared" si="764"/>
        <v>8.6279363289913924E-2</v>
      </c>
      <c r="AG1538" s="109" t="str">
        <f t="shared" si="765"/>
        <v>-</v>
      </c>
      <c r="AH1538" s="109">
        <f t="shared" si="766"/>
        <v>8.6279363289913924E-2</v>
      </c>
      <c r="AI1538" s="109">
        <f t="shared" si="767"/>
        <v>4.3749999999999956E-2</v>
      </c>
      <c r="AJ1538" s="109">
        <f t="shared" si="768"/>
        <v>3.0373831775700966E-2</v>
      </c>
      <c r="AK1538" s="109">
        <f t="shared" si="769"/>
        <v>3.4513604174431611E-2</v>
      </c>
      <c r="AL1538" s="109">
        <f t="shared" si="770"/>
        <v>-1.3422818791946289E-2</v>
      </c>
    </row>
    <row r="1539" spans="1:38" ht="12" customHeight="1" x14ac:dyDescent="0.25">
      <c r="A1539" s="106">
        <v>2022</v>
      </c>
      <c r="B1539" s="107" t="s">
        <v>47</v>
      </c>
      <c r="C1539" s="132" t="s">
        <v>559</v>
      </c>
      <c r="D1539" s="132" t="s">
        <v>557</v>
      </c>
      <c r="E1539" s="163">
        <v>23552</v>
      </c>
      <c r="F1539" s="163">
        <v>10234</v>
      </c>
      <c r="G1539" s="163">
        <v>0</v>
      </c>
      <c r="H1539" s="163">
        <v>10234</v>
      </c>
      <c r="I1539" s="163">
        <v>37</v>
      </c>
      <c r="J1539" s="163">
        <v>178</v>
      </c>
      <c r="K1539" s="163">
        <v>13075</v>
      </c>
      <c r="L1539" s="163">
        <v>28</v>
      </c>
      <c r="M1539"/>
      <c r="N1539" s="24">
        <f t="shared" si="771"/>
        <v>2022</v>
      </c>
      <c r="O1539" s="24" t="str">
        <f t="shared" si="772"/>
        <v>Febrero</v>
      </c>
      <c r="P1539" s="24" t="str">
        <f t="shared" si="773"/>
        <v>Hombres</v>
      </c>
      <c r="Q1539" s="24" t="str">
        <f t="shared" si="774"/>
        <v>&gt; 65 AÑOS</v>
      </c>
      <c r="R1539" s="109">
        <f t="shared" si="775"/>
        <v>2.0210597826086918E-2</v>
      </c>
      <c r="S1539" s="109">
        <f t="shared" si="776"/>
        <v>2.9900332225913706E-2</v>
      </c>
      <c r="T1539" s="109" t="str">
        <f t="shared" si="777"/>
        <v>-</v>
      </c>
      <c r="U1539" s="109">
        <f t="shared" si="778"/>
        <v>2.9900332225913706E-2</v>
      </c>
      <c r="V1539" s="109">
        <f t="shared" si="779"/>
        <v>-2.7027027027026973E-2</v>
      </c>
      <c r="W1539" s="109">
        <f t="shared" si="780"/>
        <v>2.8089887640449396E-2</v>
      </c>
      <c r="X1539" s="109">
        <f t="shared" si="781"/>
        <v>1.254302103250482E-2</v>
      </c>
      <c r="Y1539" s="109">
        <f t="shared" si="782"/>
        <v>7.1428571428571397E-2</v>
      </c>
      <c r="AA1539" s="20" t="str">
        <f t="shared" si="759"/>
        <v>2022-2023</v>
      </c>
      <c r="AB1539" s="20" t="str">
        <f t="shared" si="760"/>
        <v>Enero</v>
      </c>
      <c r="AC1539" s="20" t="str">
        <f t="shared" si="761"/>
        <v>Hombres</v>
      </c>
      <c r="AD1539" s="133" t="str">
        <f t="shared" si="762"/>
        <v>&gt; 65 AÑOS</v>
      </c>
      <c r="AE1539" s="109">
        <f t="shared" si="763"/>
        <v>0.11897078804347827</v>
      </c>
      <c r="AF1539" s="109">
        <f t="shared" si="764"/>
        <v>0.17725229626734418</v>
      </c>
      <c r="AG1539" s="109" t="str">
        <f t="shared" si="765"/>
        <v>-</v>
      </c>
      <c r="AH1539" s="109">
        <f t="shared" si="766"/>
        <v>0.17725229626734418</v>
      </c>
      <c r="AI1539" s="109">
        <f t="shared" si="767"/>
        <v>0.13513513513513509</v>
      </c>
      <c r="AJ1539" s="109">
        <f t="shared" si="768"/>
        <v>5.6179775280898792E-2</v>
      </c>
      <c r="AK1539" s="109">
        <f t="shared" si="769"/>
        <v>7.4110898661567948E-2</v>
      </c>
      <c r="AL1539" s="109">
        <f t="shared" si="770"/>
        <v>0.14285714285714279</v>
      </c>
    </row>
    <row r="1540" spans="1:38" ht="12" customHeight="1" x14ac:dyDescent="0.25">
      <c r="A1540" s="112">
        <v>2022</v>
      </c>
      <c r="B1540" s="113" t="s">
        <v>47</v>
      </c>
      <c r="C1540" s="134" t="s">
        <v>559</v>
      </c>
      <c r="D1540" s="134" t="s">
        <v>558</v>
      </c>
      <c r="E1540" s="164">
        <v>6</v>
      </c>
      <c r="F1540" s="164">
        <v>6</v>
      </c>
      <c r="G1540" s="164">
        <v>0</v>
      </c>
      <c r="H1540" s="164">
        <v>6</v>
      </c>
      <c r="I1540" s="164">
        <v>0</v>
      </c>
      <c r="J1540" s="164">
        <v>0</v>
      </c>
      <c r="K1540" s="164">
        <v>0</v>
      </c>
      <c r="L1540" s="164">
        <v>0</v>
      </c>
      <c r="M1540"/>
      <c r="N1540" s="24">
        <f t="shared" si="771"/>
        <v>2022</v>
      </c>
      <c r="O1540" s="24" t="str">
        <f t="shared" si="772"/>
        <v>Febrero</v>
      </c>
      <c r="P1540" s="24" t="str">
        <f t="shared" si="773"/>
        <v>Hombres</v>
      </c>
      <c r="Q1540" s="24" t="str">
        <f t="shared" si="774"/>
        <v>NO CONSTA</v>
      </c>
      <c r="R1540" s="109">
        <f t="shared" si="775"/>
        <v>1</v>
      </c>
      <c r="S1540" s="109">
        <f t="shared" si="776"/>
        <v>1</v>
      </c>
      <c r="T1540" s="109" t="str">
        <f t="shared" si="777"/>
        <v>-</v>
      </c>
      <c r="U1540" s="109">
        <f t="shared" si="778"/>
        <v>1</v>
      </c>
      <c r="V1540" s="109" t="str">
        <f t="shared" si="779"/>
        <v>-</v>
      </c>
      <c r="W1540" s="109" t="str">
        <f t="shared" si="780"/>
        <v>-</v>
      </c>
      <c r="X1540" s="109" t="str">
        <f t="shared" si="781"/>
        <v>-</v>
      </c>
      <c r="Y1540" s="109" t="str">
        <f t="shared" si="782"/>
        <v>-</v>
      </c>
      <c r="AA1540" s="20" t="str">
        <f t="shared" si="759"/>
        <v>2022-2023</v>
      </c>
      <c r="AB1540" s="20" t="str">
        <f t="shared" si="760"/>
        <v>Enero</v>
      </c>
      <c r="AC1540" s="20" t="str">
        <f t="shared" si="761"/>
        <v>Hombres</v>
      </c>
      <c r="AD1540" s="133" t="str">
        <f t="shared" si="762"/>
        <v>NO CONSTA</v>
      </c>
      <c r="AE1540" s="109">
        <f t="shared" si="763"/>
        <v>0.66666666666666674</v>
      </c>
      <c r="AF1540" s="109">
        <f t="shared" si="764"/>
        <v>0.66666666666666674</v>
      </c>
      <c r="AG1540" s="109" t="str">
        <f t="shared" si="765"/>
        <v>-</v>
      </c>
      <c r="AH1540" s="109">
        <f t="shared" si="766"/>
        <v>0.66666666666666674</v>
      </c>
      <c r="AI1540" s="109" t="str">
        <f t="shared" si="767"/>
        <v>-</v>
      </c>
      <c r="AJ1540" s="109" t="str">
        <f t="shared" si="768"/>
        <v>-</v>
      </c>
      <c r="AK1540" s="109" t="str">
        <f t="shared" si="769"/>
        <v>-</v>
      </c>
      <c r="AL1540" s="109" t="str">
        <f t="shared" si="770"/>
        <v>-</v>
      </c>
    </row>
    <row r="1541" spans="1:38" ht="12" customHeight="1" x14ac:dyDescent="0.25">
      <c r="A1541" s="125">
        <v>2022</v>
      </c>
      <c r="B1541" s="126" t="s">
        <v>47</v>
      </c>
      <c r="C1541" s="99" t="s">
        <v>559</v>
      </c>
      <c r="D1541" s="99" t="s">
        <v>251</v>
      </c>
      <c r="E1541" s="165">
        <v>1754752</v>
      </c>
      <c r="F1541" s="165">
        <v>1481033</v>
      </c>
      <c r="G1541" s="165">
        <v>0</v>
      </c>
      <c r="H1541" s="165">
        <v>1481033</v>
      </c>
      <c r="I1541" s="165">
        <v>1682</v>
      </c>
      <c r="J1541" s="165">
        <v>4116</v>
      </c>
      <c r="K1541" s="165">
        <v>264941</v>
      </c>
      <c r="L1541" s="165">
        <v>2980</v>
      </c>
      <c r="M1541"/>
      <c r="N1541" s="139">
        <f t="shared" si="771"/>
        <v>2022</v>
      </c>
      <c r="O1541" s="139" t="str">
        <f t="shared" si="772"/>
        <v>Febrero</v>
      </c>
      <c r="P1541" s="139" t="str">
        <f t="shared" si="773"/>
        <v>Hombres</v>
      </c>
      <c r="Q1541" s="139" t="str">
        <f t="shared" si="774"/>
        <v>TOTAL</v>
      </c>
      <c r="R1541" s="129">
        <f t="shared" si="775"/>
        <v>4.2216791888540772E-3</v>
      </c>
      <c r="S1541" s="129">
        <f t="shared" si="776"/>
        <v>4.6278509661836775E-3</v>
      </c>
      <c r="T1541" s="129" t="str">
        <f t="shared" si="777"/>
        <v>-</v>
      </c>
      <c r="U1541" s="129">
        <f t="shared" si="778"/>
        <v>4.6278509661836775E-3</v>
      </c>
      <c r="V1541" s="129">
        <f t="shared" si="779"/>
        <v>-2.3781212841854638E-3</v>
      </c>
      <c r="W1541" s="129">
        <f t="shared" si="780"/>
        <v>-1.4577259475219151E-3</v>
      </c>
      <c r="X1541" s="129">
        <f t="shared" si="781"/>
        <v>2.1023548639131917E-3</v>
      </c>
      <c r="Y1541" s="129">
        <f t="shared" si="782"/>
        <v>2.3489932885905063E-3</v>
      </c>
      <c r="AA1541" s="126" t="str">
        <f t="shared" si="759"/>
        <v>2022-2023</v>
      </c>
      <c r="AB1541" s="126" t="str">
        <f t="shared" si="760"/>
        <v>Enero</v>
      </c>
      <c r="AC1541" s="126" t="str">
        <f t="shared" si="761"/>
        <v>Hombres</v>
      </c>
      <c r="AD1541" s="133" t="str">
        <f t="shared" si="762"/>
        <v>TOTAL</v>
      </c>
      <c r="AE1541" s="129">
        <f t="shared" si="763"/>
        <v>3.570362079655709E-2</v>
      </c>
      <c r="AF1541" s="129">
        <f t="shared" si="764"/>
        <v>4.2482510517996452E-2</v>
      </c>
      <c r="AG1541" s="129" t="str">
        <f t="shared" si="765"/>
        <v>-</v>
      </c>
      <c r="AH1541" s="129">
        <f t="shared" si="766"/>
        <v>4.2482510517996452E-2</v>
      </c>
      <c r="AI1541" s="129">
        <f t="shared" si="767"/>
        <v>-5.9453032104639369E-4</v>
      </c>
      <c r="AJ1541" s="129">
        <f t="shared" si="768"/>
        <v>-1.9436345966957758E-3</v>
      </c>
      <c r="AK1541" s="129">
        <f t="shared" si="769"/>
        <v>-6.6052441864417055E-4</v>
      </c>
      <c r="AL1541" s="129">
        <f t="shared" si="770"/>
        <v>-2.7852348993288589E-2</v>
      </c>
    </row>
    <row r="1542" spans="1:38" ht="12" customHeight="1" x14ac:dyDescent="0.25">
      <c r="A1542" s="115">
        <v>2022</v>
      </c>
      <c r="B1542" s="116" t="s">
        <v>47</v>
      </c>
      <c r="C1542" s="136" t="s">
        <v>560</v>
      </c>
      <c r="D1542" s="136" t="s">
        <v>546</v>
      </c>
      <c r="E1542" s="162">
        <v>55</v>
      </c>
      <c r="F1542" s="162">
        <v>55</v>
      </c>
      <c r="G1542" s="162">
        <v>0</v>
      </c>
      <c r="H1542" s="162">
        <v>55</v>
      </c>
      <c r="I1542" s="162">
        <v>0</v>
      </c>
      <c r="J1542" s="162">
        <v>0</v>
      </c>
      <c r="K1542" s="162">
        <v>0</v>
      </c>
      <c r="L1542" s="162">
        <v>0</v>
      </c>
      <c r="M1542"/>
      <c r="N1542" s="24">
        <f t="shared" si="771"/>
        <v>2022</v>
      </c>
      <c r="O1542" s="24" t="str">
        <f t="shared" si="772"/>
        <v>Febrero</v>
      </c>
      <c r="P1542" s="24" t="str">
        <f t="shared" si="773"/>
        <v>Mujeres</v>
      </c>
      <c r="Q1542" s="24" t="str">
        <f t="shared" si="774"/>
        <v>&lt; 16 AÑOS</v>
      </c>
      <c r="R1542" s="109">
        <f t="shared" si="775"/>
        <v>-0.54545454545454541</v>
      </c>
      <c r="S1542" s="109">
        <f t="shared" si="776"/>
        <v>-0.54545454545454541</v>
      </c>
      <c r="T1542" s="109" t="str">
        <f t="shared" si="777"/>
        <v>-</v>
      </c>
      <c r="U1542" s="109">
        <f t="shared" si="778"/>
        <v>-0.54545454545454541</v>
      </c>
      <c r="V1542" s="109" t="str">
        <f t="shared" si="779"/>
        <v>-</v>
      </c>
      <c r="W1542" s="109" t="str">
        <f t="shared" si="780"/>
        <v>-</v>
      </c>
      <c r="X1542" s="109" t="str">
        <f t="shared" si="781"/>
        <v>-</v>
      </c>
      <c r="Y1542" s="109" t="str">
        <f t="shared" si="782"/>
        <v>-</v>
      </c>
      <c r="AA1542" s="20" t="str">
        <f t="shared" si="759"/>
        <v>2022-2023</v>
      </c>
      <c r="AB1542" s="20" t="str">
        <f t="shared" si="760"/>
        <v>Enero</v>
      </c>
      <c r="AC1542" s="20" t="str">
        <f t="shared" si="761"/>
        <v>Mujeres</v>
      </c>
      <c r="AD1542" s="133" t="str">
        <f t="shared" si="762"/>
        <v>&lt; 16 AÑOS</v>
      </c>
      <c r="AE1542" s="109">
        <f t="shared" si="763"/>
        <v>-0.18181818181818177</v>
      </c>
      <c r="AF1542" s="109">
        <f t="shared" si="764"/>
        <v>-0.18181818181818177</v>
      </c>
      <c r="AG1542" s="109" t="str">
        <f t="shared" si="765"/>
        <v>-</v>
      </c>
      <c r="AH1542" s="109">
        <f t="shared" si="766"/>
        <v>-0.18181818181818177</v>
      </c>
      <c r="AI1542" s="109" t="str">
        <f t="shared" si="767"/>
        <v>-</v>
      </c>
      <c r="AJ1542" s="109" t="str">
        <f t="shared" si="768"/>
        <v>-</v>
      </c>
      <c r="AK1542" s="109" t="str">
        <f t="shared" si="769"/>
        <v>-</v>
      </c>
      <c r="AL1542" s="109" t="str">
        <f t="shared" si="770"/>
        <v>-</v>
      </c>
    </row>
    <row r="1543" spans="1:38" ht="12" customHeight="1" x14ac:dyDescent="0.25">
      <c r="A1543" s="106">
        <v>2022</v>
      </c>
      <c r="B1543" s="107" t="s">
        <v>47</v>
      </c>
      <c r="C1543" s="132" t="s">
        <v>560</v>
      </c>
      <c r="D1543" s="132" t="s">
        <v>547</v>
      </c>
      <c r="E1543" s="163">
        <v>8117</v>
      </c>
      <c r="F1543" s="163">
        <v>7820</v>
      </c>
      <c r="G1543" s="163">
        <v>0</v>
      </c>
      <c r="H1543" s="163">
        <v>7820</v>
      </c>
      <c r="I1543" s="163">
        <v>2</v>
      </c>
      <c r="J1543" s="163">
        <v>44</v>
      </c>
      <c r="K1543" s="163">
        <v>250</v>
      </c>
      <c r="L1543" s="163">
        <v>1</v>
      </c>
      <c r="M1543"/>
      <c r="N1543" s="24">
        <f t="shared" si="771"/>
        <v>2022</v>
      </c>
      <c r="O1543" s="24" t="str">
        <f t="shared" si="772"/>
        <v>Febrero</v>
      </c>
      <c r="P1543" s="24" t="str">
        <f t="shared" si="773"/>
        <v>Mujeres</v>
      </c>
      <c r="Q1543" s="24" t="str">
        <f t="shared" si="774"/>
        <v>16 - 19 AÑOS</v>
      </c>
      <c r="R1543" s="109">
        <f t="shared" si="775"/>
        <v>1.1703831464827008E-2</v>
      </c>
      <c r="S1543" s="109">
        <f t="shared" si="776"/>
        <v>1.2148337595907943E-2</v>
      </c>
      <c r="T1543" s="109" t="str">
        <f t="shared" si="777"/>
        <v>-</v>
      </c>
      <c r="U1543" s="109">
        <f t="shared" si="778"/>
        <v>1.2148337595907943E-2</v>
      </c>
      <c r="V1543" s="109">
        <f t="shared" si="779"/>
        <v>0</v>
      </c>
      <c r="W1543" s="109">
        <f t="shared" si="780"/>
        <v>-4.5454545454545414E-2</v>
      </c>
      <c r="X1543" s="109">
        <f t="shared" si="781"/>
        <v>8.0000000000000071E-3</v>
      </c>
      <c r="Y1543" s="109">
        <f t="shared" si="782"/>
        <v>0</v>
      </c>
      <c r="AA1543" s="20" t="str">
        <f t="shared" si="759"/>
        <v>2022-2023</v>
      </c>
      <c r="AB1543" s="20" t="str">
        <f t="shared" si="760"/>
        <v>Enero</v>
      </c>
      <c r="AC1543" s="20" t="str">
        <f t="shared" si="761"/>
        <v>Mujeres</v>
      </c>
      <c r="AD1543" s="133" t="str">
        <f t="shared" si="762"/>
        <v>16 - 19 AÑOS</v>
      </c>
      <c r="AE1543" s="109">
        <f t="shared" si="763"/>
        <v>0.30972034002710358</v>
      </c>
      <c r="AF1543" s="109">
        <f t="shared" si="764"/>
        <v>0.32033248081841426</v>
      </c>
      <c r="AG1543" s="109" t="str">
        <f t="shared" si="765"/>
        <v>-</v>
      </c>
      <c r="AH1543" s="109">
        <f t="shared" si="766"/>
        <v>0.32033248081841426</v>
      </c>
      <c r="AI1543" s="109">
        <f t="shared" si="767"/>
        <v>-0.5</v>
      </c>
      <c r="AJ1543" s="109">
        <f t="shared" si="768"/>
        <v>4.5454545454545414E-2</v>
      </c>
      <c r="AK1543" s="109">
        <f t="shared" si="769"/>
        <v>3.2000000000000028E-2</v>
      </c>
      <c r="AL1543" s="109">
        <f t="shared" si="770"/>
        <v>0</v>
      </c>
    </row>
    <row r="1544" spans="1:38" ht="12" customHeight="1" x14ac:dyDescent="0.25">
      <c r="A1544" s="106">
        <v>2022</v>
      </c>
      <c r="B1544" s="107" t="s">
        <v>47</v>
      </c>
      <c r="C1544" s="132" t="s">
        <v>560</v>
      </c>
      <c r="D1544" s="132" t="s">
        <v>548</v>
      </c>
      <c r="E1544" s="163">
        <v>79304</v>
      </c>
      <c r="F1544" s="163">
        <v>75753</v>
      </c>
      <c r="G1544" s="163">
        <v>0</v>
      </c>
      <c r="H1544" s="163">
        <v>75753</v>
      </c>
      <c r="I1544" s="163">
        <v>10</v>
      </c>
      <c r="J1544" s="163">
        <v>1027</v>
      </c>
      <c r="K1544" s="163">
        <v>2500</v>
      </c>
      <c r="L1544" s="163">
        <v>14</v>
      </c>
      <c r="M1544"/>
      <c r="N1544" s="24">
        <f t="shared" si="771"/>
        <v>2022</v>
      </c>
      <c r="O1544" s="24" t="str">
        <f t="shared" si="772"/>
        <v>Febrero</v>
      </c>
      <c r="P1544" s="24" t="str">
        <f t="shared" si="773"/>
        <v>Mujeres</v>
      </c>
      <c r="Q1544" s="24" t="str">
        <f t="shared" si="774"/>
        <v>20 - 24 AÑOS</v>
      </c>
      <c r="R1544" s="109">
        <f t="shared" si="775"/>
        <v>1.1197417532533116E-2</v>
      </c>
      <c r="S1544" s="109">
        <f t="shared" si="776"/>
        <v>1.1577099256795176E-2</v>
      </c>
      <c r="T1544" s="109" t="str">
        <f t="shared" si="777"/>
        <v>-</v>
      </c>
      <c r="U1544" s="109">
        <f t="shared" si="778"/>
        <v>1.1577099256795176E-2</v>
      </c>
      <c r="V1544" s="109">
        <f t="shared" si="779"/>
        <v>0.10000000000000009</v>
      </c>
      <c r="W1544" s="109">
        <f t="shared" si="780"/>
        <v>-9.7370983446931625E-4</v>
      </c>
      <c r="X1544" s="109">
        <f t="shared" si="781"/>
        <v>4.3999999999999595E-3</v>
      </c>
      <c r="Y1544" s="109">
        <f t="shared" si="782"/>
        <v>0</v>
      </c>
      <c r="AA1544" s="20" t="str">
        <f t="shared" si="759"/>
        <v>2022-2023</v>
      </c>
      <c r="AB1544" s="20" t="str">
        <f t="shared" si="760"/>
        <v>Enero</v>
      </c>
      <c r="AC1544" s="20" t="str">
        <f t="shared" si="761"/>
        <v>Mujeres</v>
      </c>
      <c r="AD1544" s="133" t="str">
        <f t="shared" si="762"/>
        <v>20 - 24 AÑOS</v>
      </c>
      <c r="AE1544" s="109">
        <f t="shared" si="763"/>
        <v>0.11313426813275496</v>
      </c>
      <c r="AF1544" s="109">
        <f t="shared" si="764"/>
        <v>0.11831874645228568</v>
      </c>
      <c r="AG1544" s="109" t="str">
        <f t="shared" si="765"/>
        <v>-</v>
      </c>
      <c r="AH1544" s="109">
        <f t="shared" si="766"/>
        <v>0.11831874645228568</v>
      </c>
      <c r="AI1544" s="109">
        <f t="shared" si="767"/>
        <v>0.19999999999999996</v>
      </c>
      <c r="AJ1544" s="109">
        <f t="shared" si="768"/>
        <v>-8.7633885102239573E-3</v>
      </c>
      <c r="AK1544" s="109">
        <f t="shared" si="769"/>
        <v>4.0000000000000036E-3</v>
      </c>
      <c r="AL1544" s="109">
        <f t="shared" si="770"/>
        <v>0.4285714285714286</v>
      </c>
    </row>
    <row r="1545" spans="1:38" ht="12" customHeight="1" x14ac:dyDescent="0.25">
      <c r="A1545" s="106">
        <v>2022</v>
      </c>
      <c r="B1545" s="107" t="s">
        <v>47</v>
      </c>
      <c r="C1545" s="132" t="s">
        <v>560</v>
      </c>
      <c r="D1545" s="132" t="s">
        <v>549</v>
      </c>
      <c r="E1545" s="163">
        <v>163189</v>
      </c>
      <c r="F1545" s="163">
        <v>151125</v>
      </c>
      <c r="G1545" s="163">
        <v>0</v>
      </c>
      <c r="H1545" s="163">
        <v>151125</v>
      </c>
      <c r="I1545" s="163">
        <v>12</v>
      </c>
      <c r="J1545" s="163">
        <v>3937</v>
      </c>
      <c r="K1545" s="163">
        <v>8057</v>
      </c>
      <c r="L1545" s="163">
        <v>58</v>
      </c>
      <c r="M1545"/>
      <c r="N1545" s="24">
        <f t="shared" si="771"/>
        <v>2022</v>
      </c>
      <c r="O1545" s="24" t="str">
        <f t="shared" si="772"/>
        <v>Febrero</v>
      </c>
      <c r="P1545" s="24" t="str">
        <f t="shared" si="773"/>
        <v>Mujeres</v>
      </c>
      <c r="Q1545" s="24" t="str">
        <f t="shared" si="774"/>
        <v>25 - 29 AÑOS</v>
      </c>
      <c r="R1545" s="109">
        <f t="shared" si="775"/>
        <v>3.4683710299101556E-3</v>
      </c>
      <c r="S1545" s="109">
        <f t="shared" si="776"/>
        <v>3.4937965260546378E-3</v>
      </c>
      <c r="T1545" s="109" t="str">
        <f t="shared" si="777"/>
        <v>-</v>
      </c>
      <c r="U1545" s="109">
        <f t="shared" si="778"/>
        <v>3.4937965260546378E-3</v>
      </c>
      <c r="V1545" s="109">
        <f t="shared" si="779"/>
        <v>0</v>
      </c>
      <c r="W1545" s="109">
        <f t="shared" si="780"/>
        <v>-1.7780035560071017E-3</v>
      </c>
      <c r="X1545" s="109">
        <f t="shared" si="781"/>
        <v>5.2128583840138631E-3</v>
      </c>
      <c r="Y1545" s="109">
        <f t="shared" si="782"/>
        <v>5.1724137931034475E-2</v>
      </c>
      <c r="AA1545" s="20" t="str">
        <f t="shared" si="759"/>
        <v>2022-2023</v>
      </c>
      <c r="AB1545" s="20" t="str">
        <f t="shared" si="760"/>
        <v>Enero</v>
      </c>
      <c r="AC1545" s="20" t="str">
        <f t="shared" si="761"/>
        <v>Mujeres</v>
      </c>
      <c r="AD1545" s="133" t="str">
        <f t="shared" si="762"/>
        <v>25 - 29 AÑOS</v>
      </c>
      <c r="AE1545" s="109">
        <f t="shared" si="763"/>
        <v>4.2705084288769513E-2</v>
      </c>
      <c r="AF1545" s="109">
        <f t="shared" si="764"/>
        <v>4.3156327543424355E-2</v>
      </c>
      <c r="AG1545" s="109" t="str">
        <f t="shared" si="765"/>
        <v>-</v>
      </c>
      <c r="AH1545" s="109">
        <f t="shared" si="766"/>
        <v>4.3156327543424355E-2</v>
      </c>
      <c r="AI1545" s="109">
        <f t="shared" si="767"/>
        <v>1.1666666666666665</v>
      </c>
      <c r="AJ1545" s="109">
        <f t="shared" si="768"/>
        <v>8.0518161036322144E-2</v>
      </c>
      <c r="AK1545" s="109">
        <f t="shared" si="769"/>
        <v>1.4645649745562928E-2</v>
      </c>
      <c r="AL1545" s="109">
        <f t="shared" si="770"/>
        <v>-3.4482758620689613E-2</v>
      </c>
    </row>
    <row r="1546" spans="1:38" ht="12" customHeight="1" x14ac:dyDescent="0.25">
      <c r="A1546" s="106">
        <v>2022</v>
      </c>
      <c r="B1546" s="107" t="s">
        <v>47</v>
      </c>
      <c r="C1546" s="132" t="s">
        <v>560</v>
      </c>
      <c r="D1546" s="132" t="s">
        <v>550</v>
      </c>
      <c r="E1546" s="163">
        <v>180252</v>
      </c>
      <c r="F1546" s="163">
        <v>159663</v>
      </c>
      <c r="G1546" s="163">
        <v>0</v>
      </c>
      <c r="H1546" s="163">
        <v>159663</v>
      </c>
      <c r="I1546" s="163">
        <v>21</v>
      </c>
      <c r="J1546" s="163">
        <v>7289</v>
      </c>
      <c r="K1546" s="163">
        <v>13220</v>
      </c>
      <c r="L1546" s="163">
        <v>59</v>
      </c>
      <c r="M1546"/>
      <c r="N1546" s="24">
        <f t="shared" si="771"/>
        <v>2022</v>
      </c>
      <c r="O1546" s="24" t="str">
        <f t="shared" si="772"/>
        <v>Febrero</v>
      </c>
      <c r="P1546" s="24" t="str">
        <f t="shared" si="773"/>
        <v>Mujeres</v>
      </c>
      <c r="Q1546" s="24" t="str">
        <f t="shared" si="774"/>
        <v>30 - 34 AÑOS</v>
      </c>
      <c r="R1546" s="109">
        <f t="shared" si="775"/>
        <v>3.4507245411978804E-3</v>
      </c>
      <c r="S1546" s="109">
        <f t="shared" si="776"/>
        <v>4.1274434277196459E-3</v>
      </c>
      <c r="T1546" s="109" t="str">
        <f t="shared" si="777"/>
        <v>-</v>
      </c>
      <c r="U1546" s="109">
        <f t="shared" si="778"/>
        <v>4.1274434277196459E-3</v>
      </c>
      <c r="V1546" s="109">
        <f t="shared" si="779"/>
        <v>-0.23809523809523814</v>
      </c>
      <c r="W1546" s="109">
        <f t="shared" si="780"/>
        <v>-1.0426670325147436E-2</v>
      </c>
      <c r="X1546" s="109">
        <f t="shared" si="781"/>
        <v>3.4795763993948903E-3</v>
      </c>
      <c r="Y1546" s="109">
        <f t="shared" si="782"/>
        <v>-3.3898305084745783E-2</v>
      </c>
      <c r="AA1546" s="20" t="str">
        <f t="shared" si="759"/>
        <v>2022-2023</v>
      </c>
      <c r="AB1546" s="20" t="str">
        <f t="shared" si="760"/>
        <v>Enero</v>
      </c>
      <c r="AC1546" s="20" t="str">
        <f t="shared" si="761"/>
        <v>Mujeres</v>
      </c>
      <c r="AD1546" s="133" t="str">
        <f t="shared" si="762"/>
        <v>30 - 34 AÑOS</v>
      </c>
      <c r="AE1546" s="109">
        <f t="shared" si="763"/>
        <v>4.6468277744491138E-2</v>
      </c>
      <c r="AF1546" s="109">
        <f t="shared" si="764"/>
        <v>5.5297720824486474E-2</v>
      </c>
      <c r="AG1546" s="109" t="str">
        <f t="shared" si="765"/>
        <v>-</v>
      </c>
      <c r="AH1546" s="109">
        <f t="shared" si="766"/>
        <v>5.5297720824486474E-2</v>
      </c>
      <c r="AI1546" s="109">
        <f t="shared" si="767"/>
        <v>0.33333333333333326</v>
      </c>
      <c r="AJ1546" s="109">
        <f t="shared" si="768"/>
        <v>-4.9663877075044605E-2</v>
      </c>
      <c r="AK1546" s="109">
        <f t="shared" si="769"/>
        <v>-7.5642965204235635E-3</v>
      </c>
      <c r="AL1546" s="109">
        <f t="shared" si="770"/>
        <v>3.3898305084745672E-2</v>
      </c>
    </row>
    <row r="1547" spans="1:38" ht="12" customHeight="1" x14ac:dyDescent="0.25">
      <c r="A1547" s="106">
        <v>2022</v>
      </c>
      <c r="B1547" s="107" t="s">
        <v>47</v>
      </c>
      <c r="C1547" s="132" t="s">
        <v>560</v>
      </c>
      <c r="D1547" s="132" t="s">
        <v>551</v>
      </c>
      <c r="E1547" s="163">
        <v>198127</v>
      </c>
      <c r="F1547" s="163">
        <v>169144</v>
      </c>
      <c r="G1547" s="163">
        <v>0</v>
      </c>
      <c r="H1547" s="163">
        <v>169144</v>
      </c>
      <c r="I1547" s="163">
        <v>44</v>
      </c>
      <c r="J1547" s="163">
        <v>11169</v>
      </c>
      <c r="K1547" s="163">
        <v>17699</v>
      </c>
      <c r="L1547" s="163">
        <v>71</v>
      </c>
      <c r="M1547"/>
      <c r="N1547" s="24">
        <f t="shared" si="771"/>
        <v>2022</v>
      </c>
      <c r="O1547" s="24" t="str">
        <f t="shared" si="772"/>
        <v>Febrero</v>
      </c>
      <c r="P1547" s="24" t="str">
        <f t="shared" si="773"/>
        <v>Mujeres</v>
      </c>
      <c r="Q1547" s="24" t="str">
        <f t="shared" si="774"/>
        <v>35 - 39 AÑOS</v>
      </c>
      <c r="R1547" s="109">
        <f t="shared" si="775"/>
        <v>6.6119206367631911E-4</v>
      </c>
      <c r="S1547" s="109">
        <f t="shared" si="776"/>
        <v>1.1410395875703916E-3</v>
      </c>
      <c r="T1547" s="109" t="str">
        <f t="shared" si="777"/>
        <v>-</v>
      </c>
      <c r="U1547" s="109">
        <f t="shared" si="778"/>
        <v>1.1410395875703916E-3</v>
      </c>
      <c r="V1547" s="109">
        <f t="shared" si="779"/>
        <v>-6.8181818181818232E-2</v>
      </c>
      <c r="W1547" s="109">
        <f t="shared" si="780"/>
        <v>-8.3266183185602971E-3</v>
      </c>
      <c r="X1547" s="109">
        <f t="shared" si="781"/>
        <v>1.8645121193288094E-3</v>
      </c>
      <c r="Y1547" s="109">
        <f t="shared" si="782"/>
        <v>1.4084507042253502E-2</v>
      </c>
      <c r="AA1547" s="20" t="str">
        <f t="shared" si="759"/>
        <v>2022-2023</v>
      </c>
      <c r="AB1547" s="20" t="str">
        <f t="shared" si="760"/>
        <v>Enero</v>
      </c>
      <c r="AC1547" s="20" t="str">
        <f t="shared" si="761"/>
        <v>Mujeres</v>
      </c>
      <c r="AD1547" s="133" t="str">
        <f t="shared" si="762"/>
        <v>35 - 39 AÑOS</v>
      </c>
      <c r="AE1547" s="109">
        <f t="shared" si="763"/>
        <v>4.370933794989984E-3</v>
      </c>
      <c r="AF1547" s="109">
        <f t="shared" si="764"/>
        <v>9.0337227451164903E-3</v>
      </c>
      <c r="AG1547" s="109" t="str">
        <f t="shared" si="765"/>
        <v>-</v>
      </c>
      <c r="AH1547" s="109">
        <f t="shared" si="766"/>
        <v>9.0337227451164903E-3</v>
      </c>
      <c r="AI1547" s="109">
        <f t="shared" si="767"/>
        <v>-0.13636363636363635</v>
      </c>
      <c r="AJ1547" s="109">
        <f t="shared" si="768"/>
        <v>-5.2108514638732228E-2</v>
      </c>
      <c r="AK1547" s="109">
        <f t="shared" si="769"/>
        <v>-3.3335216678908042E-3</v>
      </c>
      <c r="AL1547" s="109">
        <f t="shared" si="770"/>
        <v>-0.21126760563380287</v>
      </c>
    </row>
    <row r="1548" spans="1:38" ht="12" customHeight="1" x14ac:dyDescent="0.25">
      <c r="A1548" s="106">
        <v>2022</v>
      </c>
      <c r="B1548" s="107" t="s">
        <v>47</v>
      </c>
      <c r="C1548" s="132" t="s">
        <v>560</v>
      </c>
      <c r="D1548" s="132" t="s">
        <v>552</v>
      </c>
      <c r="E1548" s="163">
        <v>231943</v>
      </c>
      <c r="F1548" s="163">
        <v>195812</v>
      </c>
      <c r="G1548" s="163">
        <v>0</v>
      </c>
      <c r="H1548" s="163">
        <v>195812</v>
      </c>
      <c r="I1548" s="163">
        <v>56</v>
      </c>
      <c r="J1548" s="163">
        <v>13870</v>
      </c>
      <c r="K1548" s="163">
        <v>22064</v>
      </c>
      <c r="L1548" s="163">
        <v>141</v>
      </c>
      <c r="M1548"/>
      <c r="N1548" s="24">
        <f t="shared" si="771"/>
        <v>2022</v>
      </c>
      <c r="O1548" s="24" t="str">
        <f t="shared" si="772"/>
        <v>Febrero</v>
      </c>
      <c r="P1548" s="24" t="str">
        <f t="shared" si="773"/>
        <v>Mujeres</v>
      </c>
      <c r="Q1548" s="24" t="str">
        <f t="shared" si="774"/>
        <v>40 - 44 AÑOS</v>
      </c>
      <c r="R1548" s="109">
        <f t="shared" si="775"/>
        <v>1.2287501670669165E-3</v>
      </c>
      <c r="S1548" s="109">
        <f t="shared" si="776"/>
        <v>1.6801830327048961E-3</v>
      </c>
      <c r="T1548" s="109" t="str">
        <f t="shared" si="777"/>
        <v>-</v>
      </c>
      <c r="U1548" s="109">
        <f t="shared" si="778"/>
        <v>1.6801830327048961E-3</v>
      </c>
      <c r="V1548" s="109">
        <f t="shared" si="779"/>
        <v>-5.3571428571428603E-2</v>
      </c>
      <c r="W1548" s="109">
        <f t="shared" si="780"/>
        <v>-7.930785868781598E-4</v>
      </c>
      <c r="X1548" s="109">
        <f t="shared" si="781"/>
        <v>-1.0877447425671205E-3</v>
      </c>
      <c r="Y1548" s="109">
        <f t="shared" si="782"/>
        <v>-4.2553191489361653E-2</v>
      </c>
      <c r="AA1548" s="20" t="str">
        <f t="shared" si="759"/>
        <v>2022-2023</v>
      </c>
      <c r="AB1548" s="20" t="str">
        <f t="shared" si="760"/>
        <v>Enero</v>
      </c>
      <c r="AC1548" s="20" t="str">
        <f t="shared" si="761"/>
        <v>Mujeres</v>
      </c>
      <c r="AD1548" s="133" t="str">
        <f t="shared" si="762"/>
        <v>40 - 44 AÑOS</v>
      </c>
      <c r="AE1548" s="109">
        <f t="shared" si="763"/>
        <v>7.4587290842997866E-4</v>
      </c>
      <c r="AF1548" s="109">
        <f t="shared" si="764"/>
        <v>4.2387596265804905E-3</v>
      </c>
      <c r="AG1548" s="109" t="str">
        <f t="shared" si="765"/>
        <v>-</v>
      </c>
      <c r="AH1548" s="109">
        <f t="shared" si="766"/>
        <v>4.2387596265804905E-3</v>
      </c>
      <c r="AI1548" s="109">
        <f t="shared" si="767"/>
        <v>8.9285714285714191E-2</v>
      </c>
      <c r="AJ1548" s="109">
        <f t="shared" si="768"/>
        <v>-2.0043258832011523E-2</v>
      </c>
      <c r="AK1548" s="109">
        <f t="shared" si="769"/>
        <v>-1.6044234952864445E-2</v>
      </c>
      <c r="AL1548" s="109">
        <f t="shared" si="770"/>
        <v>-0.21276595744680848</v>
      </c>
    </row>
    <row r="1549" spans="1:38" ht="12" customHeight="1" x14ac:dyDescent="0.25">
      <c r="A1549" s="106">
        <v>2022</v>
      </c>
      <c r="B1549" s="107" t="s">
        <v>47</v>
      </c>
      <c r="C1549" s="132" t="s">
        <v>560</v>
      </c>
      <c r="D1549" s="132" t="s">
        <v>553</v>
      </c>
      <c r="E1549" s="163">
        <v>242927</v>
      </c>
      <c r="F1549" s="163">
        <v>203289</v>
      </c>
      <c r="G1549" s="163">
        <v>0</v>
      </c>
      <c r="H1549" s="163">
        <v>203289</v>
      </c>
      <c r="I1549" s="163">
        <v>61</v>
      </c>
      <c r="J1549" s="163">
        <v>15134</v>
      </c>
      <c r="K1549" s="163">
        <v>24277</v>
      </c>
      <c r="L1549" s="163">
        <v>166</v>
      </c>
      <c r="M1549"/>
      <c r="N1549" s="24">
        <f t="shared" si="771"/>
        <v>2022</v>
      </c>
      <c r="O1549" s="24" t="str">
        <f t="shared" si="772"/>
        <v>Febrero</v>
      </c>
      <c r="P1549" s="24" t="str">
        <f t="shared" si="773"/>
        <v>Mujeres</v>
      </c>
      <c r="Q1549" s="24" t="str">
        <f t="shared" si="774"/>
        <v>45 - 49 AÑOS</v>
      </c>
      <c r="R1549" s="109">
        <f t="shared" si="775"/>
        <v>4.7545147307628266E-3</v>
      </c>
      <c r="S1549" s="109">
        <f t="shared" si="776"/>
        <v>5.4848024241351823E-3</v>
      </c>
      <c r="T1549" s="109" t="str">
        <f t="shared" si="777"/>
        <v>-</v>
      </c>
      <c r="U1549" s="109">
        <f t="shared" si="778"/>
        <v>5.4848024241351823E-3</v>
      </c>
      <c r="V1549" s="109">
        <f t="shared" si="779"/>
        <v>0</v>
      </c>
      <c r="W1549" s="109">
        <f t="shared" si="780"/>
        <v>2.1805206819083267E-3</v>
      </c>
      <c r="X1549" s="109">
        <f t="shared" si="781"/>
        <v>2.0595625489150393E-4</v>
      </c>
      <c r="Y1549" s="109">
        <f t="shared" si="782"/>
        <v>1.2048192771084265E-2</v>
      </c>
      <c r="AA1549" s="20" t="str">
        <f t="shared" si="759"/>
        <v>2022-2023</v>
      </c>
      <c r="AB1549" s="20" t="str">
        <f t="shared" si="760"/>
        <v>Enero</v>
      </c>
      <c r="AC1549" s="20" t="str">
        <f t="shared" si="761"/>
        <v>Mujeres</v>
      </c>
      <c r="AD1549" s="133" t="str">
        <f t="shared" si="762"/>
        <v>45 - 49 AÑOS</v>
      </c>
      <c r="AE1549" s="109">
        <f t="shared" si="763"/>
        <v>3.7682102030651254E-2</v>
      </c>
      <c r="AF1549" s="109">
        <f t="shared" si="764"/>
        <v>4.4911431508837252E-2</v>
      </c>
      <c r="AG1549" s="109" t="str">
        <f t="shared" si="765"/>
        <v>-</v>
      </c>
      <c r="AH1549" s="109">
        <f t="shared" si="766"/>
        <v>4.4911431508837252E-2</v>
      </c>
      <c r="AI1549" s="109">
        <f t="shared" si="767"/>
        <v>3.2786885245901676E-2</v>
      </c>
      <c r="AJ1549" s="109">
        <f t="shared" si="768"/>
        <v>-1.295097132284917E-2</v>
      </c>
      <c r="AK1549" s="109">
        <f t="shared" si="769"/>
        <v>8.5677802034846984E-3</v>
      </c>
      <c r="AL1549" s="109">
        <f t="shared" si="770"/>
        <v>6.024096385542177E-2</v>
      </c>
    </row>
    <row r="1550" spans="1:38" ht="12" customHeight="1" x14ac:dyDescent="0.25">
      <c r="A1550" s="106">
        <v>2022</v>
      </c>
      <c r="B1550" s="107" t="s">
        <v>47</v>
      </c>
      <c r="C1550" s="132" t="s">
        <v>560</v>
      </c>
      <c r="D1550" s="132" t="s">
        <v>554</v>
      </c>
      <c r="E1550" s="163">
        <v>206646</v>
      </c>
      <c r="F1550" s="163">
        <v>167665</v>
      </c>
      <c r="G1550" s="163">
        <v>0</v>
      </c>
      <c r="H1550" s="163">
        <v>167665</v>
      </c>
      <c r="I1550" s="163">
        <v>61</v>
      </c>
      <c r="J1550" s="163">
        <v>16460</v>
      </c>
      <c r="K1550" s="163">
        <v>22380</v>
      </c>
      <c r="L1550" s="163">
        <v>80</v>
      </c>
      <c r="M1550"/>
      <c r="N1550" s="24">
        <f t="shared" si="771"/>
        <v>2022</v>
      </c>
      <c r="O1550" s="24" t="str">
        <f t="shared" si="772"/>
        <v>Febrero</v>
      </c>
      <c r="P1550" s="24" t="str">
        <f t="shared" si="773"/>
        <v>Mujeres</v>
      </c>
      <c r="Q1550" s="24" t="str">
        <f t="shared" si="774"/>
        <v>50 - 54 AÑOS</v>
      </c>
      <c r="R1550" s="109">
        <f t="shared" si="775"/>
        <v>4.4956108514078164E-3</v>
      </c>
      <c r="S1550" s="109">
        <f t="shared" si="776"/>
        <v>5.1292756389229588E-3</v>
      </c>
      <c r="T1550" s="109" t="str">
        <f t="shared" si="777"/>
        <v>-</v>
      </c>
      <c r="U1550" s="109">
        <f t="shared" si="778"/>
        <v>5.1292756389229588E-3</v>
      </c>
      <c r="V1550" s="109">
        <f t="shared" si="779"/>
        <v>-9.8360655737704916E-2</v>
      </c>
      <c r="W1550" s="109">
        <f t="shared" si="780"/>
        <v>-3.0376670716891763E-4</v>
      </c>
      <c r="X1550" s="109">
        <f t="shared" si="781"/>
        <v>3.6193029490616535E-3</v>
      </c>
      <c r="Y1550" s="109">
        <f t="shared" si="782"/>
        <v>-1.2499999999999956E-2</v>
      </c>
      <c r="AA1550" s="20" t="str">
        <f t="shared" si="759"/>
        <v>2022-2023</v>
      </c>
      <c r="AB1550" s="20" t="str">
        <f t="shared" si="760"/>
        <v>Enero</v>
      </c>
      <c r="AC1550" s="20" t="str">
        <f t="shared" si="761"/>
        <v>Mujeres</v>
      </c>
      <c r="AD1550" s="133" t="str">
        <f t="shared" si="762"/>
        <v>50 - 54 AÑOS</v>
      </c>
      <c r="AE1550" s="109">
        <f t="shared" si="763"/>
        <v>5.0908316638115458E-2</v>
      </c>
      <c r="AF1550" s="109">
        <f t="shared" si="764"/>
        <v>6.3137804550741139E-2</v>
      </c>
      <c r="AG1550" s="109" t="str">
        <f t="shared" si="765"/>
        <v>-</v>
      </c>
      <c r="AH1550" s="109">
        <f t="shared" si="766"/>
        <v>6.3137804550741139E-2</v>
      </c>
      <c r="AI1550" s="109">
        <f t="shared" si="767"/>
        <v>-0.22950819672131151</v>
      </c>
      <c r="AJ1550" s="109">
        <f t="shared" si="768"/>
        <v>-3.2077764277035237E-2</v>
      </c>
      <c r="AK1550" s="109">
        <f t="shared" si="769"/>
        <v>2.0956210902591588E-2</v>
      </c>
      <c r="AL1550" s="109">
        <f t="shared" si="770"/>
        <v>8.7499999999999911E-2</v>
      </c>
    </row>
    <row r="1551" spans="1:38" ht="12" customHeight="1" x14ac:dyDescent="0.25">
      <c r="A1551" s="106">
        <v>2022</v>
      </c>
      <c r="B1551" s="107" t="s">
        <v>47</v>
      </c>
      <c r="C1551" s="132" t="s">
        <v>560</v>
      </c>
      <c r="D1551" s="132" t="s">
        <v>555</v>
      </c>
      <c r="E1551" s="163">
        <v>162265</v>
      </c>
      <c r="F1551" s="163">
        <v>129172</v>
      </c>
      <c r="G1551" s="163">
        <v>0</v>
      </c>
      <c r="H1551" s="163">
        <v>129172</v>
      </c>
      <c r="I1551" s="163">
        <v>43</v>
      </c>
      <c r="J1551" s="163">
        <v>14169</v>
      </c>
      <c r="K1551" s="163">
        <v>18840</v>
      </c>
      <c r="L1551" s="163">
        <v>41</v>
      </c>
      <c r="M1551"/>
      <c r="N1551" s="24">
        <f t="shared" si="771"/>
        <v>2022</v>
      </c>
      <c r="O1551" s="24" t="str">
        <f t="shared" si="772"/>
        <v>Febrero</v>
      </c>
      <c r="P1551" s="24" t="str">
        <f t="shared" si="773"/>
        <v>Mujeres</v>
      </c>
      <c r="Q1551" s="24" t="str">
        <f t="shared" si="774"/>
        <v>55 - 59 AÑOS</v>
      </c>
      <c r="R1551" s="109">
        <f t="shared" si="775"/>
        <v>5.7745046682895484E-3</v>
      </c>
      <c r="S1551" s="109">
        <f t="shared" si="776"/>
        <v>7.3003437277427974E-3</v>
      </c>
      <c r="T1551" s="109" t="str">
        <f t="shared" si="777"/>
        <v>-</v>
      </c>
      <c r="U1551" s="109">
        <f t="shared" si="778"/>
        <v>7.3003437277427974E-3</v>
      </c>
      <c r="V1551" s="109">
        <f t="shared" si="779"/>
        <v>4.6511627906976827E-2</v>
      </c>
      <c r="W1551" s="109">
        <f t="shared" si="780"/>
        <v>-1.9761451055120283E-3</v>
      </c>
      <c r="X1551" s="109">
        <f t="shared" si="781"/>
        <v>1.0615711252655036E-3</v>
      </c>
      <c r="Y1551" s="109">
        <f t="shared" si="782"/>
        <v>0</v>
      </c>
      <c r="AA1551" s="20" t="str">
        <f t="shared" si="759"/>
        <v>2022-2023</v>
      </c>
      <c r="AB1551" s="20" t="str">
        <f t="shared" si="760"/>
        <v>Enero</v>
      </c>
      <c r="AC1551" s="20" t="str">
        <f t="shared" si="761"/>
        <v>Mujeres</v>
      </c>
      <c r="AD1551" s="133" t="str">
        <f t="shared" si="762"/>
        <v>55 - 59 AÑOS</v>
      </c>
      <c r="AE1551" s="109">
        <f t="shared" si="763"/>
        <v>6.0542939019505138E-2</v>
      </c>
      <c r="AF1551" s="109">
        <f t="shared" si="764"/>
        <v>6.6183073731149067E-2</v>
      </c>
      <c r="AG1551" s="109" t="str">
        <f t="shared" si="765"/>
        <v>-</v>
      </c>
      <c r="AH1551" s="109">
        <f t="shared" si="766"/>
        <v>6.6183073731149067E-2</v>
      </c>
      <c r="AI1551" s="109">
        <f t="shared" si="767"/>
        <v>0.11627906976744184</v>
      </c>
      <c r="AJ1551" s="109">
        <f t="shared" si="768"/>
        <v>4.269884960124215E-2</v>
      </c>
      <c r="AK1551" s="109">
        <f t="shared" si="769"/>
        <v>3.5244161358811033E-2</v>
      </c>
      <c r="AL1551" s="109">
        <f t="shared" si="770"/>
        <v>2.4390243902439046E-2</v>
      </c>
    </row>
    <row r="1552" spans="1:38" ht="12" customHeight="1" x14ac:dyDescent="0.25">
      <c r="A1552" s="106">
        <v>2022</v>
      </c>
      <c r="B1552" s="107" t="s">
        <v>47</v>
      </c>
      <c r="C1552" s="132" t="s">
        <v>560</v>
      </c>
      <c r="D1552" s="132" t="s">
        <v>556</v>
      </c>
      <c r="E1552" s="163">
        <v>103205</v>
      </c>
      <c r="F1552" s="163">
        <v>78970</v>
      </c>
      <c r="G1552" s="163">
        <v>0</v>
      </c>
      <c r="H1552" s="163">
        <v>78970</v>
      </c>
      <c r="I1552" s="163">
        <v>34</v>
      </c>
      <c r="J1552" s="163">
        <v>10511</v>
      </c>
      <c r="K1552" s="163">
        <v>13660</v>
      </c>
      <c r="L1552" s="163">
        <v>30</v>
      </c>
      <c r="M1552"/>
      <c r="N1552" s="24">
        <f t="shared" si="771"/>
        <v>2022</v>
      </c>
      <c r="O1552" s="24" t="str">
        <f t="shared" si="772"/>
        <v>Febrero</v>
      </c>
      <c r="P1552" s="24" t="str">
        <f t="shared" si="773"/>
        <v>Mujeres</v>
      </c>
      <c r="Q1552" s="24" t="str">
        <f t="shared" si="774"/>
        <v>60 - 64 AÑOS</v>
      </c>
      <c r="R1552" s="109">
        <f t="shared" si="775"/>
        <v>1.0842497940991125E-2</v>
      </c>
      <c r="S1552" s="109">
        <f t="shared" si="776"/>
        <v>1.1396732936558296E-2</v>
      </c>
      <c r="T1552" s="109" t="str">
        <f t="shared" si="777"/>
        <v>-</v>
      </c>
      <c r="U1552" s="109">
        <f t="shared" si="778"/>
        <v>1.1396732936558296E-2</v>
      </c>
      <c r="V1552" s="109">
        <f t="shared" si="779"/>
        <v>-2.9411764705882359E-2</v>
      </c>
      <c r="W1552" s="109">
        <f t="shared" si="780"/>
        <v>7.8013509656549296E-3</v>
      </c>
      <c r="X1552" s="109">
        <f t="shared" si="781"/>
        <v>9.8096632503661407E-3</v>
      </c>
      <c r="Y1552" s="109">
        <f t="shared" si="782"/>
        <v>0.1333333333333333</v>
      </c>
      <c r="AA1552" s="20" t="str">
        <f t="shared" si="759"/>
        <v>2022-2023</v>
      </c>
      <c r="AB1552" s="20" t="str">
        <f t="shared" si="760"/>
        <v>Enero</v>
      </c>
      <c r="AC1552" s="20" t="str">
        <f t="shared" si="761"/>
        <v>Mujeres</v>
      </c>
      <c r="AD1552" s="133" t="str">
        <f t="shared" si="762"/>
        <v>60 - 64 AÑOS</v>
      </c>
      <c r="AE1552" s="109">
        <f t="shared" si="763"/>
        <v>6.8930768858098013E-2</v>
      </c>
      <c r="AF1552" s="109">
        <f t="shared" si="764"/>
        <v>7.724452323667208E-2</v>
      </c>
      <c r="AG1552" s="109" t="str">
        <f t="shared" si="765"/>
        <v>-</v>
      </c>
      <c r="AH1552" s="109">
        <f t="shared" si="766"/>
        <v>7.724452323667208E-2</v>
      </c>
      <c r="AI1552" s="109">
        <f t="shared" si="767"/>
        <v>2.9411764705882248E-2</v>
      </c>
      <c r="AJ1552" s="109">
        <f t="shared" si="768"/>
        <v>5.8795547521643954E-2</v>
      </c>
      <c r="AK1552" s="109">
        <f t="shared" si="769"/>
        <v>2.9355783308931294E-2</v>
      </c>
      <c r="AL1552" s="109">
        <f t="shared" si="770"/>
        <v>-0.19999999999999996</v>
      </c>
    </row>
    <row r="1553" spans="1:38" ht="12" customHeight="1" x14ac:dyDescent="0.25">
      <c r="A1553" s="106">
        <v>2022</v>
      </c>
      <c r="B1553" s="107" t="s">
        <v>47</v>
      </c>
      <c r="C1553" s="132" t="s">
        <v>560</v>
      </c>
      <c r="D1553" s="132" t="s">
        <v>557</v>
      </c>
      <c r="E1553" s="163">
        <v>21399</v>
      </c>
      <c r="F1553" s="163">
        <v>10530</v>
      </c>
      <c r="G1553" s="163">
        <v>0</v>
      </c>
      <c r="H1553" s="163">
        <v>10530</v>
      </c>
      <c r="I1553" s="163">
        <v>19</v>
      </c>
      <c r="J1553" s="163">
        <v>3836</v>
      </c>
      <c r="K1553" s="163">
        <v>7013</v>
      </c>
      <c r="L1553" s="163">
        <v>1</v>
      </c>
      <c r="M1553"/>
      <c r="N1553" s="24">
        <f t="shared" si="771"/>
        <v>2022</v>
      </c>
      <c r="O1553" s="24" t="str">
        <f t="shared" si="772"/>
        <v>Febrero</v>
      </c>
      <c r="P1553" s="24" t="str">
        <f t="shared" si="773"/>
        <v>Mujeres</v>
      </c>
      <c r="Q1553" s="24" t="str">
        <f t="shared" si="774"/>
        <v>&gt; 65 AÑOS</v>
      </c>
      <c r="R1553" s="109">
        <f t="shared" si="775"/>
        <v>2.8272349175195055E-2</v>
      </c>
      <c r="S1553" s="109">
        <f t="shared" si="776"/>
        <v>4.9762583095916524E-2</v>
      </c>
      <c r="T1553" s="109" t="str">
        <f t="shared" si="777"/>
        <v>-</v>
      </c>
      <c r="U1553" s="109">
        <f t="shared" si="778"/>
        <v>4.9762583095916524E-2</v>
      </c>
      <c r="V1553" s="109">
        <f t="shared" si="779"/>
        <v>0</v>
      </c>
      <c r="W1553" s="109">
        <f t="shared" si="780"/>
        <v>8.3420229405630764E-3</v>
      </c>
      <c r="X1553" s="109">
        <f t="shared" si="781"/>
        <v>6.9870240981035892E-3</v>
      </c>
      <c r="Y1553" s="109">
        <f t="shared" si="782"/>
        <v>0</v>
      </c>
      <c r="AA1553" s="20" t="str">
        <f t="shared" si="759"/>
        <v>2022-2023</v>
      </c>
      <c r="AB1553" s="20" t="str">
        <f t="shared" si="760"/>
        <v>Enero</v>
      </c>
      <c r="AC1553" s="20" t="str">
        <f t="shared" si="761"/>
        <v>Mujeres</v>
      </c>
      <c r="AD1553" s="133" t="str">
        <f t="shared" si="762"/>
        <v>&gt; 65 AÑOS</v>
      </c>
      <c r="AE1553" s="109">
        <f t="shared" si="763"/>
        <v>0.14425907752698719</v>
      </c>
      <c r="AF1553" s="109">
        <f t="shared" si="764"/>
        <v>0.2182336182336182</v>
      </c>
      <c r="AG1553" s="109" t="str">
        <f t="shared" si="765"/>
        <v>-</v>
      </c>
      <c r="AH1553" s="109">
        <f t="shared" si="766"/>
        <v>0.2182336182336182</v>
      </c>
      <c r="AI1553" s="109">
        <f t="shared" si="767"/>
        <v>-0.36842105263157898</v>
      </c>
      <c r="AJ1553" s="109">
        <f t="shared" si="768"/>
        <v>5.9176225234619295E-2</v>
      </c>
      <c r="AK1553" s="109">
        <f t="shared" si="769"/>
        <v>8.1277627263653285E-2</v>
      </c>
      <c r="AL1553" s="109">
        <f t="shared" si="770"/>
        <v>-1</v>
      </c>
    </row>
    <row r="1554" spans="1:38" ht="12" customHeight="1" x14ac:dyDescent="0.25">
      <c r="A1554" s="112">
        <v>2022</v>
      </c>
      <c r="B1554" s="113" t="s">
        <v>47</v>
      </c>
      <c r="C1554" s="134" t="s">
        <v>560</v>
      </c>
      <c r="D1554" s="134" t="s">
        <v>558</v>
      </c>
      <c r="E1554" s="164">
        <v>9</v>
      </c>
      <c r="F1554" s="164">
        <v>8</v>
      </c>
      <c r="G1554" s="164">
        <v>0</v>
      </c>
      <c r="H1554" s="164">
        <v>8</v>
      </c>
      <c r="I1554" s="164">
        <v>0</v>
      </c>
      <c r="J1554" s="164">
        <v>1</v>
      </c>
      <c r="K1554" s="164">
        <v>0</v>
      </c>
      <c r="L1554" s="164">
        <v>0</v>
      </c>
      <c r="M1554"/>
      <c r="N1554" s="24">
        <f t="shared" si="771"/>
        <v>2022</v>
      </c>
      <c r="O1554" s="24" t="str">
        <f t="shared" si="772"/>
        <v>Febrero</v>
      </c>
      <c r="P1554" s="24" t="str">
        <f t="shared" si="773"/>
        <v>Mujeres</v>
      </c>
      <c r="Q1554" s="24" t="str">
        <f t="shared" si="774"/>
        <v>NO CONSTA</v>
      </c>
      <c r="R1554" s="109">
        <f t="shared" si="775"/>
        <v>-0.22222222222222221</v>
      </c>
      <c r="S1554" s="109">
        <f t="shared" si="776"/>
        <v>-0.25</v>
      </c>
      <c r="T1554" s="109" t="str">
        <f t="shared" si="777"/>
        <v>-</v>
      </c>
      <c r="U1554" s="109">
        <f t="shared" si="778"/>
        <v>-0.25</v>
      </c>
      <c r="V1554" s="109" t="str">
        <f t="shared" si="779"/>
        <v>-</v>
      </c>
      <c r="W1554" s="109">
        <f t="shared" si="780"/>
        <v>0</v>
      </c>
      <c r="X1554" s="109" t="str">
        <f t="shared" si="781"/>
        <v>-</v>
      </c>
      <c r="Y1554" s="109" t="str">
        <f t="shared" si="782"/>
        <v>-</v>
      </c>
      <c r="AA1554" s="20" t="str">
        <f t="shared" si="759"/>
        <v>2022-2023</v>
      </c>
      <c r="AB1554" s="20" t="str">
        <f t="shared" si="760"/>
        <v>Enero</v>
      </c>
      <c r="AC1554" s="20" t="str">
        <f t="shared" si="761"/>
        <v>Mujeres</v>
      </c>
      <c r="AD1554" s="133" t="str">
        <f t="shared" si="762"/>
        <v>NO CONSTA</v>
      </c>
      <c r="AE1554" s="109">
        <f t="shared" si="763"/>
        <v>0</v>
      </c>
      <c r="AF1554" s="109">
        <f t="shared" si="764"/>
        <v>0</v>
      </c>
      <c r="AG1554" s="109" t="str">
        <f t="shared" si="765"/>
        <v>-</v>
      </c>
      <c r="AH1554" s="109">
        <f t="shared" si="766"/>
        <v>0</v>
      </c>
      <c r="AI1554" s="109" t="str">
        <f t="shared" si="767"/>
        <v>-</v>
      </c>
      <c r="AJ1554" s="109">
        <f t="shared" si="768"/>
        <v>0</v>
      </c>
      <c r="AK1554" s="109" t="str">
        <f t="shared" si="769"/>
        <v>-</v>
      </c>
      <c r="AL1554" s="109" t="str">
        <f t="shared" si="770"/>
        <v>-</v>
      </c>
    </row>
    <row r="1555" spans="1:38" ht="12" customHeight="1" x14ac:dyDescent="0.25">
      <c r="A1555" s="130">
        <v>2022</v>
      </c>
      <c r="B1555" s="128" t="s">
        <v>47</v>
      </c>
      <c r="C1555" s="94" t="s">
        <v>560</v>
      </c>
      <c r="D1555" s="94" t="s">
        <v>251</v>
      </c>
      <c r="E1555" s="166">
        <v>1597438</v>
      </c>
      <c r="F1555" s="166">
        <v>1349006</v>
      </c>
      <c r="G1555" s="166">
        <v>0</v>
      </c>
      <c r="H1555" s="166">
        <v>1349006</v>
      </c>
      <c r="I1555" s="166">
        <v>363</v>
      </c>
      <c r="J1555" s="166">
        <v>97447</v>
      </c>
      <c r="K1555" s="166">
        <v>149960</v>
      </c>
      <c r="L1555" s="166">
        <v>662</v>
      </c>
      <c r="M1555"/>
      <c r="N1555" s="138">
        <f t="shared" si="771"/>
        <v>2022</v>
      </c>
      <c r="O1555" s="138" t="str">
        <f t="shared" si="772"/>
        <v>Febrero</v>
      </c>
      <c r="P1555" s="138" t="str">
        <f t="shared" si="773"/>
        <v>Mujeres</v>
      </c>
      <c r="Q1555" s="138" t="str">
        <f t="shared" si="774"/>
        <v>TOTAL</v>
      </c>
      <c r="R1555" s="131">
        <f t="shared" si="775"/>
        <v>4.5698174201440622E-3</v>
      </c>
      <c r="S1555" s="131">
        <f t="shared" si="776"/>
        <v>5.182334252034515E-3</v>
      </c>
      <c r="T1555" s="131" t="str">
        <f t="shared" si="777"/>
        <v>-</v>
      </c>
      <c r="U1555" s="131">
        <f t="shared" si="778"/>
        <v>5.182334252034515E-3</v>
      </c>
      <c r="V1555" s="131">
        <f t="shared" si="779"/>
        <v>-4.132231404958675E-2</v>
      </c>
      <c r="W1555" s="131">
        <f t="shared" si="780"/>
        <v>-7.799111311790341E-4</v>
      </c>
      <c r="X1555" s="131">
        <f t="shared" si="781"/>
        <v>2.660709522539273E-3</v>
      </c>
      <c r="Y1555" s="131">
        <f t="shared" si="782"/>
        <v>1.5105740181269312E-3</v>
      </c>
      <c r="AA1555" s="128" t="str">
        <f t="shared" si="759"/>
        <v>2022-2023</v>
      </c>
      <c r="AB1555" s="128" t="str">
        <f t="shared" si="760"/>
        <v>Enero</v>
      </c>
      <c r="AC1555" s="128" t="str">
        <f t="shared" si="761"/>
        <v>Mujeres</v>
      </c>
      <c r="AD1555" s="138" t="str">
        <f t="shared" si="762"/>
        <v>TOTAL</v>
      </c>
      <c r="AE1555" s="131">
        <f t="shared" si="763"/>
        <v>4.2292095217467018E-2</v>
      </c>
      <c r="AF1555" s="131">
        <f t="shared" si="764"/>
        <v>4.8798893407442145E-2</v>
      </c>
      <c r="AG1555" s="131" t="str">
        <f t="shared" si="765"/>
        <v>-</v>
      </c>
      <c r="AH1555" s="131">
        <f t="shared" si="766"/>
        <v>4.8798893407442145E-2</v>
      </c>
      <c r="AI1555" s="131">
        <f t="shared" si="767"/>
        <v>2.2038567493112948E-2</v>
      </c>
      <c r="AJ1555" s="131">
        <f t="shared" si="768"/>
        <v>-1.9087298736749636E-3</v>
      </c>
      <c r="AK1555" s="131">
        <f t="shared" si="769"/>
        <v>1.2903440917578113E-2</v>
      </c>
      <c r="AL1555" s="131">
        <f t="shared" si="770"/>
        <v>-4.2296072507552851E-2</v>
      </c>
    </row>
    <row r="1556" spans="1:38" ht="12" customHeight="1" x14ac:dyDescent="0.25">
      <c r="A1556" s="115">
        <v>2022</v>
      </c>
      <c r="B1556" s="116" t="s">
        <v>254</v>
      </c>
      <c r="C1556" s="136" t="s">
        <v>545</v>
      </c>
      <c r="D1556" s="136" t="s">
        <v>546</v>
      </c>
      <c r="E1556" s="162">
        <v>45</v>
      </c>
      <c r="F1556" s="162">
        <v>45</v>
      </c>
      <c r="G1556" s="162">
        <v>0</v>
      </c>
      <c r="H1556" s="162">
        <v>45</v>
      </c>
      <c r="I1556" s="162">
        <v>0</v>
      </c>
      <c r="J1556" s="162">
        <v>0</v>
      </c>
      <c r="K1556" s="162">
        <v>0</v>
      </c>
      <c r="L1556" s="162">
        <v>0</v>
      </c>
      <c r="M1556"/>
      <c r="N1556" s="24">
        <f t="shared" si="771"/>
        <v>2022</v>
      </c>
      <c r="O1556" s="24" t="str">
        <f t="shared" si="772"/>
        <v>Marzo</v>
      </c>
      <c r="P1556" s="24" t="str">
        <f t="shared" si="773"/>
        <v>Ambos sexos</v>
      </c>
      <c r="Q1556" s="24" t="str">
        <f t="shared" si="774"/>
        <v>&lt; 16 AÑOS</v>
      </c>
      <c r="R1556" s="109">
        <f t="shared" si="775"/>
        <v>0</v>
      </c>
      <c r="S1556" s="109">
        <f t="shared" si="776"/>
        <v>0</v>
      </c>
      <c r="T1556" s="109" t="str">
        <f t="shared" si="777"/>
        <v>-</v>
      </c>
      <c r="U1556" s="109">
        <f t="shared" si="778"/>
        <v>0</v>
      </c>
      <c r="V1556" s="109" t="str">
        <f t="shared" si="779"/>
        <v>-</v>
      </c>
      <c r="W1556" s="109" t="str">
        <f t="shared" si="780"/>
        <v>-</v>
      </c>
      <c r="X1556" s="109" t="str">
        <f t="shared" si="781"/>
        <v>-</v>
      </c>
      <c r="Y1556" s="109" t="str">
        <f t="shared" si="782"/>
        <v>-</v>
      </c>
      <c r="AA1556" s="20" t="str">
        <f t="shared" ref="AA1556:AA1597" si="783">A1556&amp;"-"&amp;A2060</f>
        <v>2022-2023</v>
      </c>
      <c r="AB1556" s="20" t="str">
        <f t="shared" ref="AB1556:AB1597" si="784">B1556</f>
        <v>Febrero</v>
      </c>
      <c r="AC1556" s="20" t="str">
        <f t="shared" ref="AC1556:AC1597" si="785">C1556</f>
        <v>Ambos sexos</v>
      </c>
      <c r="AD1556" s="133" t="str">
        <f t="shared" ref="AD1556:AD1597" si="786">D1556</f>
        <v>&lt; 16 AÑOS</v>
      </c>
      <c r="AE1556" s="109">
        <f t="shared" ref="AE1556:AE1597" si="787">IFERROR(E2060/E1556-1,"-")</f>
        <v>2.0666666666666669</v>
      </c>
      <c r="AF1556" s="109">
        <f t="shared" ref="AF1556:AF1597" si="788">IFERROR(F2060/F1556-1,"-")</f>
        <v>2.0666666666666669</v>
      </c>
      <c r="AG1556" s="109" t="str">
        <f t="shared" ref="AG1556:AG1597" si="789">IFERROR(G2060/G1556-1,"-")</f>
        <v>-</v>
      </c>
      <c r="AH1556" s="109">
        <f t="shared" ref="AH1556:AH1597" si="790">IFERROR(H2060/H1556-1,"-")</f>
        <v>2.0666666666666669</v>
      </c>
      <c r="AI1556" s="109" t="str">
        <f t="shared" ref="AI1556:AI1597" si="791">IFERROR(I2060/I1556-1,"-")</f>
        <v>-</v>
      </c>
      <c r="AJ1556" s="109" t="str">
        <f t="shared" ref="AJ1556:AJ1597" si="792">IFERROR(J2060/J1556-1,"-")</f>
        <v>-</v>
      </c>
      <c r="AK1556" s="109" t="str">
        <f t="shared" ref="AK1556:AK1597" si="793">IFERROR(K2060/K1556-1,"-")</f>
        <v>-</v>
      </c>
      <c r="AL1556" s="109" t="str">
        <f t="shared" ref="AL1556:AL1597" si="794">IFERROR(L2060/L1556-1,"-")</f>
        <v>-</v>
      </c>
    </row>
    <row r="1557" spans="1:38" ht="12" customHeight="1" x14ac:dyDescent="0.25">
      <c r="A1557" s="106">
        <v>2022</v>
      </c>
      <c r="B1557" s="107" t="s">
        <v>254</v>
      </c>
      <c r="C1557" s="132" t="s">
        <v>545</v>
      </c>
      <c r="D1557" s="132" t="s">
        <v>547</v>
      </c>
      <c r="E1557" s="163">
        <v>19855</v>
      </c>
      <c r="F1557" s="163">
        <v>19023</v>
      </c>
      <c r="G1557" s="163">
        <v>0</v>
      </c>
      <c r="H1557" s="163">
        <v>19023</v>
      </c>
      <c r="I1557" s="163">
        <v>21</v>
      </c>
      <c r="J1557" s="163">
        <v>44</v>
      </c>
      <c r="K1557" s="163">
        <v>765</v>
      </c>
      <c r="L1557" s="163">
        <v>2</v>
      </c>
      <c r="M1557"/>
      <c r="N1557" s="24">
        <f t="shared" si="771"/>
        <v>2022</v>
      </c>
      <c r="O1557" s="24" t="str">
        <f t="shared" si="772"/>
        <v>Marzo</v>
      </c>
      <c r="P1557" s="24" t="str">
        <f t="shared" si="773"/>
        <v>Ambos sexos</v>
      </c>
      <c r="Q1557" s="24" t="str">
        <f t="shared" si="774"/>
        <v>16 - 19 AÑOS</v>
      </c>
      <c r="R1557" s="109">
        <f t="shared" si="775"/>
        <v>3.3039536640644629E-2</v>
      </c>
      <c r="S1557" s="109">
        <f t="shared" si="776"/>
        <v>3.4169163644009792E-2</v>
      </c>
      <c r="T1557" s="109" t="str">
        <f t="shared" si="777"/>
        <v>-</v>
      </c>
      <c r="U1557" s="109">
        <f t="shared" si="778"/>
        <v>3.4169163644009792E-2</v>
      </c>
      <c r="V1557" s="109">
        <f t="shared" si="779"/>
        <v>-0.2857142857142857</v>
      </c>
      <c r="W1557" s="109">
        <f t="shared" si="780"/>
        <v>0</v>
      </c>
      <c r="X1557" s="109">
        <f t="shared" si="781"/>
        <v>1.437908496732021E-2</v>
      </c>
      <c r="Y1557" s="109">
        <f t="shared" si="782"/>
        <v>0.5</v>
      </c>
      <c r="AA1557" s="20" t="str">
        <f t="shared" si="783"/>
        <v>2022-2023</v>
      </c>
      <c r="AB1557" s="20" t="str">
        <f t="shared" si="784"/>
        <v>Febrero</v>
      </c>
      <c r="AC1557" s="20" t="str">
        <f t="shared" si="785"/>
        <v>Ambos sexos</v>
      </c>
      <c r="AD1557" s="133" t="str">
        <f t="shared" si="786"/>
        <v>16 - 19 AÑOS</v>
      </c>
      <c r="AE1557" s="109">
        <f t="shared" si="787"/>
        <v>0.19989926970536387</v>
      </c>
      <c r="AF1557" s="109">
        <f t="shared" si="788"/>
        <v>0.20291226410135099</v>
      </c>
      <c r="AG1557" s="109" t="str">
        <f t="shared" si="789"/>
        <v>-</v>
      </c>
      <c r="AH1557" s="109">
        <f t="shared" si="790"/>
        <v>0.20291226410135099</v>
      </c>
      <c r="AI1557" s="109">
        <f t="shared" si="791"/>
        <v>-0.76190476190476186</v>
      </c>
      <c r="AJ1557" s="109">
        <f t="shared" si="792"/>
        <v>0.13636363636363646</v>
      </c>
      <c r="AK1557" s="109">
        <f t="shared" si="793"/>
        <v>0.15555555555555545</v>
      </c>
      <c r="AL1557" s="109">
        <f t="shared" si="794"/>
        <v>0</v>
      </c>
    </row>
    <row r="1558" spans="1:38" ht="12" customHeight="1" x14ac:dyDescent="0.25">
      <c r="A1558" s="106">
        <v>2022</v>
      </c>
      <c r="B1558" s="107" t="s">
        <v>254</v>
      </c>
      <c r="C1558" s="132" t="s">
        <v>545</v>
      </c>
      <c r="D1558" s="132" t="s">
        <v>548</v>
      </c>
      <c r="E1558" s="163">
        <v>184732</v>
      </c>
      <c r="F1558" s="163">
        <v>176311</v>
      </c>
      <c r="G1558" s="163">
        <v>0</v>
      </c>
      <c r="H1558" s="163">
        <v>176311</v>
      </c>
      <c r="I1558" s="163">
        <v>86</v>
      </c>
      <c r="J1558" s="163">
        <v>1109</v>
      </c>
      <c r="K1558" s="163">
        <v>7149</v>
      </c>
      <c r="L1558" s="163">
        <v>77</v>
      </c>
      <c r="M1558"/>
      <c r="N1558" s="24">
        <f t="shared" si="771"/>
        <v>2022</v>
      </c>
      <c r="O1558" s="24" t="str">
        <f t="shared" si="772"/>
        <v>Marzo</v>
      </c>
      <c r="P1558" s="24" t="str">
        <f t="shared" si="773"/>
        <v>Ambos sexos</v>
      </c>
      <c r="Q1558" s="24" t="str">
        <f t="shared" si="774"/>
        <v>20 - 24 AÑOS</v>
      </c>
      <c r="R1558" s="109">
        <f t="shared" si="775"/>
        <v>1.7517268258883112E-2</v>
      </c>
      <c r="S1558" s="109">
        <f t="shared" si="776"/>
        <v>1.8058998020543227E-2</v>
      </c>
      <c r="T1558" s="109" t="str">
        <f t="shared" si="777"/>
        <v>-</v>
      </c>
      <c r="U1558" s="109">
        <f t="shared" si="778"/>
        <v>1.8058998020543227E-2</v>
      </c>
      <c r="V1558" s="109">
        <f t="shared" si="779"/>
        <v>-4.6511627906976716E-2</v>
      </c>
      <c r="W1558" s="109">
        <f t="shared" si="780"/>
        <v>9.918845807033394E-3</v>
      </c>
      <c r="X1558" s="109">
        <f t="shared" si="781"/>
        <v>6.5743460623863825E-3</v>
      </c>
      <c r="Y1558" s="109">
        <f t="shared" si="782"/>
        <v>-2.5974025974025983E-2</v>
      </c>
      <c r="AA1558" s="20" t="str">
        <f t="shared" si="783"/>
        <v>2022-2023</v>
      </c>
      <c r="AB1558" s="20" t="str">
        <f t="shared" si="784"/>
        <v>Febrero</v>
      </c>
      <c r="AC1558" s="20" t="str">
        <f t="shared" si="785"/>
        <v>Ambos sexos</v>
      </c>
      <c r="AD1558" s="133" t="str">
        <f t="shared" si="786"/>
        <v>20 - 24 AÑOS</v>
      </c>
      <c r="AE1558" s="109">
        <f t="shared" si="787"/>
        <v>0.10196933936729957</v>
      </c>
      <c r="AF1558" s="109">
        <f t="shared" si="788"/>
        <v>0.10577899280249103</v>
      </c>
      <c r="AG1558" s="109" t="str">
        <f t="shared" si="789"/>
        <v>-</v>
      </c>
      <c r="AH1558" s="109">
        <f t="shared" si="790"/>
        <v>0.10577899280249103</v>
      </c>
      <c r="AI1558" s="109">
        <f t="shared" si="791"/>
        <v>-4.6511627906976716E-2</v>
      </c>
      <c r="AJ1558" s="109">
        <f t="shared" si="792"/>
        <v>5.5004508566276034E-2</v>
      </c>
      <c r="AK1558" s="109">
        <f t="shared" si="793"/>
        <v>1.8604000559518719E-2</v>
      </c>
      <c r="AL1558" s="109">
        <f t="shared" si="794"/>
        <v>-3.8961038961038974E-2</v>
      </c>
    </row>
    <row r="1559" spans="1:38" ht="12" customHeight="1" x14ac:dyDescent="0.25">
      <c r="A1559" s="106">
        <v>2022</v>
      </c>
      <c r="B1559" s="107" t="s">
        <v>254</v>
      </c>
      <c r="C1559" s="132" t="s">
        <v>545</v>
      </c>
      <c r="D1559" s="132" t="s">
        <v>549</v>
      </c>
      <c r="E1559" s="163">
        <v>347426</v>
      </c>
      <c r="F1559" s="163">
        <v>323085</v>
      </c>
      <c r="G1559" s="163">
        <v>0</v>
      </c>
      <c r="H1559" s="163">
        <v>323085</v>
      </c>
      <c r="I1559" s="163">
        <v>114</v>
      </c>
      <c r="J1559" s="163">
        <v>4168</v>
      </c>
      <c r="K1559" s="163">
        <v>19785</v>
      </c>
      <c r="L1559" s="163">
        <v>274</v>
      </c>
      <c r="M1559"/>
      <c r="N1559" s="24">
        <f t="shared" si="771"/>
        <v>2022</v>
      </c>
      <c r="O1559" s="24" t="str">
        <f t="shared" si="772"/>
        <v>Marzo</v>
      </c>
      <c r="P1559" s="24" t="str">
        <f t="shared" si="773"/>
        <v>Ambos sexos</v>
      </c>
      <c r="Q1559" s="24" t="str">
        <f t="shared" si="774"/>
        <v>25 - 29 AÑOS</v>
      </c>
      <c r="R1559" s="109">
        <f t="shared" si="775"/>
        <v>6.0789923609632091E-3</v>
      </c>
      <c r="S1559" s="109">
        <f t="shared" si="776"/>
        <v>6.7381648792113058E-3</v>
      </c>
      <c r="T1559" s="109" t="str">
        <f t="shared" si="777"/>
        <v>-</v>
      </c>
      <c r="U1559" s="109">
        <f t="shared" si="778"/>
        <v>6.7381648792113058E-3</v>
      </c>
      <c r="V1559" s="109">
        <f t="shared" si="779"/>
        <v>-7.0175438596491224E-2</v>
      </c>
      <c r="W1559" s="109">
        <f t="shared" si="780"/>
        <v>-7.9174664107485304E-3</v>
      </c>
      <c r="X1559" s="109">
        <f t="shared" si="781"/>
        <v>-1.2635835228708148E-3</v>
      </c>
      <c r="Y1559" s="109">
        <f t="shared" si="782"/>
        <v>3.6496350364962904E-3</v>
      </c>
      <c r="AA1559" s="20" t="str">
        <f t="shared" si="783"/>
        <v>2022-2023</v>
      </c>
      <c r="AB1559" s="20" t="str">
        <f t="shared" si="784"/>
        <v>Febrero</v>
      </c>
      <c r="AC1559" s="20" t="str">
        <f t="shared" si="785"/>
        <v>Ambos sexos</v>
      </c>
      <c r="AD1559" s="133" t="str">
        <f t="shared" si="786"/>
        <v>25 - 29 AÑOS</v>
      </c>
      <c r="AE1559" s="109">
        <f t="shared" si="787"/>
        <v>4.5793924461611901E-2</v>
      </c>
      <c r="AF1559" s="109">
        <f t="shared" si="788"/>
        <v>4.7241438011668802E-2</v>
      </c>
      <c r="AG1559" s="109" t="str">
        <f t="shared" si="789"/>
        <v>-</v>
      </c>
      <c r="AH1559" s="109">
        <f t="shared" si="790"/>
        <v>4.7241438011668802E-2</v>
      </c>
      <c r="AI1559" s="109">
        <f t="shared" si="791"/>
        <v>0.17543859649122817</v>
      </c>
      <c r="AJ1559" s="109">
        <f t="shared" si="792"/>
        <v>0.10148752399232253</v>
      </c>
      <c r="AK1559" s="109">
        <f t="shared" si="793"/>
        <v>1.0967904978519183E-2</v>
      </c>
      <c r="AL1559" s="109">
        <f t="shared" si="794"/>
        <v>-4.7445255474452552E-2</v>
      </c>
    </row>
    <row r="1560" spans="1:38" ht="12" customHeight="1" x14ac:dyDescent="0.25">
      <c r="A1560" s="106">
        <v>2022</v>
      </c>
      <c r="B1560" s="107" t="s">
        <v>254</v>
      </c>
      <c r="C1560" s="132" t="s">
        <v>545</v>
      </c>
      <c r="D1560" s="132" t="s">
        <v>550</v>
      </c>
      <c r="E1560" s="163">
        <v>379213</v>
      </c>
      <c r="F1560" s="163">
        <v>339057</v>
      </c>
      <c r="G1560" s="163">
        <v>0</v>
      </c>
      <c r="H1560" s="163">
        <v>339057</v>
      </c>
      <c r="I1560" s="163">
        <v>170</v>
      </c>
      <c r="J1560" s="163">
        <v>7533</v>
      </c>
      <c r="K1560" s="163">
        <v>32110</v>
      </c>
      <c r="L1560" s="163">
        <v>343</v>
      </c>
      <c r="M1560"/>
      <c r="N1560" s="24">
        <f t="shared" ref="N1560:N1601" si="795">A1602</f>
        <v>2022</v>
      </c>
      <c r="O1560" s="24" t="str">
        <f t="shared" ref="O1560:O1601" si="796">B1602</f>
        <v>Marzo</v>
      </c>
      <c r="P1560" s="24" t="str">
        <f t="shared" ref="P1560:P1601" si="797">C1602</f>
        <v>Ambos sexos</v>
      </c>
      <c r="Q1560" s="24" t="str">
        <f t="shared" ref="Q1560:Q1601" si="798">D1602</f>
        <v>30 - 34 AÑOS</v>
      </c>
      <c r="R1560" s="109">
        <f t="shared" ref="R1560:R1601" si="799">IFERROR(E1602/E1560-1,"-")</f>
        <v>4.1058718978514985E-3</v>
      </c>
      <c r="S1560" s="109">
        <f t="shared" ref="S1560:S1601" si="800">IFERROR(F1602/F1560-1,"-")</f>
        <v>4.7956538281173078E-3</v>
      </c>
      <c r="T1560" s="109" t="str">
        <f t="shared" ref="T1560:T1601" si="801">IFERROR(G1602/G1560-1,"-")</f>
        <v>-</v>
      </c>
      <c r="U1560" s="109">
        <f t="shared" ref="U1560:U1601" si="802">IFERROR(H1602/H1560-1,"-")</f>
        <v>4.7956538281173078E-3</v>
      </c>
      <c r="V1560" s="109">
        <f t="shared" ref="V1560:V1601" si="803">IFERROR(I1602/I1560-1,"-")</f>
        <v>-5.8823529411764497E-3</v>
      </c>
      <c r="W1560" s="109">
        <f t="shared" ref="W1560:W1601" si="804">IFERROR(J1602/J1560-1,"-")</f>
        <v>-6.5047125979025289E-3</v>
      </c>
      <c r="X1560" s="109">
        <f t="shared" ref="X1560:X1601" si="805">IFERROR(K1602/K1560-1,"-")</f>
        <v>-7.1628776082222068E-4</v>
      </c>
      <c r="Y1560" s="109">
        <f t="shared" ref="Y1560:Y1601" si="806">IFERROR(L1602/L1560-1,"-")</f>
        <v>1.1661807580174877E-2</v>
      </c>
      <c r="AA1560" s="20" t="str">
        <f t="shared" si="783"/>
        <v>2022-2023</v>
      </c>
      <c r="AB1560" s="20" t="str">
        <f t="shared" si="784"/>
        <v>Febrero</v>
      </c>
      <c r="AC1560" s="20" t="str">
        <f t="shared" si="785"/>
        <v>Ambos sexos</v>
      </c>
      <c r="AD1560" s="133" t="str">
        <f t="shared" si="786"/>
        <v>30 - 34 AÑOS</v>
      </c>
      <c r="AE1560" s="109">
        <f t="shared" si="787"/>
        <v>5.0654908982550761E-2</v>
      </c>
      <c r="AF1560" s="109">
        <f t="shared" si="788"/>
        <v>5.7724807333280337E-2</v>
      </c>
      <c r="AG1560" s="109" t="str">
        <f t="shared" si="789"/>
        <v>-</v>
      </c>
      <c r="AH1560" s="109">
        <f t="shared" si="790"/>
        <v>5.7724807333280337E-2</v>
      </c>
      <c r="AI1560" s="109">
        <f t="shared" si="791"/>
        <v>5.2941176470588269E-2</v>
      </c>
      <c r="AJ1560" s="109">
        <f t="shared" si="792"/>
        <v>-1.8319394663480648E-2</v>
      </c>
      <c r="AK1560" s="109">
        <f t="shared" si="793"/>
        <v>-7.0383058237308838E-3</v>
      </c>
      <c r="AL1560" s="109">
        <f t="shared" si="794"/>
        <v>-2.3323615160349864E-2</v>
      </c>
    </row>
    <row r="1561" spans="1:38" ht="12" customHeight="1" x14ac:dyDescent="0.25">
      <c r="A1561" s="106">
        <v>2022</v>
      </c>
      <c r="B1561" s="107" t="s">
        <v>254</v>
      </c>
      <c r="C1561" s="132" t="s">
        <v>545</v>
      </c>
      <c r="D1561" s="132" t="s">
        <v>551</v>
      </c>
      <c r="E1561" s="163">
        <v>410420</v>
      </c>
      <c r="F1561" s="163">
        <v>353193</v>
      </c>
      <c r="G1561" s="163">
        <v>0</v>
      </c>
      <c r="H1561" s="163">
        <v>353193</v>
      </c>
      <c r="I1561" s="163">
        <v>247</v>
      </c>
      <c r="J1561" s="163">
        <v>11538</v>
      </c>
      <c r="K1561" s="163">
        <v>45074</v>
      </c>
      <c r="L1561" s="163">
        <v>368</v>
      </c>
      <c r="M1561"/>
      <c r="N1561" s="24">
        <f t="shared" si="795"/>
        <v>2022</v>
      </c>
      <c r="O1561" s="24" t="str">
        <f t="shared" si="796"/>
        <v>Marzo</v>
      </c>
      <c r="P1561" s="24" t="str">
        <f t="shared" si="797"/>
        <v>Ambos sexos</v>
      </c>
      <c r="Q1561" s="24" t="str">
        <f t="shared" si="798"/>
        <v>35 - 39 AÑOS</v>
      </c>
      <c r="R1561" s="109">
        <f t="shared" si="799"/>
        <v>1.2401929730518901E-3</v>
      </c>
      <c r="S1561" s="109">
        <f t="shared" si="800"/>
        <v>1.3958374033460341E-3</v>
      </c>
      <c r="T1561" s="109" t="str">
        <f t="shared" si="801"/>
        <v>-</v>
      </c>
      <c r="U1561" s="109">
        <f t="shared" si="802"/>
        <v>1.3958374033460341E-3</v>
      </c>
      <c r="V1561" s="109">
        <f t="shared" si="803"/>
        <v>1.6194331983805599E-2</v>
      </c>
      <c r="W1561" s="109">
        <f t="shared" si="804"/>
        <v>-5.2002080083202173E-4</v>
      </c>
      <c r="X1561" s="109">
        <f t="shared" si="805"/>
        <v>2.4404312907666537E-4</v>
      </c>
      <c r="Y1561" s="109">
        <f t="shared" si="806"/>
        <v>1.9021739130434812E-2</v>
      </c>
      <c r="AA1561" s="20" t="str">
        <f t="shared" si="783"/>
        <v>2022-2023</v>
      </c>
      <c r="AB1561" s="20" t="str">
        <f t="shared" si="784"/>
        <v>Febrero</v>
      </c>
      <c r="AC1561" s="20" t="str">
        <f t="shared" si="785"/>
        <v>Ambos sexos</v>
      </c>
      <c r="AD1561" s="133" t="str">
        <f t="shared" si="786"/>
        <v>35 - 39 AÑOS</v>
      </c>
      <c r="AE1561" s="109">
        <f t="shared" si="787"/>
        <v>3.6474830661272772E-3</v>
      </c>
      <c r="AF1561" s="109">
        <f t="shared" si="788"/>
        <v>9.1847799928084228E-3</v>
      </c>
      <c r="AG1561" s="109" t="str">
        <f t="shared" si="789"/>
        <v>-</v>
      </c>
      <c r="AH1561" s="109">
        <f t="shared" si="790"/>
        <v>9.1847799928084228E-3</v>
      </c>
      <c r="AI1561" s="109">
        <f t="shared" si="791"/>
        <v>-8.0971659919027994E-3</v>
      </c>
      <c r="AJ1561" s="109">
        <f t="shared" si="792"/>
        <v>-3.8568209395042463E-2</v>
      </c>
      <c r="AK1561" s="109">
        <f t="shared" si="793"/>
        <v>-2.8264631494875125E-2</v>
      </c>
      <c r="AL1561" s="109">
        <f t="shared" si="794"/>
        <v>-7.0652173913043459E-2</v>
      </c>
    </row>
    <row r="1562" spans="1:38" ht="12" customHeight="1" x14ac:dyDescent="0.25">
      <c r="A1562" s="106">
        <v>2022</v>
      </c>
      <c r="B1562" s="107" t="s">
        <v>254</v>
      </c>
      <c r="C1562" s="132" t="s">
        <v>545</v>
      </c>
      <c r="D1562" s="132" t="s">
        <v>552</v>
      </c>
      <c r="E1562" s="163">
        <v>483169</v>
      </c>
      <c r="F1562" s="163">
        <v>407763</v>
      </c>
      <c r="G1562" s="163">
        <v>0</v>
      </c>
      <c r="H1562" s="163">
        <v>407763</v>
      </c>
      <c r="I1562" s="163">
        <v>273</v>
      </c>
      <c r="J1562" s="163">
        <v>14440</v>
      </c>
      <c r="K1562" s="163">
        <v>60115</v>
      </c>
      <c r="L1562" s="163">
        <v>578</v>
      </c>
      <c r="M1562"/>
      <c r="N1562" s="24">
        <f t="shared" si="795"/>
        <v>2022</v>
      </c>
      <c r="O1562" s="24" t="str">
        <f t="shared" si="796"/>
        <v>Marzo</v>
      </c>
      <c r="P1562" s="24" t="str">
        <f t="shared" si="797"/>
        <v>Ambos sexos</v>
      </c>
      <c r="Q1562" s="24" t="str">
        <f t="shared" si="798"/>
        <v>40 - 44 AÑOS</v>
      </c>
      <c r="R1562" s="109">
        <f t="shared" si="799"/>
        <v>-2.6905699662027605E-4</v>
      </c>
      <c r="S1562" s="109">
        <f t="shared" si="800"/>
        <v>3.5559871788271025E-4</v>
      </c>
      <c r="T1562" s="109" t="str">
        <f t="shared" si="801"/>
        <v>-</v>
      </c>
      <c r="U1562" s="109">
        <f t="shared" si="802"/>
        <v>3.5559871788271025E-4</v>
      </c>
      <c r="V1562" s="109">
        <f t="shared" si="803"/>
        <v>-6.2271062271062272E-2</v>
      </c>
      <c r="W1562" s="109">
        <f t="shared" si="804"/>
        <v>-2.7700831024930483E-3</v>
      </c>
      <c r="X1562" s="109">
        <f t="shared" si="805"/>
        <v>-3.3768610163852353E-3</v>
      </c>
      <c r="Y1562" s="109">
        <f t="shared" si="806"/>
        <v>-2.5951557093425559E-2</v>
      </c>
      <c r="AA1562" s="20" t="str">
        <f t="shared" si="783"/>
        <v>2022-2023</v>
      </c>
      <c r="AB1562" s="20" t="str">
        <f t="shared" si="784"/>
        <v>Febrero</v>
      </c>
      <c r="AC1562" s="20" t="str">
        <f t="shared" si="785"/>
        <v>Ambos sexos</v>
      </c>
      <c r="AD1562" s="133" t="str">
        <f t="shared" si="786"/>
        <v>40 - 44 AÑOS</v>
      </c>
      <c r="AE1562" s="109">
        <f t="shared" si="787"/>
        <v>-6.9665065432591433E-3</v>
      </c>
      <c r="AF1562" s="109">
        <f t="shared" si="788"/>
        <v>-2.0158768696522111E-3</v>
      </c>
      <c r="AG1562" s="109" t="str">
        <f t="shared" si="789"/>
        <v>-</v>
      </c>
      <c r="AH1562" s="109">
        <f t="shared" si="790"/>
        <v>-2.0158768696522111E-3</v>
      </c>
      <c r="AI1562" s="109">
        <f t="shared" si="791"/>
        <v>4.0293040293040372E-2</v>
      </c>
      <c r="AJ1562" s="109">
        <f t="shared" si="792"/>
        <v>-1.9736842105263164E-2</v>
      </c>
      <c r="AK1562" s="109">
        <f t="shared" si="793"/>
        <v>-3.6945853780254501E-2</v>
      </c>
      <c r="AL1562" s="109">
        <f t="shared" si="794"/>
        <v>-8.4775086505190278E-2</v>
      </c>
    </row>
    <row r="1563" spans="1:38" ht="12" customHeight="1" x14ac:dyDescent="0.25">
      <c r="A1563" s="106">
        <v>2022</v>
      </c>
      <c r="B1563" s="107" t="s">
        <v>254</v>
      </c>
      <c r="C1563" s="132" t="s">
        <v>545</v>
      </c>
      <c r="D1563" s="132" t="s">
        <v>553</v>
      </c>
      <c r="E1563" s="163">
        <v>508092</v>
      </c>
      <c r="F1563" s="163">
        <v>421234</v>
      </c>
      <c r="G1563" s="163">
        <v>0</v>
      </c>
      <c r="H1563" s="163">
        <v>421234</v>
      </c>
      <c r="I1563" s="163">
        <v>296</v>
      </c>
      <c r="J1563" s="163">
        <v>15750</v>
      </c>
      <c r="K1563" s="163">
        <v>69990</v>
      </c>
      <c r="L1563" s="163">
        <v>822</v>
      </c>
      <c r="M1563"/>
      <c r="N1563" s="24">
        <f t="shared" si="795"/>
        <v>2022</v>
      </c>
      <c r="O1563" s="24" t="str">
        <f t="shared" si="796"/>
        <v>Marzo</v>
      </c>
      <c r="P1563" s="24" t="str">
        <f t="shared" si="797"/>
        <v>Ambos sexos</v>
      </c>
      <c r="Q1563" s="24" t="str">
        <f t="shared" si="798"/>
        <v>45 - 49 AÑOS</v>
      </c>
      <c r="R1563" s="109">
        <f t="shared" si="799"/>
        <v>2.1866118734401585E-3</v>
      </c>
      <c r="S1563" s="109">
        <f t="shared" si="800"/>
        <v>2.6422368564740228E-3</v>
      </c>
      <c r="T1563" s="109" t="str">
        <f t="shared" si="801"/>
        <v>-</v>
      </c>
      <c r="U1563" s="109">
        <f t="shared" si="802"/>
        <v>2.6422368564740228E-3</v>
      </c>
      <c r="V1563" s="109">
        <f t="shared" si="803"/>
        <v>1.6891891891891886E-2</v>
      </c>
      <c r="W1563" s="109">
        <f t="shared" si="804"/>
        <v>-2.666666666666706E-3</v>
      </c>
      <c r="X1563" s="109">
        <f t="shared" si="805"/>
        <v>2.7146735247884912E-4</v>
      </c>
      <c r="Y1563" s="109">
        <f t="shared" si="806"/>
        <v>1.9464720194647178E-2</v>
      </c>
      <c r="AA1563" s="20" t="str">
        <f t="shared" si="783"/>
        <v>2022-2023</v>
      </c>
      <c r="AB1563" s="20" t="str">
        <f t="shared" si="784"/>
        <v>Febrero</v>
      </c>
      <c r="AC1563" s="20" t="str">
        <f t="shared" si="785"/>
        <v>Ambos sexos</v>
      </c>
      <c r="AD1563" s="133" t="str">
        <f t="shared" si="786"/>
        <v>45 - 49 AÑOS</v>
      </c>
      <c r="AE1563" s="109">
        <f t="shared" si="787"/>
        <v>3.0805444683246419E-2</v>
      </c>
      <c r="AF1563" s="109">
        <f t="shared" si="788"/>
        <v>3.7986012525104806E-2</v>
      </c>
      <c r="AG1563" s="109" t="str">
        <f t="shared" si="789"/>
        <v>-</v>
      </c>
      <c r="AH1563" s="109">
        <f t="shared" si="790"/>
        <v>3.7986012525104806E-2</v>
      </c>
      <c r="AI1563" s="109">
        <f t="shared" si="791"/>
        <v>-4.0540540540540571E-2</v>
      </c>
      <c r="AJ1563" s="109">
        <f t="shared" si="792"/>
        <v>-7.0476190476190803E-3</v>
      </c>
      <c r="AK1563" s="109">
        <f t="shared" si="793"/>
        <v>-3.3290470067152134E-3</v>
      </c>
      <c r="AL1563" s="109">
        <f t="shared" si="794"/>
        <v>8.5158150851580849E-3</v>
      </c>
    </row>
    <row r="1564" spans="1:38" ht="12" customHeight="1" x14ac:dyDescent="0.25">
      <c r="A1564" s="106">
        <v>2022</v>
      </c>
      <c r="B1564" s="107" t="s">
        <v>254</v>
      </c>
      <c r="C1564" s="132" t="s">
        <v>545</v>
      </c>
      <c r="D1564" s="132" t="s">
        <v>554</v>
      </c>
      <c r="E1564" s="163">
        <v>431011</v>
      </c>
      <c r="F1564" s="163">
        <v>348764</v>
      </c>
      <c r="G1564" s="163">
        <v>0</v>
      </c>
      <c r="H1564" s="163">
        <v>348764</v>
      </c>
      <c r="I1564" s="163">
        <v>305</v>
      </c>
      <c r="J1564" s="163">
        <v>17076</v>
      </c>
      <c r="K1564" s="163">
        <v>64289</v>
      </c>
      <c r="L1564" s="163">
        <v>577</v>
      </c>
      <c r="M1564"/>
      <c r="N1564" s="24">
        <f t="shared" si="795"/>
        <v>2022</v>
      </c>
      <c r="O1564" s="24" t="str">
        <f t="shared" si="796"/>
        <v>Marzo</v>
      </c>
      <c r="P1564" s="24" t="str">
        <f t="shared" si="797"/>
        <v>Ambos sexos</v>
      </c>
      <c r="Q1564" s="24" t="str">
        <f t="shared" si="798"/>
        <v>50 - 54 AÑOS</v>
      </c>
      <c r="R1564" s="109">
        <f t="shared" si="799"/>
        <v>4.6124112841667841E-3</v>
      </c>
      <c r="S1564" s="109">
        <f t="shared" si="800"/>
        <v>5.2643048021010497E-3</v>
      </c>
      <c r="T1564" s="109" t="str">
        <f t="shared" si="801"/>
        <v>-</v>
      </c>
      <c r="U1564" s="109">
        <f t="shared" si="802"/>
        <v>5.2643048021010497E-3</v>
      </c>
      <c r="V1564" s="109">
        <f t="shared" si="803"/>
        <v>-7.2131147540983598E-2</v>
      </c>
      <c r="W1564" s="109">
        <f t="shared" si="804"/>
        <v>0</v>
      </c>
      <c r="X1564" s="109">
        <f t="shared" si="805"/>
        <v>2.8154116567375986E-3</v>
      </c>
      <c r="Y1564" s="109">
        <f t="shared" si="806"/>
        <v>-1.2131715771230511E-2</v>
      </c>
      <c r="AA1564" s="20" t="str">
        <f t="shared" si="783"/>
        <v>2022-2023</v>
      </c>
      <c r="AB1564" s="20" t="str">
        <f t="shared" si="784"/>
        <v>Febrero</v>
      </c>
      <c r="AC1564" s="20" t="str">
        <f t="shared" si="785"/>
        <v>Ambos sexos</v>
      </c>
      <c r="AD1564" s="133" t="str">
        <f t="shared" si="786"/>
        <v>50 - 54 AÑOS</v>
      </c>
      <c r="AE1564" s="109">
        <f t="shared" si="787"/>
        <v>4.9281804872729484E-2</v>
      </c>
      <c r="AF1564" s="109">
        <f t="shared" si="788"/>
        <v>5.9100136481976318E-2</v>
      </c>
      <c r="AG1564" s="109" t="str">
        <f t="shared" si="789"/>
        <v>-</v>
      </c>
      <c r="AH1564" s="109">
        <f t="shared" si="790"/>
        <v>5.9100136481976318E-2</v>
      </c>
      <c r="AI1564" s="109">
        <f t="shared" si="791"/>
        <v>-5.573770491803276E-2</v>
      </c>
      <c r="AJ1564" s="109">
        <f t="shared" si="792"/>
        <v>-2.6177090653548896E-2</v>
      </c>
      <c r="AK1564" s="109">
        <f t="shared" si="793"/>
        <v>1.7032462785235403E-2</v>
      </c>
      <c r="AL1564" s="109">
        <f t="shared" si="794"/>
        <v>-3.4662045060658286E-3</v>
      </c>
    </row>
    <row r="1565" spans="1:38" ht="12" customHeight="1" x14ac:dyDescent="0.25">
      <c r="A1565" s="106">
        <v>2022</v>
      </c>
      <c r="B1565" s="107" t="s">
        <v>254</v>
      </c>
      <c r="C1565" s="132" t="s">
        <v>545</v>
      </c>
      <c r="D1565" s="132" t="s">
        <v>555</v>
      </c>
      <c r="E1565" s="163">
        <v>342230</v>
      </c>
      <c r="F1565" s="163">
        <v>271339</v>
      </c>
      <c r="G1565" s="163">
        <v>0</v>
      </c>
      <c r="H1565" s="163">
        <v>271339</v>
      </c>
      <c r="I1565" s="163">
        <v>262</v>
      </c>
      <c r="J1565" s="163">
        <v>14736</v>
      </c>
      <c r="K1565" s="163">
        <v>55493</v>
      </c>
      <c r="L1565" s="163">
        <v>400</v>
      </c>
      <c r="M1565"/>
      <c r="N1565" s="24">
        <f t="shared" si="795"/>
        <v>2022</v>
      </c>
      <c r="O1565" s="24" t="str">
        <f t="shared" si="796"/>
        <v>Marzo</v>
      </c>
      <c r="P1565" s="24" t="str">
        <f t="shared" si="797"/>
        <v>Ambos sexos</v>
      </c>
      <c r="Q1565" s="24" t="str">
        <f t="shared" si="798"/>
        <v>55 - 59 AÑOS</v>
      </c>
      <c r="R1565" s="109">
        <f t="shared" si="799"/>
        <v>1.8671653566315616E-3</v>
      </c>
      <c r="S1565" s="109">
        <f t="shared" si="800"/>
        <v>2.2481102974507561E-3</v>
      </c>
      <c r="T1565" s="109" t="str">
        <f t="shared" si="801"/>
        <v>-</v>
      </c>
      <c r="U1565" s="109">
        <f t="shared" si="802"/>
        <v>2.2481102974507561E-3</v>
      </c>
      <c r="V1565" s="109">
        <f t="shared" si="803"/>
        <v>-2.6717557251908386E-2</v>
      </c>
      <c r="W1565" s="109">
        <f t="shared" si="804"/>
        <v>1.7643865363734523E-3</v>
      </c>
      <c r="X1565" s="109">
        <f t="shared" si="805"/>
        <v>1.4416232677993968E-4</v>
      </c>
      <c r="Y1565" s="109">
        <f t="shared" si="806"/>
        <v>4.9999999999998934E-3</v>
      </c>
      <c r="AA1565" s="20" t="str">
        <f t="shared" si="783"/>
        <v>2022-2023</v>
      </c>
      <c r="AB1565" s="20" t="str">
        <f t="shared" si="784"/>
        <v>Febrero</v>
      </c>
      <c r="AC1565" s="20" t="str">
        <f t="shared" si="785"/>
        <v>Ambos sexos</v>
      </c>
      <c r="AD1565" s="133" t="str">
        <f t="shared" si="786"/>
        <v>55 - 59 AÑOS</v>
      </c>
      <c r="AE1565" s="109">
        <f t="shared" si="787"/>
        <v>5.5147123279665644E-2</v>
      </c>
      <c r="AF1565" s="109">
        <f t="shared" si="788"/>
        <v>6.2235800972215483E-2</v>
      </c>
      <c r="AG1565" s="109" t="str">
        <f t="shared" si="789"/>
        <v>-</v>
      </c>
      <c r="AH1565" s="109">
        <f t="shared" si="790"/>
        <v>6.2235800972215483E-2</v>
      </c>
      <c r="AI1565" s="109">
        <f t="shared" si="791"/>
        <v>6.8702290076335881E-2</v>
      </c>
      <c r="AJ1565" s="109">
        <f t="shared" si="792"/>
        <v>4.8249185667752492E-2</v>
      </c>
      <c r="AK1565" s="109">
        <f t="shared" si="793"/>
        <v>2.252536355936785E-2</v>
      </c>
      <c r="AL1565" s="109">
        <f t="shared" si="794"/>
        <v>1.7500000000000071E-2</v>
      </c>
    </row>
    <row r="1566" spans="1:38" ht="12" customHeight="1" x14ac:dyDescent="0.25">
      <c r="A1566" s="106">
        <v>2022</v>
      </c>
      <c r="B1566" s="107" t="s">
        <v>254</v>
      </c>
      <c r="C1566" s="132" t="s">
        <v>545</v>
      </c>
      <c r="D1566" s="132" t="s">
        <v>556</v>
      </c>
      <c r="E1566" s="163">
        <v>214660</v>
      </c>
      <c r="F1566" s="163">
        <v>162462</v>
      </c>
      <c r="G1566" s="163">
        <v>0</v>
      </c>
      <c r="H1566" s="163">
        <v>162462</v>
      </c>
      <c r="I1566" s="163">
        <v>197</v>
      </c>
      <c r="J1566" s="163">
        <v>11037</v>
      </c>
      <c r="K1566" s="163">
        <v>40786</v>
      </c>
      <c r="L1566" s="163">
        <v>178</v>
      </c>
      <c r="M1566"/>
      <c r="N1566" s="24">
        <f t="shared" si="795"/>
        <v>2022</v>
      </c>
      <c r="O1566" s="24" t="str">
        <f t="shared" si="796"/>
        <v>Marzo</v>
      </c>
      <c r="P1566" s="24" t="str">
        <f t="shared" si="797"/>
        <v>Ambos sexos</v>
      </c>
      <c r="Q1566" s="24" t="str">
        <f t="shared" si="798"/>
        <v>60 - 64 AÑOS</v>
      </c>
      <c r="R1566" s="109">
        <f t="shared" si="799"/>
        <v>4.7470418335973097E-3</v>
      </c>
      <c r="S1566" s="109">
        <f t="shared" si="800"/>
        <v>5.5705334170452758E-3</v>
      </c>
      <c r="T1566" s="109" t="str">
        <f t="shared" si="801"/>
        <v>-</v>
      </c>
      <c r="U1566" s="109">
        <f t="shared" si="802"/>
        <v>5.5705334170452758E-3</v>
      </c>
      <c r="V1566" s="109">
        <f t="shared" si="803"/>
        <v>1.0152284263959421E-2</v>
      </c>
      <c r="W1566" s="109">
        <f t="shared" si="804"/>
        <v>4.4396122134637839E-3</v>
      </c>
      <c r="X1566" s="109">
        <f t="shared" si="805"/>
        <v>1.4465748050802585E-3</v>
      </c>
      <c r="Y1566" s="109">
        <f t="shared" si="806"/>
        <v>2.2471910112359605E-2</v>
      </c>
      <c r="AA1566" s="20" t="str">
        <f t="shared" si="783"/>
        <v>2022-2023</v>
      </c>
      <c r="AB1566" s="20" t="str">
        <f t="shared" si="784"/>
        <v>Febrero</v>
      </c>
      <c r="AC1566" s="20" t="str">
        <f t="shared" si="785"/>
        <v>Ambos sexos</v>
      </c>
      <c r="AD1566" s="133" t="str">
        <f t="shared" si="786"/>
        <v>60 - 64 AÑOS</v>
      </c>
      <c r="AE1566" s="109">
        <f t="shared" si="787"/>
        <v>7.0064287710798423E-2</v>
      </c>
      <c r="AF1566" s="109">
        <f t="shared" si="788"/>
        <v>8.0972781327325771E-2</v>
      </c>
      <c r="AG1566" s="109" t="str">
        <f t="shared" si="789"/>
        <v>-</v>
      </c>
      <c r="AH1566" s="109">
        <f t="shared" si="790"/>
        <v>8.0972781327325771E-2</v>
      </c>
      <c r="AI1566" s="109">
        <f t="shared" si="791"/>
        <v>4.5685279187817285E-2</v>
      </c>
      <c r="AJ1566" s="109">
        <f t="shared" si="792"/>
        <v>5.1191446951164288E-2</v>
      </c>
      <c r="AK1566" s="109">
        <f t="shared" si="793"/>
        <v>3.2364046486539566E-2</v>
      </c>
      <c r="AL1566" s="109">
        <f t="shared" si="794"/>
        <v>-5.0561797752809001E-2</v>
      </c>
    </row>
    <row r="1567" spans="1:38" ht="12" customHeight="1" x14ac:dyDescent="0.25">
      <c r="A1567" s="106">
        <v>2022</v>
      </c>
      <c r="B1567" s="107" t="s">
        <v>254</v>
      </c>
      <c r="C1567" s="132" t="s">
        <v>545</v>
      </c>
      <c r="D1567" s="132" t="s">
        <v>557</v>
      </c>
      <c r="E1567" s="163">
        <v>46032</v>
      </c>
      <c r="F1567" s="163">
        <v>21594</v>
      </c>
      <c r="G1567" s="163">
        <v>0</v>
      </c>
      <c r="H1567" s="163">
        <v>21594</v>
      </c>
      <c r="I1567" s="163">
        <v>55</v>
      </c>
      <c r="J1567" s="163">
        <v>4051</v>
      </c>
      <c r="K1567" s="163">
        <v>20301</v>
      </c>
      <c r="L1567" s="163">
        <v>31</v>
      </c>
      <c r="M1567"/>
      <c r="N1567" s="24">
        <f t="shared" si="795"/>
        <v>2022</v>
      </c>
      <c r="O1567" s="24" t="str">
        <f t="shared" si="796"/>
        <v>Marzo</v>
      </c>
      <c r="P1567" s="24" t="str">
        <f t="shared" si="797"/>
        <v>Ambos sexos</v>
      </c>
      <c r="Q1567" s="24" t="str">
        <f t="shared" si="798"/>
        <v>&gt; 65 AÑOS</v>
      </c>
      <c r="R1567" s="109">
        <f t="shared" si="799"/>
        <v>8.4289190128605807E-3</v>
      </c>
      <c r="S1567" s="109">
        <f t="shared" si="800"/>
        <v>1.2503473186996406E-2</v>
      </c>
      <c r="T1567" s="109" t="str">
        <f t="shared" si="801"/>
        <v>-</v>
      </c>
      <c r="U1567" s="109">
        <f t="shared" si="802"/>
        <v>1.2503473186996406E-2</v>
      </c>
      <c r="V1567" s="109">
        <f t="shared" si="803"/>
        <v>-1.8181818181818188E-2</v>
      </c>
      <c r="W1567" s="109">
        <f t="shared" si="804"/>
        <v>3.7027894347074763E-3</v>
      </c>
      <c r="X1567" s="109">
        <f t="shared" si="805"/>
        <v>5.1229003497363923E-3</v>
      </c>
      <c r="Y1567" s="109">
        <f t="shared" si="806"/>
        <v>0</v>
      </c>
      <c r="AA1567" s="20" t="str">
        <f t="shared" si="783"/>
        <v>2022-2023</v>
      </c>
      <c r="AB1567" s="20" t="str">
        <f t="shared" si="784"/>
        <v>Febrero</v>
      </c>
      <c r="AC1567" s="20" t="str">
        <f t="shared" si="785"/>
        <v>Ambos sexos</v>
      </c>
      <c r="AD1567" s="133" t="str">
        <f t="shared" si="786"/>
        <v>&gt; 65 AÑOS</v>
      </c>
      <c r="AE1567" s="109">
        <f t="shared" si="787"/>
        <v>0.13547097671185271</v>
      </c>
      <c r="AF1567" s="109">
        <f t="shared" si="788"/>
        <v>0.20112068167083441</v>
      </c>
      <c r="AG1567" s="109" t="str">
        <f t="shared" si="789"/>
        <v>-</v>
      </c>
      <c r="AH1567" s="109">
        <f t="shared" si="790"/>
        <v>0.20112068167083441</v>
      </c>
      <c r="AI1567" s="109">
        <f t="shared" si="791"/>
        <v>5.4545454545454453E-2</v>
      </c>
      <c r="AJ1567" s="109">
        <f t="shared" si="792"/>
        <v>7.6524314983954511E-2</v>
      </c>
      <c r="AK1567" s="109">
        <f t="shared" si="793"/>
        <v>7.773016107580899E-2</v>
      </c>
      <c r="AL1567" s="109">
        <f t="shared" si="794"/>
        <v>6.4516129032258007E-2</v>
      </c>
    </row>
    <row r="1568" spans="1:38" ht="12" customHeight="1" x14ac:dyDescent="0.25">
      <c r="A1568" s="112">
        <v>2022</v>
      </c>
      <c r="B1568" s="113" t="s">
        <v>254</v>
      </c>
      <c r="C1568" s="134" t="s">
        <v>545</v>
      </c>
      <c r="D1568" s="134" t="s">
        <v>558</v>
      </c>
      <c r="E1568" s="164">
        <v>19</v>
      </c>
      <c r="F1568" s="164">
        <v>18</v>
      </c>
      <c r="G1568" s="164">
        <v>0</v>
      </c>
      <c r="H1568" s="164">
        <v>18</v>
      </c>
      <c r="I1568" s="164">
        <v>0</v>
      </c>
      <c r="J1568" s="164">
        <v>1</v>
      </c>
      <c r="K1568" s="164">
        <v>0</v>
      </c>
      <c r="L1568" s="164">
        <v>0</v>
      </c>
      <c r="M1568"/>
      <c r="N1568" s="24">
        <f t="shared" si="795"/>
        <v>2022</v>
      </c>
      <c r="O1568" s="24" t="str">
        <f t="shared" si="796"/>
        <v>Marzo</v>
      </c>
      <c r="P1568" s="24" t="str">
        <f t="shared" si="797"/>
        <v>Ambos sexos</v>
      </c>
      <c r="Q1568" s="24" t="str">
        <f t="shared" si="798"/>
        <v>NO CONSTA</v>
      </c>
      <c r="R1568" s="109">
        <f t="shared" si="799"/>
        <v>-0.15789473684210531</v>
      </c>
      <c r="S1568" s="109">
        <f t="shared" si="800"/>
        <v>-0.16666666666666663</v>
      </c>
      <c r="T1568" s="109" t="str">
        <f t="shared" si="801"/>
        <v>-</v>
      </c>
      <c r="U1568" s="109">
        <f t="shared" si="802"/>
        <v>-0.16666666666666663</v>
      </c>
      <c r="V1568" s="109" t="str">
        <f t="shared" si="803"/>
        <v>-</v>
      </c>
      <c r="W1568" s="109">
        <f t="shared" si="804"/>
        <v>0</v>
      </c>
      <c r="X1568" s="109" t="str">
        <f t="shared" si="805"/>
        <v>-</v>
      </c>
      <c r="Y1568" s="109" t="str">
        <f t="shared" si="806"/>
        <v>-</v>
      </c>
      <c r="AA1568" s="20" t="str">
        <f t="shared" si="783"/>
        <v>2022-2023</v>
      </c>
      <c r="AB1568" s="20" t="str">
        <f t="shared" si="784"/>
        <v>Febrero</v>
      </c>
      <c r="AC1568" s="20" t="str">
        <f t="shared" si="785"/>
        <v>Ambos sexos</v>
      </c>
      <c r="AD1568" s="133" t="str">
        <f t="shared" si="786"/>
        <v>NO CONSTA</v>
      </c>
      <c r="AE1568" s="109">
        <f t="shared" si="787"/>
        <v>-0.42105263157894735</v>
      </c>
      <c r="AF1568" s="109">
        <f t="shared" si="788"/>
        <v>-0.5</v>
      </c>
      <c r="AG1568" s="109" t="str">
        <f t="shared" si="789"/>
        <v>-</v>
      </c>
      <c r="AH1568" s="109">
        <f t="shared" si="790"/>
        <v>-0.5</v>
      </c>
      <c r="AI1568" s="109" t="str">
        <f t="shared" si="791"/>
        <v>-</v>
      </c>
      <c r="AJ1568" s="109">
        <f t="shared" si="792"/>
        <v>0</v>
      </c>
      <c r="AK1568" s="109" t="str">
        <f t="shared" si="793"/>
        <v>-</v>
      </c>
      <c r="AL1568" s="109" t="str">
        <f t="shared" si="794"/>
        <v>-</v>
      </c>
    </row>
    <row r="1569" spans="1:38" ht="12" customHeight="1" x14ac:dyDescent="0.25">
      <c r="A1569" s="125">
        <v>2022</v>
      </c>
      <c r="B1569" s="126" t="s">
        <v>254</v>
      </c>
      <c r="C1569" s="99" t="s">
        <v>545</v>
      </c>
      <c r="D1569" s="99" t="s">
        <v>251</v>
      </c>
      <c r="E1569" s="165">
        <v>3366904</v>
      </c>
      <c r="F1569" s="165">
        <v>2843888</v>
      </c>
      <c r="G1569" s="165">
        <v>0</v>
      </c>
      <c r="H1569" s="165">
        <v>2843888</v>
      </c>
      <c r="I1569" s="165">
        <v>2026</v>
      </c>
      <c r="J1569" s="165">
        <v>101483</v>
      </c>
      <c r="K1569" s="165">
        <v>415857</v>
      </c>
      <c r="L1569" s="165">
        <v>3650</v>
      </c>
      <c r="M1569"/>
      <c r="N1569" s="139">
        <f t="shared" si="795"/>
        <v>2022</v>
      </c>
      <c r="O1569" s="139" t="str">
        <f t="shared" si="796"/>
        <v>Marzo</v>
      </c>
      <c r="P1569" s="139" t="str">
        <f t="shared" si="797"/>
        <v>Ambos sexos</v>
      </c>
      <c r="Q1569" s="139" t="str">
        <f t="shared" si="798"/>
        <v>TOTAL</v>
      </c>
      <c r="R1569" s="129">
        <f t="shared" si="799"/>
        <v>3.8854686679512529E-3</v>
      </c>
      <c r="S1569" s="129">
        <f t="shared" si="800"/>
        <v>4.573316530046112E-3</v>
      </c>
      <c r="T1569" s="129" t="str">
        <f t="shared" si="801"/>
        <v>-</v>
      </c>
      <c r="U1569" s="129">
        <f t="shared" si="802"/>
        <v>4.573316530046112E-3</v>
      </c>
      <c r="V1569" s="129">
        <f t="shared" si="803"/>
        <v>-2.7147087857848029E-2</v>
      </c>
      <c r="W1569" s="129">
        <f t="shared" si="804"/>
        <v>-6.79916833361216E-4</v>
      </c>
      <c r="X1569" s="129">
        <f t="shared" si="805"/>
        <v>4.5448315166041198E-4</v>
      </c>
      <c r="Y1569" s="129">
        <f t="shared" si="806"/>
        <v>3.0136986301370072E-3</v>
      </c>
      <c r="AA1569" s="126" t="str">
        <f t="shared" si="783"/>
        <v>2022-2023</v>
      </c>
      <c r="AB1569" s="126" t="str">
        <f t="shared" si="784"/>
        <v>Febrero</v>
      </c>
      <c r="AC1569" s="126" t="str">
        <f t="shared" si="785"/>
        <v>Ambos sexos</v>
      </c>
      <c r="AD1569" s="133" t="str">
        <f t="shared" si="786"/>
        <v>TOTAL</v>
      </c>
      <c r="AE1569" s="129">
        <f t="shared" si="787"/>
        <v>3.955651839197083E-2</v>
      </c>
      <c r="AF1569" s="129">
        <f t="shared" si="788"/>
        <v>4.6010602386591826E-2</v>
      </c>
      <c r="AG1569" s="129" t="str">
        <f t="shared" si="789"/>
        <v>-</v>
      </c>
      <c r="AH1569" s="129">
        <f t="shared" si="790"/>
        <v>4.6010602386591826E-2</v>
      </c>
      <c r="AI1569" s="129">
        <f t="shared" si="791"/>
        <v>9.378084896347394E-3</v>
      </c>
      <c r="AJ1569" s="129">
        <f t="shared" si="792"/>
        <v>6.4050136476059283E-3</v>
      </c>
      <c r="AK1569" s="129">
        <f t="shared" si="793"/>
        <v>4.2298193850289767E-3</v>
      </c>
      <c r="AL1569" s="129">
        <f t="shared" si="794"/>
        <v>-2.5753424657534274E-2</v>
      </c>
    </row>
    <row r="1570" spans="1:38" ht="12" customHeight="1" x14ac:dyDescent="0.25">
      <c r="A1570" s="106">
        <v>2022</v>
      </c>
      <c r="B1570" s="107" t="s">
        <v>254</v>
      </c>
      <c r="C1570" s="132" t="s">
        <v>559</v>
      </c>
      <c r="D1570" s="132" t="s">
        <v>546</v>
      </c>
      <c r="E1570" s="163">
        <v>20</v>
      </c>
      <c r="F1570" s="163">
        <v>20</v>
      </c>
      <c r="G1570" s="163">
        <v>0</v>
      </c>
      <c r="H1570" s="163">
        <v>20</v>
      </c>
      <c r="I1570" s="163">
        <v>0</v>
      </c>
      <c r="J1570" s="163">
        <v>0</v>
      </c>
      <c r="K1570" s="163">
        <v>0</v>
      </c>
      <c r="L1570" s="163">
        <v>0</v>
      </c>
      <c r="M1570"/>
      <c r="N1570" s="24">
        <f t="shared" si="795"/>
        <v>2022</v>
      </c>
      <c r="O1570" s="24" t="str">
        <f t="shared" si="796"/>
        <v>Marzo</v>
      </c>
      <c r="P1570" s="24" t="str">
        <f t="shared" si="797"/>
        <v>Hombres</v>
      </c>
      <c r="Q1570" s="24" t="str">
        <f t="shared" si="798"/>
        <v>&lt; 16 AÑOS</v>
      </c>
      <c r="R1570" s="109">
        <f t="shared" si="799"/>
        <v>-0.44999999999999996</v>
      </c>
      <c r="S1570" s="109">
        <f t="shared" si="800"/>
        <v>-0.44999999999999996</v>
      </c>
      <c r="T1570" s="109" t="str">
        <f t="shared" si="801"/>
        <v>-</v>
      </c>
      <c r="U1570" s="109">
        <f t="shared" si="802"/>
        <v>-0.44999999999999996</v>
      </c>
      <c r="V1570" s="109" t="str">
        <f t="shared" si="803"/>
        <v>-</v>
      </c>
      <c r="W1570" s="109" t="str">
        <f t="shared" si="804"/>
        <v>-</v>
      </c>
      <c r="X1570" s="109" t="str">
        <f t="shared" si="805"/>
        <v>-</v>
      </c>
      <c r="Y1570" s="109" t="str">
        <f t="shared" si="806"/>
        <v>-</v>
      </c>
      <c r="AA1570" s="20" t="str">
        <f t="shared" si="783"/>
        <v>2022-2023</v>
      </c>
      <c r="AB1570" s="20" t="str">
        <f t="shared" si="784"/>
        <v>Febrero</v>
      </c>
      <c r="AC1570" s="20" t="str">
        <f t="shared" si="785"/>
        <v>Hombres</v>
      </c>
      <c r="AD1570" s="133" t="str">
        <f t="shared" si="786"/>
        <v>&lt; 16 AÑOS</v>
      </c>
      <c r="AE1570" s="109">
        <f t="shared" si="787"/>
        <v>2.5</v>
      </c>
      <c r="AF1570" s="109">
        <f t="shared" si="788"/>
        <v>2.5</v>
      </c>
      <c r="AG1570" s="109" t="str">
        <f t="shared" si="789"/>
        <v>-</v>
      </c>
      <c r="AH1570" s="109">
        <f t="shared" si="790"/>
        <v>2.5</v>
      </c>
      <c r="AI1570" s="109" t="str">
        <f t="shared" si="791"/>
        <v>-</v>
      </c>
      <c r="AJ1570" s="109" t="str">
        <f t="shared" si="792"/>
        <v>-</v>
      </c>
      <c r="AK1570" s="109" t="str">
        <f t="shared" si="793"/>
        <v>-</v>
      </c>
      <c r="AL1570" s="109" t="str">
        <f t="shared" si="794"/>
        <v>-</v>
      </c>
    </row>
    <row r="1571" spans="1:38" ht="12" customHeight="1" x14ac:dyDescent="0.25">
      <c r="A1571" s="106">
        <v>2022</v>
      </c>
      <c r="B1571" s="107" t="s">
        <v>254</v>
      </c>
      <c r="C1571" s="132" t="s">
        <v>559</v>
      </c>
      <c r="D1571" s="132" t="s">
        <v>547</v>
      </c>
      <c r="E1571" s="163">
        <v>11643</v>
      </c>
      <c r="F1571" s="163">
        <v>11108</v>
      </c>
      <c r="G1571" s="163">
        <v>0</v>
      </c>
      <c r="H1571" s="163">
        <v>11108</v>
      </c>
      <c r="I1571" s="163">
        <v>19</v>
      </c>
      <c r="J1571" s="163">
        <v>2</v>
      </c>
      <c r="K1571" s="163">
        <v>513</v>
      </c>
      <c r="L1571" s="163">
        <v>1</v>
      </c>
      <c r="M1571"/>
      <c r="N1571" s="24">
        <f t="shared" si="795"/>
        <v>2022</v>
      </c>
      <c r="O1571" s="24" t="str">
        <f t="shared" si="796"/>
        <v>Marzo</v>
      </c>
      <c r="P1571" s="24" t="str">
        <f t="shared" si="797"/>
        <v>Hombres</v>
      </c>
      <c r="Q1571" s="24" t="str">
        <f t="shared" si="798"/>
        <v>16 - 19 AÑOS</v>
      </c>
      <c r="R1571" s="109">
        <f t="shared" si="799"/>
        <v>2.4134673194194045E-2</v>
      </c>
      <c r="S1571" s="109">
        <f t="shared" si="800"/>
        <v>2.5387108390349189E-2</v>
      </c>
      <c r="T1571" s="109" t="str">
        <f t="shared" si="801"/>
        <v>-</v>
      </c>
      <c r="U1571" s="109">
        <f t="shared" si="802"/>
        <v>2.5387108390349189E-2</v>
      </c>
      <c r="V1571" s="109">
        <f t="shared" si="803"/>
        <v>-0.31578947368421051</v>
      </c>
      <c r="W1571" s="109">
        <f t="shared" si="804"/>
        <v>0</v>
      </c>
      <c r="X1571" s="109">
        <f t="shared" si="805"/>
        <v>7.7972709551656916E-3</v>
      </c>
      <c r="Y1571" s="109">
        <f t="shared" si="806"/>
        <v>1</v>
      </c>
      <c r="AA1571" s="20" t="str">
        <f t="shared" si="783"/>
        <v>2022-2023</v>
      </c>
      <c r="AB1571" s="20" t="str">
        <f t="shared" si="784"/>
        <v>Febrero</v>
      </c>
      <c r="AC1571" s="20" t="str">
        <f t="shared" si="785"/>
        <v>Hombres</v>
      </c>
      <c r="AD1571" s="133" t="str">
        <f t="shared" si="786"/>
        <v>16 - 19 AÑOS</v>
      </c>
      <c r="AE1571" s="109">
        <f t="shared" si="787"/>
        <v>0.14017005926307657</v>
      </c>
      <c r="AF1571" s="109">
        <f t="shared" si="788"/>
        <v>0.13809866762693557</v>
      </c>
      <c r="AG1571" s="109" t="str">
        <f t="shared" si="789"/>
        <v>-</v>
      </c>
      <c r="AH1571" s="109">
        <f t="shared" si="790"/>
        <v>0.13809866762693557</v>
      </c>
      <c r="AI1571" s="109">
        <f t="shared" si="791"/>
        <v>-0.73684210526315796</v>
      </c>
      <c r="AJ1571" s="109">
        <f t="shared" si="792"/>
        <v>1.5</v>
      </c>
      <c r="AK1571" s="109">
        <f t="shared" si="793"/>
        <v>0.21247563352826515</v>
      </c>
      <c r="AL1571" s="109">
        <f t="shared" si="794"/>
        <v>0</v>
      </c>
    </row>
    <row r="1572" spans="1:38" ht="12" customHeight="1" x14ac:dyDescent="0.25">
      <c r="A1572" s="106">
        <v>2022</v>
      </c>
      <c r="B1572" s="107" t="s">
        <v>254</v>
      </c>
      <c r="C1572" s="132" t="s">
        <v>559</v>
      </c>
      <c r="D1572" s="132" t="s">
        <v>548</v>
      </c>
      <c r="E1572" s="163">
        <v>104540</v>
      </c>
      <c r="F1572" s="163">
        <v>99681</v>
      </c>
      <c r="G1572" s="163">
        <v>0</v>
      </c>
      <c r="H1572" s="163">
        <v>99681</v>
      </c>
      <c r="I1572" s="163">
        <v>75</v>
      </c>
      <c r="J1572" s="163">
        <v>83</v>
      </c>
      <c r="K1572" s="163">
        <v>4638</v>
      </c>
      <c r="L1572" s="163">
        <v>63</v>
      </c>
      <c r="M1572"/>
      <c r="N1572" s="24">
        <f t="shared" si="795"/>
        <v>2022</v>
      </c>
      <c r="O1572" s="24" t="str">
        <f t="shared" si="796"/>
        <v>Marzo</v>
      </c>
      <c r="P1572" s="24" t="str">
        <f t="shared" si="797"/>
        <v>Hombres</v>
      </c>
      <c r="Q1572" s="24" t="str">
        <f t="shared" si="798"/>
        <v>20 - 24 AÑOS</v>
      </c>
      <c r="R1572" s="109">
        <f t="shared" si="799"/>
        <v>1.7342643964032955E-2</v>
      </c>
      <c r="S1572" s="109">
        <f t="shared" si="800"/>
        <v>1.7957283735114959E-2</v>
      </c>
      <c r="T1572" s="109" t="str">
        <f t="shared" si="801"/>
        <v>-</v>
      </c>
      <c r="U1572" s="109">
        <f t="shared" si="802"/>
        <v>1.7957283735114959E-2</v>
      </c>
      <c r="V1572" s="109">
        <f t="shared" si="803"/>
        <v>-9.3333333333333379E-2</v>
      </c>
      <c r="W1572" s="109">
        <f t="shared" si="804"/>
        <v>2.4096385542168752E-2</v>
      </c>
      <c r="X1572" s="109">
        <f t="shared" si="805"/>
        <v>6.4683053040104355E-3</v>
      </c>
      <c r="Y1572" s="109">
        <f t="shared" si="806"/>
        <v>-3.1746031746031744E-2</v>
      </c>
      <c r="AA1572" s="20" t="str">
        <f t="shared" si="783"/>
        <v>2022-2023</v>
      </c>
      <c r="AB1572" s="20" t="str">
        <f t="shared" si="784"/>
        <v>Febrero</v>
      </c>
      <c r="AC1572" s="20" t="str">
        <f t="shared" si="785"/>
        <v>Hombres</v>
      </c>
      <c r="AD1572" s="133" t="str">
        <f t="shared" si="786"/>
        <v>20 - 24 AÑOS</v>
      </c>
      <c r="AE1572" s="109">
        <f t="shared" si="787"/>
        <v>9.0539506409029968E-2</v>
      </c>
      <c r="AF1572" s="109">
        <f t="shared" si="788"/>
        <v>9.4090147570750737E-2</v>
      </c>
      <c r="AG1572" s="109" t="str">
        <f t="shared" si="789"/>
        <v>-</v>
      </c>
      <c r="AH1572" s="109">
        <f t="shared" si="790"/>
        <v>9.4090147570750737E-2</v>
      </c>
      <c r="AI1572" s="109">
        <f t="shared" si="791"/>
        <v>-0.1333333333333333</v>
      </c>
      <c r="AJ1572" s="109">
        <f t="shared" si="792"/>
        <v>0.12048192771084332</v>
      </c>
      <c r="AK1572" s="109">
        <f t="shared" si="793"/>
        <v>2.0914187149633445E-2</v>
      </c>
      <c r="AL1572" s="109">
        <f t="shared" si="794"/>
        <v>-0.17460317460317465</v>
      </c>
    </row>
    <row r="1573" spans="1:38" ht="12" customHeight="1" x14ac:dyDescent="0.25">
      <c r="A1573" s="106">
        <v>2022</v>
      </c>
      <c r="B1573" s="107" t="s">
        <v>254</v>
      </c>
      <c r="C1573" s="132" t="s">
        <v>559</v>
      </c>
      <c r="D1573" s="132" t="s">
        <v>549</v>
      </c>
      <c r="E1573" s="163">
        <v>183669</v>
      </c>
      <c r="F1573" s="163">
        <v>171431</v>
      </c>
      <c r="G1573" s="163">
        <v>0</v>
      </c>
      <c r="H1573" s="163">
        <v>171431</v>
      </c>
      <c r="I1573" s="163">
        <v>102</v>
      </c>
      <c r="J1573" s="163">
        <v>237</v>
      </c>
      <c r="K1573" s="163">
        <v>11686</v>
      </c>
      <c r="L1573" s="163">
        <v>213</v>
      </c>
      <c r="M1573"/>
      <c r="N1573" s="24">
        <f t="shared" si="795"/>
        <v>2022</v>
      </c>
      <c r="O1573" s="24" t="str">
        <f t="shared" si="796"/>
        <v>Marzo</v>
      </c>
      <c r="P1573" s="24" t="str">
        <f t="shared" si="797"/>
        <v>Hombres</v>
      </c>
      <c r="Q1573" s="24" t="str">
        <f t="shared" si="798"/>
        <v>25 - 29 AÑOS</v>
      </c>
      <c r="R1573" s="109">
        <f t="shared" si="799"/>
        <v>7.6224077008095747E-3</v>
      </c>
      <c r="S1573" s="109">
        <f t="shared" si="800"/>
        <v>8.3007157398602427E-3</v>
      </c>
      <c r="T1573" s="109" t="str">
        <f t="shared" si="801"/>
        <v>-</v>
      </c>
      <c r="U1573" s="109">
        <f t="shared" si="802"/>
        <v>8.3007157398602427E-3</v>
      </c>
      <c r="V1573" s="109">
        <f t="shared" si="803"/>
        <v>-7.8431372549019662E-2</v>
      </c>
      <c r="W1573" s="109">
        <f t="shared" si="804"/>
        <v>0</v>
      </c>
      <c r="X1573" s="109">
        <f t="shared" si="805"/>
        <v>-1.797022077699828E-3</v>
      </c>
      <c r="Y1573" s="109">
        <f t="shared" si="806"/>
        <v>2.8169014084507005E-2</v>
      </c>
      <c r="AA1573" s="20" t="str">
        <f t="shared" si="783"/>
        <v>2022-2023</v>
      </c>
      <c r="AB1573" s="20" t="str">
        <f t="shared" si="784"/>
        <v>Febrero</v>
      </c>
      <c r="AC1573" s="20" t="str">
        <f t="shared" si="785"/>
        <v>Hombres</v>
      </c>
      <c r="AD1573" s="133" t="str">
        <f t="shared" si="786"/>
        <v>25 - 29 AÑOS</v>
      </c>
      <c r="AE1573" s="109">
        <f t="shared" si="787"/>
        <v>4.8739852669748229E-2</v>
      </c>
      <c r="AF1573" s="109">
        <f t="shared" si="788"/>
        <v>5.1361772374891368E-2</v>
      </c>
      <c r="AG1573" s="109" t="str">
        <f t="shared" si="789"/>
        <v>-</v>
      </c>
      <c r="AH1573" s="109">
        <f t="shared" si="790"/>
        <v>5.1361772374891368E-2</v>
      </c>
      <c r="AI1573" s="109">
        <f t="shared" si="791"/>
        <v>7.8431372549019551E-2</v>
      </c>
      <c r="AJ1573" s="109">
        <f t="shared" si="792"/>
        <v>0.10548523206751059</v>
      </c>
      <c r="AK1573" s="109">
        <f t="shared" si="793"/>
        <v>1.0354270066746496E-2</v>
      </c>
      <c r="AL1573" s="109">
        <f t="shared" si="794"/>
        <v>-3.2863849765258246E-2</v>
      </c>
    </row>
    <row r="1574" spans="1:38" ht="12" customHeight="1" x14ac:dyDescent="0.25">
      <c r="A1574" s="106">
        <v>2022</v>
      </c>
      <c r="B1574" s="107" t="s">
        <v>254</v>
      </c>
      <c r="C1574" s="132" t="s">
        <v>559</v>
      </c>
      <c r="D1574" s="132" t="s">
        <v>550</v>
      </c>
      <c r="E1574" s="163">
        <v>198338</v>
      </c>
      <c r="F1574" s="163">
        <v>178734</v>
      </c>
      <c r="G1574" s="163">
        <v>0</v>
      </c>
      <c r="H1574" s="163">
        <v>178734</v>
      </c>
      <c r="I1574" s="163">
        <v>154</v>
      </c>
      <c r="J1574" s="163">
        <v>320</v>
      </c>
      <c r="K1574" s="163">
        <v>18844</v>
      </c>
      <c r="L1574" s="163">
        <v>286</v>
      </c>
      <c r="M1574"/>
      <c r="N1574" s="24">
        <f t="shared" si="795"/>
        <v>2022</v>
      </c>
      <c r="O1574" s="24" t="str">
        <f t="shared" si="796"/>
        <v>Marzo</v>
      </c>
      <c r="P1574" s="24" t="str">
        <f t="shared" si="797"/>
        <v>Hombres</v>
      </c>
      <c r="Q1574" s="24" t="str">
        <f t="shared" si="798"/>
        <v>30 - 34 AÑOS</v>
      </c>
      <c r="R1574" s="109">
        <f t="shared" si="799"/>
        <v>4.6788815053091515E-3</v>
      </c>
      <c r="S1574" s="109">
        <f t="shared" si="800"/>
        <v>5.2704018261775509E-3</v>
      </c>
      <c r="T1574" s="109" t="str">
        <f t="shared" si="801"/>
        <v>-</v>
      </c>
      <c r="U1574" s="109">
        <f t="shared" si="802"/>
        <v>5.2704018261775509E-3</v>
      </c>
      <c r="V1574" s="109">
        <f t="shared" si="803"/>
        <v>-6.4935064935064402E-3</v>
      </c>
      <c r="W1574" s="109">
        <f t="shared" si="804"/>
        <v>3.1250000000000444E-3</v>
      </c>
      <c r="X1574" s="109">
        <f t="shared" si="805"/>
        <v>-7.96009339842918E-4</v>
      </c>
      <c r="Y1574" s="109">
        <f t="shared" si="806"/>
        <v>3.4965034965035446E-3</v>
      </c>
      <c r="AA1574" s="20" t="str">
        <f t="shared" si="783"/>
        <v>2022-2023</v>
      </c>
      <c r="AB1574" s="20" t="str">
        <f t="shared" si="784"/>
        <v>Febrero</v>
      </c>
      <c r="AC1574" s="20" t="str">
        <f t="shared" si="785"/>
        <v>Hombres</v>
      </c>
      <c r="AD1574" s="133" t="str">
        <f t="shared" si="786"/>
        <v>30 - 34 AÑOS</v>
      </c>
      <c r="AE1574" s="109">
        <f t="shared" si="787"/>
        <v>5.2662626425596715E-2</v>
      </c>
      <c r="AF1574" s="109">
        <f t="shared" si="788"/>
        <v>5.9261248559311586E-2</v>
      </c>
      <c r="AG1574" s="109" t="str">
        <f t="shared" si="789"/>
        <v>-</v>
      </c>
      <c r="AH1574" s="109">
        <f t="shared" si="790"/>
        <v>5.9261248559311586E-2</v>
      </c>
      <c r="AI1574" s="109">
        <f t="shared" si="791"/>
        <v>-4.5454545454545414E-2</v>
      </c>
      <c r="AJ1574" s="109">
        <f t="shared" si="792"/>
        <v>0.125</v>
      </c>
      <c r="AK1574" s="109">
        <f t="shared" si="793"/>
        <v>-8.8622373169178204E-3</v>
      </c>
      <c r="AL1574" s="109">
        <f t="shared" si="794"/>
        <v>-4.5454545454545414E-2</v>
      </c>
    </row>
    <row r="1575" spans="1:38" ht="12" customHeight="1" x14ac:dyDescent="0.25">
      <c r="A1575" s="106">
        <v>2022</v>
      </c>
      <c r="B1575" s="107" t="s">
        <v>254</v>
      </c>
      <c r="C1575" s="132" t="s">
        <v>559</v>
      </c>
      <c r="D1575" s="132" t="s">
        <v>551</v>
      </c>
      <c r="E1575" s="163">
        <v>212160</v>
      </c>
      <c r="F1575" s="163">
        <v>183854</v>
      </c>
      <c r="G1575" s="163">
        <v>0</v>
      </c>
      <c r="H1575" s="163">
        <v>183854</v>
      </c>
      <c r="I1575" s="163">
        <v>206</v>
      </c>
      <c r="J1575" s="163">
        <v>462</v>
      </c>
      <c r="K1575" s="163">
        <v>27342</v>
      </c>
      <c r="L1575" s="163">
        <v>296</v>
      </c>
      <c r="M1575"/>
      <c r="N1575" s="24">
        <f t="shared" si="795"/>
        <v>2022</v>
      </c>
      <c r="O1575" s="24" t="str">
        <f t="shared" si="796"/>
        <v>Marzo</v>
      </c>
      <c r="P1575" s="24" t="str">
        <f t="shared" si="797"/>
        <v>Hombres</v>
      </c>
      <c r="Q1575" s="24" t="str">
        <f t="shared" si="798"/>
        <v>35 - 39 AÑOS</v>
      </c>
      <c r="R1575" s="109">
        <f t="shared" si="799"/>
        <v>2.6866515837098426E-4</v>
      </c>
      <c r="S1575" s="109">
        <f t="shared" si="800"/>
        <v>4.9495795576914858E-4</v>
      </c>
      <c r="T1575" s="109" t="str">
        <f t="shared" si="801"/>
        <v>-</v>
      </c>
      <c r="U1575" s="109">
        <f t="shared" si="802"/>
        <v>4.9495795576914858E-4</v>
      </c>
      <c r="V1575" s="109">
        <f t="shared" si="803"/>
        <v>2.9126213592232997E-2</v>
      </c>
      <c r="W1575" s="109">
        <f t="shared" si="804"/>
        <v>-4.3290043290042934E-3</v>
      </c>
      <c r="X1575" s="109">
        <f t="shared" si="805"/>
        <v>-1.7555409260477939E-3</v>
      </c>
      <c r="Y1575" s="109">
        <f t="shared" si="806"/>
        <v>3.3783783783783772E-2</v>
      </c>
      <c r="AA1575" s="20" t="str">
        <f t="shared" si="783"/>
        <v>2022-2023</v>
      </c>
      <c r="AB1575" s="20" t="str">
        <f t="shared" si="784"/>
        <v>Febrero</v>
      </c>
      <c r="AC1575" s="20" t="str">
        <f t="shared" si="785"/>
        <v>Hombres</v>
      </c>
      <c r="AD1575" s="133" t="str">
        <f t="shared" si="786"/>
        <v>35 - 39 AÑOS</v>
      </c>
      <c r="AE1575" s="109">
        <f t="shared" si="787"/>
        <v>7.1644042232277272E-4</v>
      </c>
      <c r="AF1575" s="109">
        <f t="shared" si="788"/>
        <v>7.4678821238591819E-3</v>
      </c>
      <c r="AG1575" s="109" t="str">
        <f t="shared" si="789"/>
        <v>-</v>
      </c>
      <c r="AH1575" s="109">
        <f t="shared" si="790"/>
        <v>7.4678821238591819E-3</v>
      </c>
      <c r="AI1575" s="109">
        <f t="shared" si="791"/>
        <v>0</v>
      </c>
      <c r="AJ1575" s="109">
        <f t="shared" si="792"/>
        <v>-6.0606060606060552E-2</v>
      </c>
      <c r="AK1575" s="109">
        <f t="shared" si="793"/>
        <v>-4.3339916611806029E-2</v>
      </c>
      <c r="AL1575" s="109">
        <f t="shared" si="794"/>
        <v>-2.7027027027026973E-2</v>
      </c>
    </row>
    <row r="1576" spans="1:38" ht="12" customHeight="1" x14ac:dyDescent="0.25">
      <c r="A1576" s="106">
        <v>2022</v>
      </c>
      <c r="B1576" s="107" t="s">
        <v>254</v>
      </c>
      <c r="C1576" s="132" t="s">
        <v>559</v>
      </c>
      <c r="D1576" s="132" t="s">
        <v>552</v>
      </c>
      <c r="E1576" s="163">
        <v>250940</v>
      </c>
      <c r="F1576" s="163">
        <v>211622</v>
      </c>
      <c r="G1576" s="163">
        <v>0</v>
      </c>
      <c r="H1576" s="163">
        <v>211622</v>
      </c>
      <c r="I1576" s="163">
        <v>220</v>
      </c>
      <c r="J1576" s="163">
        <v>580</v>
      </c>
      <c r="K1576" s="163">
        <v>38075</v>
      </c>
      <c r="L1576" s="163">
        <v>443</v>
      </c>
      <c r="M1576"/>
      <c r="N1576" s="24">
        <f t="shared" si="795"/>
        <v>2022</v>
      </c>
      <c r="O1576" s="24" t="str">
        <f t="shared" si="796"/>
        <v>Marzo</v>
      </c>
      <c r="P1576" s="24" t="str">
        <f t="shared" si="797"/>
        <v>Hombres</v>
      </c>
      <c r="Q1576" s="24" t="str">
        <f t="shared" si="798"/>
        <v>40 - 44 AÑOS</v>
      </c>
      <c r="R1576" s="109">
        <f t="shared" si="799"/>
        <v>-1.2074599505857986E-3</v>
      </c>
      <c r="S1576" s="109">
        <f t="shared" si="800"/>
        <v>-5.2452013495762895E-4</v>
      </c>
      <c r="T1576" s="109" t="str">
        <f t="shared" si="801"/>
        <v>-</v>
      </c>
      <c r="U1576" s="109">
        <f t="shared" si="802"/>
        <v>-5.2452013495762895E-4</v>
      </c>
      <c r="V1576" s="109">
        <f t="shared" si="803"/>
        <v>-3.6363636363636376E-2</v>
      </c>
      <c r="W1576" s="109">
        <f t="shared" si="804"/>
        <v>5.1724137931035141E-3</v>
      </c>
      <c r="X1576" s="109">
        <f t="shared" si="805"/>
        <v>-4.7012475377544716E-3</v>
      </c>
      <c r="Y1576" s="109">
        <f t="shared" si="806"/>
        <v>-1.8058690744920947E-2</v>
      </c>
      <c r="AA1576" s="20" t="str">
        <f t="shared" si="783"/>
        <v>2022-2023</v>
      </c>
      <c r="AB1576" s="20" t="str">
        <f t="shared" si="784"/>
        <v>Febrero</v>
      </c>
      <c r="AC1576" s="20" t="str">
        <f t="shared" si="785"/>
        <v>Hombres</v>
      </c>
      <c r="AD1576" s="133" t="str">
        <f t="shared" si="786"/>
        <v>40 - 44 AÑOS</v>
      </c>
      <c r="AE1576" s="109">
        <f t="shared" si="787"/>
        <v>-1.4031242528094401E-2</v>
      </c>
      <c r="AF1576" s="109">
        <f t="shared" si="788"/>
        <v>-7.5795522204685772E-3</v>
      </c>
      <c r="AG1576" s="109" t="str">
        <f t="shared" si="789"/>
        <v>-</v>
      </c>
      <c r="AH1576" s="109">
        <f t="shared" si="790"/>
        <v>-7.5795522204685772E-3</v>
      </c>
      <c r="AI1576" s="109">
        <f t="shared" si="791"/>
        <v>2.2727272727272707E-2</v>
      </c>
      <c r="AJ1576" s="109">
        <f t="shared" si="792"/>
        <v>-4.31034482758621E-2</v>
      </c>
      <c r="AK1576" s="109">
        <f t="shared" si="793"/>
        <v>-4.9166119500984928E-2</v>
      </c>
      <c r="AL1576" s="109">
        <f t="shared" si="794"/>
        <v>-5.6433408577878152E-2</v>
      </c>
    </row>
    <row r="1577" spans="1:38" ht="12" customHeight="1" x14ac:dyDescent="0.25">
      <c r="A1577" s="106">
        <v>2022</v>
      </c>
      <c r="B1577" s="107" t="s">
        <v>254</v>
      </c>
      <c r="C1577" s="132" t="s">
        <v>559</v>
      </c>
      <c r="D1577" s="132" t="s">
        <v>553</v>
      </c>
      <c r="E1577" s="163">
        <v>264010</v>
      </c>
      <c r="F1577" s="163">
        <v>216830</v>
      </c>
      <c r="G1577" s="163">
        <v>0</v>
      </c>
      <c r="H1577" s="163">
        <v>216830</v>
      </c>
      <c r="I1577" s="163">
        <v>235</v>
      </c>
      <c r="J1577" s="163">
        <v>583</v>
      </c>
      <c r="K1577" s="163">
        <v>45708</v>
      </c>
      <c r="L1577" s="163">
        <v>654</v>
      </c>
      <c r="M1577"/>
      <c r="N1577" s="24">
        <f t="shared" si="795"/>
        <v>2022</v>
      </c>
      <c r="O1577" s="24" t="str">
        <f t="shared" si="796"/>
        <v>Marzo</v>
      </c>
      <c r="P1577" s="24" t="str">
        <f t="shared" si="797"/>
        <v>Hombres</v>
      </c>
      <c r="Q1577" s="24" t="str">
        <f t="shared" si="798"/>
        <v>45 - 49 AÑOS</v>
      </c>
      <c r="R1577" s="109">
        <f t="shared" si="799"/>
        <v>1.5908488314837488E-3</v>
      </c>
      <c r="S1577" s="109">
        <f t="shared" si="800"/>
        <v>2.1629848268227558E-3</v>
      </c>
      <c r="T1577" s="109" t="str">
        <f t="shared" si="801"/>
        <v>-</v>
      </c>
      <c r="U1577" s="109">
        <f t="shared" si="802"/>
        <v>2.1629848268227558E-3</v>
      </c>
      <c r="V1577" s="109">
        <f t="shared" si="803"/>
        <v>2.1276595744680771E-2</v>
      </c>
      <c r="W1577" s="109">
        <f t="shared" si="804"/>
        <v>-1.2006861063464824E-2</v>
      </c>
      <c r="X1577" s="109">
        <f t="shared" si="805"/>
        <v>-1.2470464688895122E-3</v>
      </c>
      <c r="Y1577" s="109">
        <f t="shared" si="806"/>
        <v>1.5290519877675823E-2</v>
      </c>
      <c r="AA1577" s="20" t="str">
        <f t="shared" si="783"/>
        <v>2022-2023</v>
      </c>
      <c r="AB1577" s="20" t="str">
        <f t="shared" si="784"/>
        <v>Febrero</v>
      </c>
      <c r="AC1577" s="20" t="str">
        <f t="shared" si="785"/>
        <v>Hombres</v>
      </c>
      <c r="AD1577" s="133" t="str">
        <f t="shared" si="786"/>
        <v>45 - 49 AÑOS</v>
      </c>
      <c r="AE1577" s="109">
        <f t="shared" si="787"/>
        <v>2.5654331275330566E-2</v>
      </c>
      <c r="AF1577" s="109">
        <f t="shared" si="788"/>
        <v>3.3915971037218107E-2</v>
      </c>
      <c r="AG1577" s="109" t="str">
        <f t="shared" si="789"/>
        <v>-</v>
      </c>
      <c r="AH1577" s="109">
        <f t="shared" si="790"/>
        <v>3.3915971037218107E-2</v>
      </c>
      <c r="AI1577" s="109">
        <f t="shared" si="791"/>
        <v>-3.4042553191489411E-2</v>
      </c>
      <c r="AJ1577" s="109">
        <f t="shared" si="792"/>
        <v>-6.5180102915951998E-2</v>
      </c>
      <c r="AK1577" s="109">
        <f t="shared" si="793"/>
        <v>-1.1682856392754015E-2</v>
      </c>
      <c r="AL1577" s="109">
        <f t="shared" si="794"/>
        <v>-1.5290519877675379E-3</v>
      </c>
    </row>
    <row r="1578" spans="1:38" ht="12" customHeight="1" x14ac:dyDescent="0.25">
      <c r="A1578" s="106">
        <v>2022</v>
      </c>
      <c r="B1578" s="107" t="s">
        <v>254</v>
      </c>
      <c r="C1578" s="132" t="s">
        <v>559</v>
      </c>
      <c r="D1578" s="132" t="s">
        <v>554</v>
      </c>
      <c r="E1578" s="163">
        <v>223436</v>
      </c>
      <c r="F1578" s="163">
        <v>180239</v>
      </c>
      <c r="G1578" s="163">
        <v>0</v>
      </c>
      <c r="H1578" s="163">
        <v>180239</v>
      </c>
      <c r="I1578" s="163">
        <v>250</v>
      </c>
      <c r="J1578" s="163">
        <v>621</v>
      </c>
      <c r="K1578" s="163">
        <v>41828</v>
      </c>
      <c r="L1578" s="163">
        <v>498</v>
      </c>
      <c r="M1578"/>
      <c r="N1578" s="24">
        <f t="shared" si="795"/>
        <v>2022</v>
      </c>
      <c r="O1578" s="24" t="str">
        <f t="shared" si="796"/>
        <v>Marzo</v>
      </c>
      <c r="P1578" s="24" t="str">
        <f t="shared" si="797"/>
        <v>Hombres</v>
      </c>
      <c r="Q1578" s="24" t="str">
        <f t="shared" si="798"/>
        <v>50 - 54 AÑOS</v>
      </c>
      <c r="R1578" s="109">
        <f t="shared" si="799"/>
        <v>3.7415635797275471E-3</v>
      </c>
      <c r="S1578" s="109">
        <f t="shared" si="800"/>
        <v>4.3830691470769789E-3</v>
      </c>
      <c r="T1578" s="109" t="str">
        <f t="shared" si="801"/>
        <v>-</v>
      </c>
      <c r="U1578" s="109">
        <f t="shared" si="802"/>
        <v>4.3830691470769789E-3</v>
      </c>
      <c r="V1578" s="109">
        <f t="shared" si="803"/>
        <v>-7.999999999999996E-2</v>
      </c>
      <c r="W1578" s="109">
        <f t="shared" si="804"/>
        <v>4.8309178743961567E-3</v>
      </c>
      <c r="X1578" s="109">
        <f t="shared" si="805"/>
        <v>1.721334990915091E-3</v>
      </c>
      <c r="Y1578" s="109">
        <f t="shared" si="806"/>
        <v>-1.8072289156626509E-2</v>
      </c>
      <c r="AA1578" s="20" t="str">
        <f t="shared" si="783"/>
        <v>2022-2023</v>
      </c>
      <c r="AB1578" s="20" t="str">
        <f t="shared" si="784"/>
        <v>Febrero</v>
      </c>
      <c r="AC1578" s="20" t="str">
        <f t="shared" si="785"/>
        <v>Hombres</v>
      </c>
      <c r="AD1578" s="133" t="str">
        <f t="shared" si="786"/>
        <v>50 - 54 AÑOS</v>
      </c>
      <c r="AE1578" s="109">
        <f t="shared" si="787"/>
        <v>4.6693460319733537E-2</v>
      </c>
      <c r="AF1578" s="109">
        <f t="shared" si="788"/>
        <v>5.4383346556516665E-2</v>
      </c>
      <c r="AG1578" s="109" t="str">
        <f t="shared" si="789"/>
        <v>-</v>
      </c>
      <c r="AH1578" s="109">
        <f t="shared" si="790"/>
        <v>5.4383346556516665E-2</v>
      </c>
      <c r="AI1578" s="109">
        <f t="shared" si="791"/>
        <v>-3.6000000000000032E-2</v>
      </c>
      <c r="AJ1578" s="109">
        <f t="shared" si="792"/>
        <v>-8.0515297906602612E-3</v>
      </c>
      <c r="AK1578" s="109">
        <f t="shared" si="793"/>
        <v>1.5635459500812798E-2</v>
      </c>
      <c r="AL1578" s="109">
        <f t="shared" si="794"/>
        <v>-1.8072289156626509E-2</v>
      </c>
    </row>
    <row r="1579" spans="1:38" ht="12" customHeight="1" x14ac:dyDescent="0.25">
      <c r="A1579" s="106">
        <v>2022</v>
      </c>
      <c r="B1579" s="107" t="s">
        <v>254</v>
      </c>
      <c r="C1579" s="132" t="s">
        <v>559</v>
      </c>
      <c r="D1579" s="132" t="s">
        <v>555</v>
      </c>
      <c r="E1579" s="163">
        <v>179028</v>
      </c>
      <c r="F1579" s="163">
        <v>141224</v>
      </c>
      <c r="G1579" s="163">
        <v>0</v>
      </c>
      <c r="H1579" s="163">
        <v>141224</v>
      </c>
      <c r="I1579" s="163">
        <v>217</v>
      </c>
      <c r="J1579" s="163">
        <v>595</v>
      </c>
      <c r="K1579" s="163">
        <v>36633</v>
      </c>
      <c r="L1579" s="163">
        <v>359</v>
      </c>
      <c r="M1579"/>
      <c r="N1579" s="24">
        <f t="shared" si="795"/>
        <v>2022</v>
      </c>
      <c r="O1579" s="24" t="str">
        <f t="shared" si="796"/>
        <v>Marzo</v>
      </c>
      <c r="P1579" s="24" t="str">
        <f t="shared" si="797"/>
        <v>Hombres</v>
      </c>
      <c r="Q1579" s="24" t="str">
        <f t="shared" si="798"/>
        <v>55 - 59 AÑOS</v>
      </c>
      <c r="R1579" s="109">
        <f t="shared" si="799"/>
        <v>1.0948008132805054E-3</v>
      </c>
      <c r="S1579" s="109">
        <f t="shared" si="800"/>
        <v>1.4374327309805146E-3</v>
      </c>
      <c r="T1579" s="109" t="str">
        <f t="shared" si="801"/>
        <v>-</v>
      </c>
      <c r="U1579" s="109">
        <f t="shared" si="802"/>
        <v>1.4374327309805146E-3</v>
      </c>
      <c r="V1579" s="109">
        <f t="shared" si="803"/>
        <v>-2.7649769585253448E-2</v>
      </c>
      <c r="W1579" s="109">
        <f t="shared" si="804"/>
        <v>-1.0084033613445342E-2</v>
      </c>
      <c r="X1579" s="109">
        <f t="shared" si="805"/>
        <v>5.4595583217409427E-5</v>
      </c>
      <c r="Y1579" s="109">
        <f t="shared" si="806"/>
        <v>8.3565459610028814E-3</v>
      </c>
      <c r="AA1579" s="20" t="str">
        <f t="shared" si="783"/>
        <v>2022-2023</v>
      </c>
      <c r="AB1579" s="20" t="str">
        <f t="shared" si="784"/>
        <v>Febrero</v>
      </c>
      <c r="AC1579" s="20" t="str">
        <f t="shared" si="785"/>
        <v>Hombres</v>
      </c>
      <c r="AD1579" s="133" t="str">
        <f t="shared" si="786"/>
        <v>55 - 59 AÑOS</v>
      </c>
      <c r="AE1579" s="109">
        <f t="shared" si="787"/>
        <v>4.971847979087074E-2</v>
      </c>
      <c r="AF1579" s="109">
        <f t="shared" si="788"/>
        <v>5.8736475386619746E-2</v>
      </c>
      <c r="AG1579" s="109" t="str">
        <f t="shared" si="789"/>
        <v>-</v>
      </c>
      <c r="AH1579" s="109">
        <f t="shared" si="790"/>
        <v>5.8736475386619746E-2</v>
      </c>
      <c r="AI1579" s="109">
        <f t="shared" si="791"/>
        <v>5.5299539170506895E-2</v>
      </c>
      <c r="AJ1579" s="109">
        <f t="shared" si="792"/>
        <v>5.0420168067226934E-2</v>
      </c>
      <c r="AK1579" s="109">
        <f t="shared" si="793"/>
        <v>1.5232167717631695E-2</v>
      </c>
      <c r="AL1579" s="109">
        <f t="shared" si="794"/>
        <v>1.6713091922005541E-2</v>
      </c>
    </row>
    <row r="1580" spans="1:38" ht="12" customHeight="1" x14ac:dyDescent="0.25">
      <c r="A1580" s="106">
        <v>2022</v>
      </c>
      <c r="B1580" s="107" t="s">
        <v>254</v>
      </c>
      <c r="C1580" s="132" t="s">
        <v>559</v>
      </c>
      <c r="D1580" s="132" t="s">
        <v>556</v>
      </c>
      <c r="E1580" s="163">
        <v>110336</v>
      </c>
      <c r="F1580" s="163">
        <v>82592</v>
      </c>
      <c r="G1580" s="163">
        <v>0</v>
      </c>
      <c r="H1580" s="163">
        <v>82592</v>
      </c>
      <c r="I1580" s="163">
        <v>164</v>
      </c>
      <c r="J1580" s="163">
        <v>444</v>
      </c>
      <c r="K1580" s="163">
        <v>26992</v>
      </c>
      <c r="L1580" s="163">
        <v>144</v>
      </c>
      <c r="M1580"/>
      <c r="N1580" s="24">
        <f t="shared" si="795"/>
        <v>2022</v>
      </c>
      <c r="O1580" s="24" t="str">
        <f t="shared" si="796"/>
        <v>Marzo</v>
      </c>
      <c r="P1580" s="24" t="str">
        <f t="shared" si="797"/>
        <v>Hombres</v>
      </c>
      <c r="Q1580" s="24" t="str">
        <f t="shared" si="798"/>
        <v>60 - 64 AÑOS</v>
      </c>
      <c r="R1580" s="109">
        <f t="shared" si="799"/>
        <v>3.4349622969838123E-3</v>
      </c>
      <c r="S1580" s="109">
        <f t="shared" si="800"/>
        <v>4.2498062766369582E-3</v>
      </c>
      <c r="T1580" s="109" t="str">
        <f t="shared" si="801"/>
        <v>-</v>
      </c>
      <c r="U1580" s="109">
        <f t="shared" si="802"/>
        <v>4.2498062766369582E-3</v>
      </c>
      <c r="V1580" s="109">
        <f t="shared" si="803"/>
        <v>1.8292682926829285E-2</v>
      </c>
      <c r="W1580" s="109">
        <f t="shared" si="804"/>
        <v>2.2522522522523403E-3</v>
      </c>
      <c r="X1580" s="109">
        <f t="shared" si="805"/>
        <v>7.4096028452874663E-4</v>
      </c>
      <c r="Y1580" s="109">
        <f t="shared" si="806"/>
        <v>2.7777777777777679E-2</v>
      </c>
      <c r="AA1580" s="20" t="str">
        <f t="shared" si="783"/>
        <v>2022-2023</v>
      </c>
      <c r="AB1580" s="20" t="str">
        <f t="shared" si="784"/>
        <v>Febrero</v>
      </c>
      <c r="AC1580" s="20" t="str">
        <f t="shared" si="785"/>
        <v>Hombres</v>
      </c>
      <c r="AD1580" s="133" t="str">
        <f t="shared" si="786"/>
        <v>60 - 64 AÑOS</v>
      </c>
      <c r="AE1580" s="109">
        <f t="shared" si="787"/>
        <v>7.286832946635724E-2</v>
      </c>
      <c r="AF1580" s="109">
        <f t="shared" si="788"/>
        <v>8.5553080201472342E-2</v>
      </c>
      <c r="AG1580" s="109" t="str">
        <f t="shared" si="789"/>
        <v>-</v>
      </c>
      <c r="AH1580" s="109">
        <f t="shared" si="790"/>
        <v>8.5553080201472342E-2</v>
      </c>
      <c r="AI1580" s="109">
        <f t="shared" si="791"/>
        <v>4.8780487804878092E-2</v>
      </c>
      <c r="AJ1580" s="109">
        <f t="shared" si="792"/>
        <v>-1.5765765765765716E-2</v>
      </c>
      <c r="AK1580" s="109">
        <f t="shared" si="793"/>
        <v>3.6010669828097308E-2</v>
      </c>
      <c r="AL1580" s="109">
        <f t="shared" si="794"/>
        <v>6.9444444444444198E-3</v>
      </c>
    </row>
    <row r="1581" spans="1:38" ht="12" customHeight="1" x14ac:dyDescent="0.25">
      <c r="A1581" s="112">
        <v>2022</v>
      </c>
      <c r="B1581" s="113" t="s">
        <v>254</v>
      </c>
      <c r="C1581" s="134" t="s">
        <v>559</v>
      </c>
      <c r="D1581" s="134" t="s">
        <v>557</v>
      </c>
      <c r="E1581" s="164">
        <v>24028</v>
      </c>
      <c r="F1581" s="164">
        <v>10540</v>
      </c>
      <c r="G1581" s="164">
        <v>0</v>
      </c>
      <c r="H1581" s="164">
        <v>10540</v>
      </c>
      <c r="I1581" s="164">
        <v>36</v>
      </c>
      <c r="J1581" s="164">
        <v>183</v>
      </c>
      <c r="K1581" s="164">
        <v>13239</v>
      </c>
      <c r="L1581" s="164">
        <v>30</v>
      </c>
      <c r="M1581"/>
      <c r="N1581" s="24">
        <f t="shared" si="795"/>
        <v>2022</v>
      </c>
      <c r="O1581" s="24" t="str">
        <f t="shared" si="796"/>
        <v>Marzo</v>
      </c>
      <c r="P1581" s="24" t="str">
        <f t="shared" si="797"/>
        <v>Hombres</v>
      </c>
      <c r="Q1581" s="24" t="str">
        <f t="shared" si="798"/>
        <v>&gt; 65 AÑOS</v>
      </c>
      <c r="R1581" s="109">
        <f t="shared" si="799"/>
        <v>7.2831696354254127E-3</v>
      </c>
      <c r="S1581" s="109">
        <f t="shared" si="800"/>
        <v>8.349146110056882E-3</v>
      </c>
      <c r="T1581" s="109" t="str">
        <f t="shared" si="801"/>
        <v>-</v>
      </c>
      <c r="U1581" s="109">
        <f t="shared" si="802"/>
        <v>8.349146110056882E-3</v>
      </c>
      <c r="V1581" s="109">
        <f t="shared" si="803"/>
        <v>-2.777777777777779E-2</v>
      </c>
      <c r="W1581" s="109">
        <f t="shared" si="804"/>
        <v>2.732240437158473E-2</v>
      </c>
      <c r="X1581" s="109">
        <f t="shared" si="805"/>
        <v>6.2693556915174309E-3</v>
      </c>
      <c r="Y1581" s="109">
        <f t="shared" si="806"/>
        <v>0</v>
      </c>
      <c r="AA1581" s="20" t="str">
        <f t="shared" si="783"/>
        <v>2022-2023</v>
      </c>
      <c r="AB1581" s="20" t="str">
        <f t="shared" si="784"/>
        <v>Febrero</v>
      </c>
      <c r="AC1581" s="20" t="str">
        <f t="shared" si="785"/>
        <v>Hombres</v>
      </c>
      <c r="AD1581" s="133" t="str">
        <f t="shared" si="786"/>
        <v>&gt; 65 AÑOS</v>
      </c>
      <c r="AE1581" s="109">
        <f t="shared" si="787"/>
        <v>0.12169136007990677</v>
      </c>
      <c r="AF1581" s="109">
        <f t="shared" si="788"/>
        <v>0.1853889943074003</v>
      </c>
      <c r="AG1581" s="109" t="str">
        <f t="shared" si="789"/>
        <v>-</v>
      </c>
      <c r="AH1581" s="109">
        <f t="shared" si="790"/>
        <v>0.1853889943074003</v>
      </c>
      <c r="AI1581" s="109">
        <f t="shared" si="791"/>
        <v>0.27777777777777768</v>
      </c>
      <c r="AJ1581" s="109">
        <f t="shared" si="792"/>
        <v>5.464480874316946E-2</v>
      </c>
      <c r="AK1581" s="109">
        <f t="shared" si="793"/>
        <v>7.153108240803685E-2</v>
      </c>
      <c r="AL1581" s="109">
        <f t="shared" si="794"/>
        <v>0.10000000000000009</v>
      </c>
    </row>
    <row r="1582" spans="1:38" ht="12" customHeight="1" x14ac:dyDescent="0.25">
      <c r="A1582" s="115">
        <v>2022</v>
      </c>
      <c r="B1582" s="116" t="s">
        <v>254</v>
      </c>
      <c r="C1582" s="136" t="s">
        <v>559</v>
      </c>
      <c r="D1582" s="136" t="s">
        <v>558</v>
      </c>
      <c r="E1582" s="162">
        <v>12</v>
      </c>
      <c r="F1582" s="162">
        <v>12</v>
      </c>
      <c r="G1582" s="162">
        <v>0</v>
      </c>
      <c r="H1582" s="162">
        <v>12</v>
      </c>
      <c r="I1582" s="162">
        <v>0</v>
      </c>
      <c r="J1582" s="162">
        <v>0</v>
      </c>
      <c r="K1582" s="162">
        <v>0</v>
      </c>
      <c r="L1582" s="162">
        <v>0</v>
      </c>
      <c r="M1582"/>
      <c r="N1582" s="24">
        <f t="shared" si="795"/>
        <v>2022</v>
      </c>
      <c r="O1582" s="24" t="str">
        <f t="shared" si="796"/>
        <v>Marzo</v>
      </c>
      <c r="P1582" s="24" t="str">
        <f t="shared" si="797"/>
        <v>Hombres</v>
      </c>
      <c r="Q1582" s="24" t="str">
        <f t="shared" si="798"/>
        <v>NO CONSTA</v>
      </c>
      <c r="R1582" s="109">
        <f t="shared" si="799"/>
        <v>-0.25</v>
      </c>
      <c r="S1582" s="109">
        <f t="shared" si="800"/>
        <v>-0.25</v>
      </c>
      <c r="T1582" s="109" t="str">
        <f t="shared" si="801"/>
        <v>-</v>
      </c>
      <c r="U1582" s="109">
        <f t="shared" si="802"/>
        <v>-0.25</v>
      </c>
      <c r="V1582" s="109" t="str">
        <f t="shared" si="803"/>
        <v>-</v>
      </c>
      <c r="W1582" s="109" t="str">
        <f t="shared" si="804"/>
        <v>-</v>
      </c>
      <c r="X1582" s="109" t="str">
        <f t="shared" si="805"/>
        <v>-</v>
      </c>
      <c r="Y1582" s="109" t="str">
        <f t="shared" si="806"/>
        <v>-</v>
      </c>
      <c r="AA1582" s="20" t="str">
        <f t="shared" si="783"/>
        <v>2022-2023</v>
      </c>
      <c r="AB1582" s="20" t="str">
        <f t="shared" si="784"/>
        <v>Febrero</v>
      </c>
      <c r="AC1582" s="20" t="str">
        <f t="shared" si="785"/>
        <v>Hombres</v>
      </c>
      <c r="AD1582" s="133" t="str">
        <f t="shared" si="786"/>
        <v>NO CONSTA</v>
      </c>
      <c r="AE1582" s="109">
        <f t="shared" si="787"/>
        <v>-0.25</v>
      </c>
      <c r="AF1582" s="109">
        <f t="shared" si="788"/>
        <v>-0.33333333333333337</v>
      </c>
      <c r="AG1582" s="109" t="str">
        <f t="shared" si="789"/>
        <v>-</v>
      </c>
      <c r="AH1582" s="109">
        <f t="shared" si="790"/>
        <v>-0.33333333333333337</v>
      </c>
      <c r="AI1582" s="109" t="str">
        <f t="shared" si="791"/>
        <v>-</v>
      </c>
      <c r="AJ1582" s="109" t="str">
        <f t="shared" si="792"/>
        <v>-</v>
      </c>
      <c r="AK1582" s="109" t="str">
        <f t="shared" si="793"/>
        <v>-</v>
      </c>
      <c r="AL1582" s="109" t="str">
        <f t="shared" si="794"/>
        <v>-</v>
      </c>
    </row>
    <row r="1583" spans="1:38" ht="12" customHeight="1" x14ac:dyDescent="0.25">
      <c r="A1583" s="125">
        <v>2022</v>
      </c>
      <c r="B1583" s="126" t="s">
        <v>254</v>
      </c>
      <c r="C1583" s="99" t="s">
        <v>559</v>
      </c>
      <c r="D1583" s="99" t="s">
        <v>251</v>
      </c>
      <c r="E1583" s="165">
        <v>1762160</v>
      </c>
      <c r="F1583" s="165">
        <v>1487887</v>
      </c>
      <c r="G1583" s="165">
        <v>0</v>
      </c>
      <c r="H1583" s="165">
        <v>1487887</v>
      </c>
      <c r="I1583" s="165">
        <v>1678</v>
      </c>
      <c r="J1583" s="165">
        <v>4110</v>
      </c>
      <c r="K1583" s="165">
        <v>265498</v>
      </c>
      <c r="L1583" s="165">
        <v>2987</v>
      </c>
      <c r="M1583"/>
      <c r="N1583" s="139">
        <f t="shared" si="795"/>
        <v>2022</v>
      </c>
      <c r="O1583" s="139" t="str">
        <f t="shared" si="796"/>
        <v>Marzo</v>
      </c>
      <c r="P1583" s="139" t="str">
        <f t="shared" si="797"/>
        <v>Hombres</v>
      </c>
      <c r="Q1583" s="139" t="str">
        <f t="shared" si="798"/>
        <v>TOTAL</v>
      </c>
      <c r="R1583" s="129">
        <f t="shared" si="799"/>
        <v>3.5013846642757418E-3</v>
      </c>
      <c r="S1583" s="129">
        <f t="shared" si="800"/>
        <v>4.2382250802648347E-3</v>
      </c>
      <c r="T1583" s="129" t="str">
        <f t="shared" si="801"/>
        <v>-</v>
      </c>
      <c r="U1583" s="129">
        <f t="shared" si="802"/>
        <v>4.2382250802648347E-3</v>
      </c>
      <c r="V1583" s="129">
        <f t="shared" si="803"/>
        <v>-2.5625744934445804E-2</v>
      </c>
      <c r="W1583" s="129">
        <f t="shared" si="804"/>
        <v>0</v>
      </c>
      <c r="X1583" s="129">
        <f t="shared" si="805"/>
        <v>-4.1054923200922744E-4</v>
      </c>
      <c r="Y1583" s="129">
        <f t="shared" si="806"/>
        <v>5.3565450284567273E-3</v>
      </c>
      <c r="AA1583" s="126" t="str">
        <f t="shared" si="783"/>
        <v>2022-2023</v>
      </c>
      <c r="AB1583" s="126" t="str">
        <f t="shared" si="784"/>
        <v>Febrero</v>
      </c>
      <c r="AC1583" s="126" t="str">
        <f t="shared" si="785"/>
        <v>Hombres</v>
      </c>
      <c r="AD1583" s="133" t="str">
        <f t="shared" si="786"/>
        <v>TOTAL</v>
      </c>
      <c r="AE1583" s="129">
        <f t="shared" si="787"/>
        <v>3.6456961910382724E-2</v>
      </c>
      <c r="AF1583" s="129">
        <f t="shared" si="788"/>
        <v>4.3414587263683302E-2</v>
      </c>
      <c r="AG1583" s="129" t="str">
        <f t="shared" si="789"/>
        <v>-</v>
      </c>
      <c r="AH1583" s="129">
        <f t="shared" si="790"/>
        <v>4.3414587263683302E-2</v>
      </c>
      <c r="AI1583" s="129">
        <f t="shared" si="791"/>
        <v>-2.9797377830751426E-3</v>
      </c>
      <c r="AJ1583" s="129">
        <f t="shared" si="792"/>
        <v>3.6496350364962904E-3</v>
      </c>
      <c r="AK1583" s="129">
        <f t="shared" si="793"/>
        <v>-1.1261855079887084E-3</v>
      </c>
      <c r="AL1583" s="129">
        <f t="shared" si="794"/>
        <v>-2.1426180113826576E-2</v>
      </c>
    </row>
    <row r="1584" spans="1:38" ht="12" customHeight="1" x14ac:dyDescent="0.25">
      <c r="A1584" s="106">
        <v>2022</v>
      </c>
      <c r="B1584" s="107" t="s">
        <v>254</v>
      </c>
      <c r="C1584" s="132" t="s">
        <v>560</v>
      </c>
      <c r="D1584" s="132" t="s">
        <v>546</v>
      </c>
      <c r="E1584" s="163">
        <v>25</v>
      </c>
      <c r="F1584" s="163">
        <v>25</v>
      </c>
      <c r="G1584" s="163">
        <v>0</v>
      </c>
      <c r="H1584" s="163">
        <v>25</v>
      </c>
      <c r="I1584" s="163">
        <v>0</v>
      </c>
      <c r="J1584" s="163">
        <v>0</v>
      </c>
      <c r="K1584" s="163">
        <v>0</v>
      </c>
      <c r="L1584" s="163">
        <v>0</v>
      </c>
      <c r="M1584"/>
      <c r="N1584" s="24">
        <f t="shared" si="795"/>
        <v>2022</v>
      </c>
      <c r="O1584" s="24" t="str">
        <f t="shared" si="796"/>
        <v>Marzo</v>
      </c>
      <c r="P1584" s="24" t="str">
        <f t="shared" si="797"/>
        <v>Mujeres</v>
      </c>
      <c r="Q1584" s="24" t="str">
        <f t="shared" si="798"/>
        <v>&lt; 16 AÑOS</v>
      </c>
      <c r="R1584" s="109">
        <f t="shared" si="799"/>
        <v>0.3600000000000001</v>
      </c>
      <c r="S1584" s="109">
        <f t="shared" si="800"/>
        <v>0.3600000000000001</v>
      </c>
      <c r="T1584" s="109" t="str">
        <f t="shared" si="801"/>
        <v>-</v>
      </c>
      <c r="U1584" s="109">
        <f t="shared" si="802"/>
        <v>0.3600000000000001</v>
      </c>
      <c r="V1584" s="109" t="str">
        <f t="shared" si="803"/>
        <v>-</v>
      </c>
      <c r="W1584" s="109" t="str">
        <f t="shared" si="804"/>
        <v>-</v>
      </c>
      <c r="X1584" s="109" t="str">
        <f t="shared" si="805"/>
        <v>-</v>
      </c>
      <c r="Y1584" s="109" t="str">
        <f t="shared" si="806"/>
        <v>-</v>
      </c>
      <c r="AA1584" s="20" t="str">
        <f t="shared" si="783"/>
        <v>2022-2023</v>
      </c>
      <c r="AB1584" s="20" t="str">
        <f t="shared" si="784"/>
        <v>Febrero</v>
      </c>
      <c r="AC1584" s="20" t="str">
        <f t="shared" si="785"/>
        <v>Mujeres</v>
      </c>
      <c r="AD1584" s="133" t="str">
        <f t="shared" si="786"/>
        <v>&lt; 16 AÑOS</v>
      </c>
      <c r="AE1584" s="109">
        <f t="shared" si="787"/>
        <v>1.7200000000000002</v>
      </c>
      <c r="AF1584" s="109">
        <f t="shared" si="788"/>
        <v>1.7200000000000002</v>
      </c>
      <c r="AG1584" s="109" t="str">
        <f t="shared" si="789"/>
        <v>-</v>
      </c>
      <c r="AH1584" s="109">
        <f t="shared" si="790"/>
        <v>1.7200000000000002</v>
      </c>
      <c r="AI1584" s="109" t="str">
        <f t="shared" si="791"/>
        <v>-</v>
      </c>
      <c r="AJ1584" s="109" t="str">
        <f t="shared" si="792"/>
        <v>-</v>
      </c>
      <c r="AK1584" s="109" t="str">
        <f t="shared" si="793"/>
        <v>-</v>
      </c>
      <c r="AL1584" s="109" t="str">
        <f t="shared" si="794"/>
        <v>-</v>
      </c>
    </row>
    <row r="1585" spans="1:38" ht="12" customHeight="1" x14ac:dyDescent="0.25">
      <c r="A1585" s="106">
        <v>2022</v>
      </c>
      <c r="B1585" s="107" t="s">
        <v>254</v>
      </c>
      <c r="C1585" s="132" t="s">
        <v>560</v>
      </c>
      <c r="D1585" s="132" t="s">
        <v>547</v>
      </c>
      <c r="E1585" s="163">
        <v>8212</v>
      </c>
      <c r="F1585" s="163">
        <v>7915</v>
      </c>
      <c r="G1585" s="163">
        <v>0</v>
      </c>
      <c r="H1585" s="163">
        <v>7915</v>
      </c>
      <c r="I1585" s="163">
        <v>2</v>
      </c>
      <c r="J1585" s="163">
        <v>42</v>
      </c>
      <c r="K1585" s="163">
        <v>252</v>
      </c>
      <c r="L1585" s="163">
        <v>1</v>
      </c>
      <c r="M1585"/>
      <c r="N1585" s="24">
        <f t="shared" si="795"/>
        <v>2022</v>
      </c>
      <c r="O1585" s="24" t="str">
        <f t="shared" si="796"/>
        <v>Marzo</v>
      </c>
      <c r="P1585" s="24" t="str">
        <f t="shared" si="797"/>
        <v>Mujeres</v>
      </c>
      <c r="Q1585" s="24" t="str">
        <f t="shared" si="798"/>
        <v>16 - 19 AÑOS</v>
      </c>
      <c r="R1585" s="109">
        <f t="shared" si="799"/>
        <v>4.5664880662445118E-2</v>
      </c>
      <c r="S1585" s="109">
        <f t="shared" si="800"/>
        <v>4.6493998736576225E-2</v>
      </c>
      <c r="T1585" s="109" t="str">
        <f t="shared" si="801"/>
        <v>-</v>
      </c>
      <c r="U1585" s="109">
        <f t="shared" si="802"/>
        <v>4.6493998736576225E-2</v>
      </c>
      <c r="V1585" s="109">
        <f t="shared" si="803"/>
        <v>0</v>
      </c>
      <c r="W1585" s="109">
        <f t="shared" si="804"/>
        <v>0</v>
      </c>
      <c r="X1585" s="109">
        <f t="shared" si="805"/>
        <v>2.7777777777777679E-2</v>
      </c>
      <c r="Y1585" s="109">
        <f t="shared" si="806"/>
        <v>0</v>
      </c>
      <c r="AA1585" s="20" t="str">
        <f t="shared" si="783"/>
        <v>2022-2023</v>
      </c>
      <c r="AB1585" s="20" t="str">
        <f t="shared" si="784"/>
        <v>Febrero</v>
      </c>
      <c r="AC1585" s="20" t="str">
        <f t="shared" si="785"/>
        <v>Mujeres</v>
      </c>
      <c r="AD1585" s="133" t="str">
        <f t="shared" si="786"/>
        <v>16 - 19 AÑOS</v>
      </c>
      <c r="AE1585" s="109">
        <f t="shared" si="787"/>
        <v>0.28458353628835842</v>
      </c>
      <c r="AF1585" s="109">
        <f t="shared" si="788"/>
        <v>0.29387239418825017</v>
      </c>
      <c r="AG1585" s="109" t="str">
        <f t="shared" si="789"/>
        <v>-</v>
      </c>
      <c r="AH1585" s="109">
        <f t="shared" si="790"/>
        <v>0.29387239418825017</v>
      </c>
      <c r="AI1585" s="109">
        <f t="shared" si="791"/>
        <v>-1</v>
      </c>
      <c r="AJ1585" s="109">
        <f t="shared" si="792"/>
        <v>7.1428571428571397E-2</v>
      </c>
      <c r="AK1585" s="109">
        <f t="shared" si="793"/>
        <v>3.9682539682539764E-2</v>
      </c>
      <c r="AL1585" s="109">
        <f t="shared" si="794"/>
        <v>0</v>
      </c>
    </row>
    <row r="1586" spans="1:38" ht="12" customHeight="1" x14ac:dyDescent="0.25">
      <c r="A1586" s="106">
        <v>2022</v>
      </c>
      <c r="B1586" s="107" t="s">
        <v>254</v>
      </c>
      <c r="C1586" s="132" t="s">
        <v>560</v>
      </c>
      <c r="D1586" s="132" t="s">
        <v>548</v>
      </c>
      <c r="E1586" s="163">
        <v>80192</v>
      </c>
      <c r="F1586" s="163">
        <v>76630</v>
      </c>
      <c r="G1586" s="163">
        <v>0</v>
      </c>
      <c r="H1586" s="163">
        <v>76630</v>
      </c>
      <c r="I1586" s="163">
        <v>11</v>
      </c>
      <c r="J1586" s="163">
        <v>1026</v>
      </c>
      <c r="K1586" s="163">
        <v>2511</v>
      </c>
      <c r="L1586" s="163">
        <v>14</v>
      </c>
      <c r="M1586"/>
      <c r="N1586" s="24">
        <f t="shared" si="795"/>
        <v>2022</v>
      </c>
      <c r="O1586" s="24" t="str">
        <f t="shared" si="796"/>
        <v>Marzo</v>
      </c>
      <c r="P1586" s="24" t="str">
        <f t="shared" si="797"/>
        <v>Mujeres</v>
      </c>
      <c r="Q1586" s="24" t="str">
        <f t="shared" si="798"/>
        <v>20 - 24 AÑOS</v>
      </c>
      <c r="R1586" s="109">
        <f t="shared" si="799"/>
        <v>1.7744912210694297E-2</v>
      </c>
      <c r="S1586" s="109">
        <f t="shared" si="800"/>
        <v>1.8191308886858826E-2</v>
      </c>
      <c r="T1586" s="109" t="str">
        <f t="shared" si="801"/>
        <v>-</v>
      </c>
      <c r="U1586" s="109">
        <f t="shared" si="802"/>
        <v>1.8191308886858826E-2</v>
      </c>
      <c r="V1586" s="109">
        <f t="shared" si="803"/>
        <v>0.27272727272727271</v>
      </c>
      <c r="W1586" s="109">
        <f t="shared" si="804"/>
        <v>8.7719298245614308E-3</v>
      </c>
      <c r="X1586" s="109">
        <f t="shared" si="805"/>
        <v>6.7702110712863917E-3</v>
      </c>
      <c r="Y1586" s="109">
        <f t="shared" si="806"/>
        <v>0</v>
      </c>
      <c r="AA1586" s="20" t="str">
        <f t="shared" si="783"/>
        <v>2022-2023</v>
      </c>
      <c r="AB1586" s="20" t="str">
        <f t="shared" si="784"/>
        <v>Febrero</v>
      </c>
      <c r="AC1586" s="20" t="str">
        <f t="shared" si="785"/>
        <v>Mujeres</v>
      </c>
      <c r="AD1586" s="133" t="str">
        <f t="shared" si="786"/>
        <v>20 - 24 AÑOS</v>
      </c>
      <c r="AE1586" s="109">
        <f t="shared" si="787"/>
        <v>0.1168570430965683</v>
      </c>
      <c r="AF1586" s="109">
        <f t="shared" si="788"/>
        <v>0.12098394884509989</v>
      </c>
      <c r="AG1586" s="109" t="str">
        <f t="shared" si="789"/>
        <v>-</v>
      </c>
      <c r="AH1586" s="109">
        <f t="shared" si="790"/>
        <v>0.12098394884509989</v>
      </c>
      <c r="AI1586" s="109">
        <f t="shared" si="791"/>
        <v>0.54545454545454541</v>
      </c>
      <c r="AJ1586" s="109">
        <f t="shared" si="792"/>
        <v>4.8732943469785628E-2</v>
      </c>
      <c r="AK1586" s="109">
        <f t="shared" si="793"/>
        <v>1.4336917562723928E-2</v>
      </c>
      <c r="AL1586" s="109">
        <f t="shared" si="794"/>
        <v>0.5714285714285714</v>
      </c>
    </row>
    <row r="1587" spans="1:38" ht="12" customHeight="1" x14ac:dyDescent="0.25">
      <c r="A1587" s="106">
        <v>2022</v>
      </c>
      <c r="B1587" s="107" t="s">
        <v>254</v>
      </c>
      <c r="C1587" s="132" t="s">
        <v>560</v>
      </c>
      <c r="D1587" s="132" t="s">
        <v>549</v>
      </c>
      <c r="E1587" s="163">
        <v>163755</v>
      </c>
      <c r="F1587" s="163">
        <v>151653</v>
      </c>
      <c r="G1587" s="163">
        <v>0</v>
      </c>
      <c r="H1587" s="163">
        <v>151653</v>
      </c>
      <c r="I1587" s="163">
        <v>12</v>
      </c>
      <c r="J1587" s="163">
        <v>3930</v>
      </c>
      <c r="K1587" s="163">
        <v>8099</v>
      </c>
      <c r="L1587" s="163">
        <v>61</v>
      </c>
      <c r="M1587"/>
      <c r="N1587" s="24">
        <f t="shared" si="795"/>
        <v>2022</v>
      </c>
      <c r="O1587" s="24" t="str">
        <f t="shared" si="796"/>
        <v>Marzo</v>
      </c>
      <c r="P1587" s="24" t="str">
        <f t="shared" si="797"/>
        <v>Mujeres</v>
      </c>
      <c r="Q1587" s="24" t="str">
        <f t="shared" si="798"/>
        <v>25 - 29 AÑOS</v>
      </c>
      <c r="R1587" s="109">
        <f t="shared" si="799"/>
        <v>4.3540655247167326E-3</v>
      </c>
      <c r="S1587" s="109">
        <f t="shared" si="800"/>
        <v>4.9718765866815229E-3</v>
      </c>
      <c r="T1587" s="109" t="str">
        <f t="shared" si="801"/>
        <v>-</v>
      </c>
      <c r="U1587" s="109">
        <f t="shared" si="802"/>
        <v>4.9718765866815229E-3</v>
      </c>
      <c r="V1587" s="109">
        <f t="shared" si="803"/>
        <v>0</v>
      </c>
      <c r="W1587" s="109">
        <f t="shared" si="804"/>
        <v>-8.1424936386768065E-3</v>
      </c>
      <c r="X1587" s="109">
        <f t="shared" si="805"/>
        <v>-4.9388813433759449E-4</v>
      </c>
      <c r="Y1587" s="109">
        <f t="shared" si="806"/>
        <v>-8.1967213114754078E-2</v>
      </c>
      <c r="AA1587" s="20" t="str">
        <f t="shared" si="783"/>
        <v>2022-2023</v>
      </c>
      <c r="AB1587" s="20" t="str">
        <f t="shared" si="784"/>
        <v>Febrero</v>
      </c>
      <c r="AC1587" s="20" t="str">
        <f t="shared" si="785"/>
        <v>Mujeres</v>
      </c>
      <c r="AD1587" s="133" t="str">
        <f t="shared" si="786"/>
        <v>25 - 29 AÑOS</v>
      </c>
      <c r="AE1587" s="109">
        <f t="shared" si="787"/>
        <v>4.2502519007053152E-2</v>
      </c>
      <c r="AF1587" s="109">
        <f t="shared" si="788"/>
        <v>4.2590651025696813E-2</v>
      </c>
      <c r="AG1587" s="109" t="str">
        <f t="shared" si="789"/>
        <v>-</v>
      </c>
      <c r="AH1587" s="109">
        <f t="shared" si="790"/>
        <v>4.2590651025696813E-2</v>
      </c>
      <c r="AI1587" s="109">
        <f t="shared" si="791"/>
        <v>1</v>
      </c>
      <c r="AJ1587" s="109">
        <f t="shared" si="792"/>
        <v>0.10152671755725184</v>
      </c>
      <c r="AK1587" s="109">
        <f t="shared" si="793"/>
        <v>1.1853315224101824E-2</v>
      </c>
      <c r="AL1587" s="109">
        <f t="shared" si="794"/>
        <v>-9.8360655737704916E-2</v>
      </c>
    </row>
    <row r="1588" spans="1:38" ht="12" customHeight="1" x14ac:dyDescent="0.25">
      <c r="A1588" s="106">
        <v>2022</v>
      </c>
      <c r="B1588" s="107" t="s">
        <v>254</v>
      </c>
      <c r="C1588" s="132" t="s">
        <v>560</v>
      </c>
      <c r="D1588" s="132" t="s">
        <v>550</v>
      </c>
      <c r="E1588" s="163">
        <v>180874</v>
      </c>
      <c r="F1588" s="163">
        <v>160322</v>
      </c>
      <c r="G1588" s="163">
        <v>0</v>
      </c>
      <c r="H1588" s="163">
        <v>160322</v>
      </c>
      <c r="I1588" s="163">
        <v>16</v>
      </c>
      <c r="J1588" s="163">
        <v>7213</v>
      </c>
      <c r="K1588" s="163">
        <v>13266</v>
      </c>
      <c r="L1588" s="163">
        <v>57</v>
      </c>
      <c r="M1588"/>
      <c r="N1588" s="24">
        <f t="shared" si="795"/>
        <v>2022</v>
      </c>
      <c r="O1588" s="24" t="str">
        <f t="shared" si="796"/>
        <v>Marzo</v>
      </c>
      <c r="P1588" s="24" t="str">
        <f t="shared" si="797"/>
        <v>Mujeres</v>
      </c>
      <c r="Q1588" s="24" t="str">
        <f t="shared" si="798"/>
        <v>30 - 34 AÑOS</v>
      </c>
      <c r="R1588" s="109">
        <f t="shared" si="799"/>
        <v>3.4720302531043856E-3</v>
      </c>
      <c r="S1588" s="109">
        <f t="shared" si="800"/>
        <v>4.2664138421426578E-3</v>
      </c>
      <c r="T1588" s="109" t="str">
        <f t="shared" si="801"/>
        <v>-</v>
      </c>
      <c r="U1588" s="109">
        <f t="shared" si="802"/>
        <v>4.2664138421426578E-3</v>
      </c>
      <c r="V1588" s="109">
        <f t="shared" si="803"/>
        <v>0</v>
      </c>
      <c r="W1588" s="109">
        <f t="shared" si="804"/>
        <v>-7.0705670317482427E-3</v>
      </c>
      <c r="X1588" s="109">
        <f t="shared" si="805"/>
        <v>-6.030453791647794E-4</v>
      </c>
      <c r="Y1588" s="109">
        <f t="shared" si="806"/>
        <v>5.2631578947368363E-2</v>
      </c>
      <c r="AA1588" s="20" t="str">
        <f t="shared" si="783"/>
        <v>2022-2023</v>
      </c>
      <c r="AB1588" s="20" t="str">
        <f t="shared" si="784"/>
        <v>Febrero</v>
      </c>
      <c r="AC1588" s="20" t="str">
        <f t="shared" si="785"/>
        <v>Mujeres</v>
      </c>
      <c r="AD1588" s="133" t="str">
        <f t="shared" si="786"/>
        <v>30 - 34 AÑOS</v>
      </c>
      <c r="AE1588" s="109">
        <f t="shared" si="787"/>
        <v>4.8442562225637698E-2</v>
      </c>
      <c r="AF1588" s="109">
        <f t="shared" si="788"/>
        <v>5.6006037848829182E-2</v>
      </c>
      <c r="AG1588" s="109" t="str">
        <f t="shared" si="789"/>
        <v>-</v>
      </c>
      <c r="AH1588" s="109">
        <f t="shared" si="790"/>
        <v>5.6006037848829182E-2</v>
      </c>
      <c r="AI1588" s="109">
        <f t="shared" si="791"/>
        <v>1</v>
      </c>
      <c r="AJ1588" s="109">
        <f t="shared" si="792"/>
        <v>-2.4816303895743741E-2</v>
      </c>
      <c r="AK1588" s="109">
        <f t="shared" si="793"/>
        <v>-4.4474596713403036E-3</v>
      </c>
      <c r="AL1588" s="109">
        <f t="shared" si="794"/>
        <v>8.7719298245614086E-2</v>
      </c>
    </row>
    <row r="1589" spans="1:38" ht="12" customHeight="1" x14ac:dyDescent="0.25">
      <c r="A1589" s="106">
        <v>2022</v>
      </c>
      <c r="B1589" s="107" t="s">
        <v>254</v>
      </c>
      <c r="C1589" s="132" t="s">
        <v>560</v>
      </c>
      <c r="D1589" s="132" t="s">
        <v>551</v>
      </c>
      <c r="E1589" s="163">
        <v>198258</v>
      </c>
      <c r="F1589" s="163">
        <v>169337</v>
      </c>
      <c r="G1589" s="163">
        <v>0</v>
      </c>
      <c r="H1589" s="163">
        <v>169337</v>
      </c>
      <c r="I1589" s="163">
        <v>41</v>
      </c>
      <c r="J1589" s="163">
        <v>11076</v>
      </c>
      <c r="K1589" s="163">
        <v>17732</v>
      </c>
      <c r="L1589" s="163">
        <v>72</v>
      </c>
      <c r="M1589"/>
      <c r="N1589" s="24">
        <f t="shared" si="795"/>
        <v>2022</v>
      </c>
      <c r="O1589" s="24" t="str">
        <f t="shared" si="796"/>
        <v>Marzo</v>
      </c>
      <c r="P1589" s="24" t="str">
        <f t="shared" si="797"/>
        <v>Mujeres</v>
      </c>
      <c r="Q1589" s="24" t="str">
        <f t="shared" si="798"/>
        <v>35 - 39 AÑOS</v>
      </c>
      <c r="R1589" s="109">
        <f t="shared" si="799"/>
        <v>2.2798575593419024E-3</v>
      </c>
      <c r="S1589" s="109">
        <f t="shared" si="800"/>
        <v>2.3739643432918456E-3</v>
      </c>
      <c r="T1589" s="109" t="str">
        <f t="shared" si="801"/>
        <v>-</v>
      </c>
      <c r="U1589" s="109">
        <f t="shared" si="802"/>
        <v>2.3739643432918456E-3</v>
      </c>
      <c r="V1589" s="109">
        <f t="shared" si="803"/>
        <v>-4.8780487804878092E-2</v>
      </c>
      <c r="W1589" s="109">
        <f t="shared" si="804"/>
        <v>-3.6114120621166812E-4</v>
      </c>
      <c r="X1589" s="109">
        <f t="shared" si="805"/>
        <v>3.3273178434469752E-3</v>
      </c>
      <c r="Y1589" s="109">
        <f t="shared" si="806"/>
        <v>-4.166666666666663E-2</v>
      </c>
      <c r="AA1589" s="20" t="str">
        <f t="shared" si="783"/>
        <v>2022-2023</v>
      </c>
      <c r="AB1589" s="20" t="str">
        <f t="shared" si="784"/>
        <v>Febrero</v>
      </c>
      <c r="AC1589" s="20" t="str">
        <f t="shared" si="785"/>
        <v>Mujeres</v>
      </c>
      <c r="AD1589" s="133" t="str">
        <f t="shared" si="786"/>
        <v>35 - 39 AÑOS</v>
      </c>
      <c r="AE1589" s="109">
        <f t="shared" si="787"/>
        <v>6.7891333514915608E-3</v>
      </c>
      <c r="AF1589" s="109">
        <f t="shared" si="788"/>
        <v>1.1054878732940754E-2</v>
      </c>
      <c r="AG1589" s="109" t="str">
        <f t="shared" si="789"/>
        <v>-</v>
      </c>
      <c r="AH1589" s="109">
        <f t="shared" si="790"/>
        <v>1.1054878732940754E-2</v>
      </c>
      <c r="AI1589" s="109">
        <f t="shared" si="791"/>
        <v>-4.8780487804878092E-2</v>
      </c>
      <c r="AJ1589" s="109">
        <f t="shared" si="792"/>
        <v>-3.7648970747562349E-2</v>
      </c>
      <c r="AK1589" s="109">
        <f t="shared" si="793"/>
        <v>-5.0191743740131134E-3</v>
      </c>
      <c r="AL1589" s="109">
        <f t="shared" si="794"/>
        <v>-0.25</v>
      </c>
    </row>
    <row r="1590" spans="1:38" ht="12" customHeight="1" x14ac:dyDescent="0.25">
      <c r="A1590" s="106">
        <v>2022</v>
      </c>
      <c r="B1590" s="107" t="s">
        <v>254</v>
      </c>
      <c r="C1590" s="132" t="s">
        <v>560</v>
      </c>
      <c r="D1590" s="132" t="s">
        <v>552</v>
      </c>
      <c r="E1590" s="163">
        <v>232228</v>
      </c>
      <c r="F1590" s="163">
        <v>196141</v>
      </c>
      <c r="G1590" s="163">
        <v>0</v>
      </c>
      <c r="H1590" s="163">
        <v>196141</v>
      </c>
      <c r="I1590" s="163">
        <v>53</v>
      </c>
      <c r="J1590" s="163">
        <v>13859</v>
      </c>
      <c r="K1590" s="163">
        <v>22040</v>
      </c>
      <c r="L1590" s="163">
        <v>135</v>
      </c>
      <c r="M1590"/>
      <c r="N1590" s="24">
        <f t="shared" si="795"/>
        <v>2022</v>
      </c>
      <c r="O1590" s="24" t="str">
        <f t="shared" si="796"/>
        <v>Marzo</v>
      </c>
      <c r="P1590" s="24" t="str">
        <f t="shared" si="797"/>
        <v>Mujeres</v>
      </c>
      <c r="Q1590" s="24" t="str">
        <f t="shared" si="798"/>
        <v>40 - 44 AÑOS</v>
      </c>
      <c r="R1590" s="109">
        <f t="shared" si="799"/>
        <v>7.4495754172620998E-4</v>
      </c>
      <c r="S1590" s="109">
        <f t="shared" si="800"/>
        <v>1.3051835159401115E-3</v>
      </c>
      <c r="T1590" s="109" t="str">
        <f t="shared" si="801"/>
        <v>-</v>
      </c>
      <c r="U1590" s="109">
        <f t="shared" si="802"/>
        <v>1.3051835159401115E-3</v>
      </c>
      <c r="V1590" s="109">
        <f t="shared" si="803"/>
        <v>-0.16981132075471694</v>
      </c>
      <c r="W1590" s="109">
        <f t="shared" si="804"/>
        <v>-3.1026769608196725E-3</v>
      </c>
      <c r="X1590" s="109">
        <f t="shared" si="805"/>
        <v>-1.0889292196006872E-3</v>
      </c>
      <c r="Y1590" s="109">
        <f t="shared" si="806"/>
        <v>-5.1851851851851816E-2</v>
      </c>
      <c r="AA1590" s="20" t="str">
        <f t="shared" si="783"/>
        <v>2022-2023</v>
      </c>
      <c r="AB1590" s="20" t="str">
        <f t="shared" si="784"/>
        <v>Febrero</v>
      </c>
      <c r="AC1590" s="20" t="str">
        <f t="shared" si="785"/>
        <v>Mujeres</v>
      </c>
      <c r="AD1590" s="133" t="str">
        <f t="shared" si="786"/>
        <v>40 - 44 AÑOS</v>
      </c>
      <c r="AE1590" s="109">
        <f t="shared" si="787"/>
        <v>6.6314139552514639E-4</v>
      </c>
      <c r="AF1590" s="109">
        <f t="shared" si="788"/>
        <v>3.9818293982389896E-3</v>
      </c>
      <c r="AG1590" s="109" t="str">
        <f t="shared" si="789"/>
        <v>-</v>
      </c>
      <c r="AH1590" s="109">
        <f t="shared" si="790"/>
        <v>3.9818293982389896E-3</v>
      </c>
      <c r="AI1590" s="109">
        <f t="shared" si="791"/>
        <v>0.1132075471698113</v>
      </c>
      <c r="AJ1590" s="109">
        <f t="shared" si="792"/>
        <v>-1.8760372321235286E-2</v>
      </c>
      <c r="AK1590" s="109">
        <f t="shared" si="793"/>
        <v>-1.5834845735027248E-2</v>
      </c>
      <c r="AL1590" s="109">
        <f t="shared" si="794"/>
        <v>-0.17777777777777781</v>
      </c>
    </row>
    <row r="1591" spans="1:38" ht="12" customHeight="1" x14ac:dyDescent="0.25">
      <c r="A1591" s="106">
        <v>2022</v>
      </c>
      <c r="B1591" s="107" t="s">
        <v>254</v>
      </c>
      <c r="C1591" s="132" t="s">
        <v>560</v>
      </c>
      <c r="D1591" s="132" t="s">
        <v>553</v>
      </c>
      <c r="E1591" s="163">
        <v>244082</v>
      </c>
      <c r="F1591" s="163">
        <v>204404</v>
      </c>
      <c r="G1591" s="163">
        <v>0</v>
      </c>
      <c r="H1591" s="163">
        <v>204404</v>
      </c>
      <c r="I1591" s="163">
        <v>61</v>
      </c>
      <c r="J1591" s="163">
        <v>15167</v>
      </c>
      <c r="K1591" s="163">
        <v>24282</v>
      </c>
      <c r="L1591" s="163">
        <v>168</v>
      </c>
      <c r="M1591"/>
      <c r="N1591" s="24">
        <f t="shared" si="795"/>
        <v>2022</v>
      </c>
      <c r="O1591" s="24" t="str">
        <f t="shared" si="796"/>
        <v>Marzo</v>
      </c>
      <c r="P1591" s="24" t="str">
        <f t="shared" si="797"/>
        <v>Mujeres</v>
      </c>
      <c r="Q1591" s="24" t="str">
        <f t="shared" si="798"/>
        <v>45 - 49 AÑOS</v>
      </c>
      <c r="R1591" s="109">
        <f t="shared" si="799"/>
        <v>2.8310158061635171E-3</v>
      </c>
      <c r="S1591" s="109">
        <f t="shared" si="800"/>
        <v>3.150623275474107E-3</v>
      </c>
      <c r="T1591" s="109" t="str">
        <f t="shared" si="801"/>
        <v>-</v>
      </c>
      <c r="U1591" s="109">
        <f t="shared" si="802"/>
        <v>3.150623275474107E-3</v>
      </c>
      <c r="V1591" s="109">
        <f t="shared" si="803"/>
        <v>0</v>
      </c>
      <c r="W1591" s="109">
        <f t="shared" si="804"/>
        <v>-2.3076415902947289E-3</v>
      </c>
      <c r="X1591" s="109">
        <f t="shared" si="805"/>
        <v>3.129890453834161E-3</v>
      </c>
      <c r="Y1591" s="109">
        <f t="shared" si="806"/>
        <v>3.5714285714285809E-2</v>
      </c>
      <c r="AA1591" s="20" t="str">
        <f t="shared" si="783"/>
        <v>2022-2023</v>
      </c>
      <c r="AB1591" s="20" t="str">
        <f t="shared" si="784"/>
        <v>Febrero</v>
      </c>
      <c r="AC1591" s="20" t="str">
        <f t="shared" si="785"/>
        <v>Mujeres</v>
      </c>
      <c r="AD1591" s="133" t="str">
        <f t="shared" si="786"/>
        <v>45 - 49 AÑOS</v>
      </c>
      <c r="AE1591" s="109">
        <f t="shared" si="787"/>
        <v>3.6377119164870741E-2</v>
      </c>
      <c r="AF1591" s="109">
        <f t="shared" si="788"/>
        <v>4.2303477427056313E-2</v>
      </c>
      <c r="AG1591" s="109" t="str">
        <f t="shared" si="789"/>
        <v>-</v>
      </c>
      <c r="AH1591" s="109">
        <f t="shared" si="790"/>
        <v>4.2303477427056313E-2</v>
      </c>
      <c r="AI1591" s="109">
        <f t="shared" si="791"/>
        <v>-6.557377049180324E-2</v>
      </c>
      <c r="AJ1591" s="109">
        <f t="shared" si="792"/>
        <v>-4.8130810311861616E-3</v>
      </c>
      <c r="AK1591" s="109">
        <f t="shared" si="793"/>
        <v>1.2396013507948167E-2</v>
      </c>
      <c r="AL1591" s="109">
        <f t="shared" si="794"/>
        <v>4.7619047619047672E-2</v>
      </c>
    </row>
    <row r="1592" spans="1:38" ht="12" customHeight="1" x14ac:dyDescent="0.25">
      <c r="A1592" s="106">
        <v>2022</v>
      </c>
      <c r="B1592" s="107" t="s">
        <v>254</v>
      </c>
      <c r="C1592" s="132" t="s">
        <v>560</v>
      </c>
      <c r="D1592" s="132" t="s">
        <v>554</v>
      </c>
      <c r="E1592" s="163">
        <v>207575</v>
      </c>
      <c r="F1592" s="163">
        <v>168525</v>
      </c>
      <c r="G1592" s="163">
        <v>0</v>
      </c>
      <c r="H1592" s="163">
        <v>168525</v>
      </c>
      <c r="I1592" s="163">
        <v>55</v>
      </c>
      <c r="J1592" s="163">
        <v>16455</v>
      </c>
      <c r="K1592" s="163">
        <v>22461</v>
      </c>
      <c r="L1592" s="163">
        <v>79</v>
      </c>
      <c r="M1592"/>
      <c r="N1592" s="24">
        <f t="shared" si="795"/>
        <v>2022</v>
      </c>
      <c r="O1592" s="24" t="str">
        <f t="shared" si="796"/>
        <v>Marzo</v>
      </c>
      <c r="P1592" s="24" t="str">
        <f t="shared" si="797"/>
        <v>Mujeres</v>
      </c>
      <c r="Q1592" s="24" t="str">
        <f t="shared" si="798"/>
        <v>50 - 54 AÑOS</v>
      </c>
      <c r="R1592" s="109">
        <f t="shared" si="799"/>
        <v>5.5498012766470595E-3</v>
      </c>
      <c r="S1592" s="109">
        <f t="shared" si="800"/>
        <v>6.2067942441774715E-3</v>
      </c>
      <c r="T1592" s="109" t="str">
        <f t="shared" si="801"/>
        <v>-</v>
      </c>
      <c r="U1592" s="109">
        <f t="shared" si="802"/>
        <v>6.2067942441774715E-3</v>
      </c>
      <c r="V1592" s="109">
        <f t="shared" si="803"/>
        <v>-3.6363636363636376E-2</v>
      </c>
      <c r="W1592" s="109">
        <f t="shared" si="804"/>
        <v>-1.8231540565172288E-4</v>
      </c>
      <c r="X1592" s="109">
        <f t="shared" si="805"/>
        <v>4.852856061617894E-3</v>
      </c>
      <c r="Y1592" s="109">
        <f t="shared" si="806"/>
        <v>2.5316455696202445E-2</v>
      </c>
      <c r="AA1592" s="20" t="str">
        <f t="shared" si="783"/>
        <v>2022-2023</v>
      </c>
      <c r="AB1592" s="20" t="str">
        <f t="shared" si="784"/>
        <v>Febrero</v>
      </c>
      <c r="AC1592" s="20" t="str">
        <f t="shared" si="785"/>
        <v>Mujeres</v>
      </c>
      <c r="AD1592" s="133" t="str">
        <f t="shared" si="786"/>
        <v>50 - 54 AÑOS</v>
      </c>
      <c r="AE1592" s="109">
        <f t="shared" si="787"/>
        <v>5.2067927255208923E-2</v>
      </c>
      <c r="AF1592" s="109">
        <f t="shared" si="788"/>
        <v>6.4144785640112723E-2</v>
      </c>
      <c r="AG1592" s="109" t="str">
        <f t="shared" si="789"/>
        <v>-</v>
      </c>
      <c r="AH1592" s="109">
        <f t="shared" si="790"/>
        <v>6.4144785640112723E-2</v>
      </c>
      <c r="AI1592" s="109">
        <f t="shared" si="791"/>
        <v>-0.1454545454545455</v>
      </c>
      <c r="AJ1592" s="109">
        <f t="shared" si="792"/>
        <v>-2.6861136432695276E-2</v>
      </c>
      <c r="AK1592" s="109">
        <f t="shared" si="793"/>
        <v>1.9634032322692674E-2</v>
      </c>
      <c r="AL1592" s="109">
        <f t="shared" si="794"/>
        <v>8.8607594936708889E-2</v>
      </c>
    </row>
    <row r="1593" spans="1:38" ht="12" customHeight="1" x14ac:dyDescent="0.25">
      <c r="A1593" s="106">
        <v>2022</v>
      </c>
      <c r="B1593" s="107" t="s">
        <v>254</v>
      </c>
      <c r="C1593" s="132" t="s">
        <v>560</v>
      </c>
      <c r="D1593" s="132" t="s">
        <v>555</v>
      </c>
      <c r="E1593" s="163">
        <v>163202</v>
      </c>
      <c r="F1593" s="163">
        <v>130115</v>
      </c>
      <c r="G1593" s="163">
        <v>0</v>
      </c>
      <c r="H1593" s="163">
        <v>130115</v>
      </c>
      <c r="I1593" s="163">
        <v>45</v>
      </c>
      <c r="J1593" s="163">
        <v>14141</v>
      </c>
      <c r="K1593" s="163">
        <v>18860</v>
      </c>
      <c r="L1593" s="163">
        <v>41</v>
      </c>
      <c r="M1593"/>
      <c r="N1593" s="24">
        <f t="shared" si="795"/>
        <v>2022</v>
      </c>
      <c r="O1593" s="24" t="str">
        <f t="shared" si="796"/>
        <v>Marzo</v>
      </c>
      <c r="P1593" s="24" t="str">
        <f t="shared" si="797"/>
        <v>Mujeres</v>
      </c>
      <c r="Q1593" s="24" t="str">
        <f t="shared" si="798"/>
        <v>55 - 59 AÑOS</v>
      </c>
      <c r="R1593" s="109">
        <f t="shared" si="799"/>
        <v>2.7144275192705347E-3</v>
      </c>
      <c r="S1593" s="109">
        <f t="shared" si="800"/>
        <v>3.1280021519424217E-3</v>
      </c>
      <c r="T1593" s="109" t="str">
        <f t="shared" si="801"/>
        <v>-</v>
      </c>
      <c r="U1593" s="109">
        <f t="shared" si="802"/>
        <v>3.1280021519424217E-3</v>
      </c>
      <c r="V1593" s="109">
        <f t="shared" si="803"/>
        <v>-2.2222222222222254E-2</v>
      </c>
      <c r="W1593" s="109">
        <f t="shared" si="804"/>
        <v>2.262923414185769E-3</v>
      </c>
      <c r="X1593" s="109">
        <f t="shared" si="805"/>
        <v>3.1813361611887636E-4</v>
      </c>
      <c r="Y1593" s="109">
        <f t="shared" si="806"/>
        <v>-2.4390243902439046E-2</v>
      </c>
      <c r="AA1593" s="20" t="str">
        <f t="shared" si="783"/>
        <v>2022-2023</v>
      </c>
      <c r="AB1593" s="20" t="str">
        <f t="shared" si="784"/>
        <v>Febrero</v>
      </c>
      <c r="AC1593" s="20" t="str">
        <f t="shared" si="785"/>
        <v>Mujeres</v>
      </c>
      <c r="AD1593" s="133" t="str">
        <f t="shared" si="786"/>
        <v>55 - 59 AÑOS</v>
      </c>
      <c r="AE1593" s="109">
        <f t="shared" si="787"/>
        <v>6.11021923750934E-2</v>
      </c>
      <c r="AF1593" s="109">
        <f t="shared" si="788"/>
        <v>6.6033893094570084E-2</v>
      </c>
      <c r="AG1593" s="109" t="str">
        <f t="shared" si="789"/>
        <v>-</v>
      </c>
      <c r="AH1593" s="109">
        <f t="shared" si="790"/>
        <v>6.6033893094570084E-2</v>
      </c>
      <c r="AI1593" s="109">
        <f t="shared" si="791"/>
        <v>0.1333333333333333</v>
      </c>
      <c r="AJ1593" s="109">
        <f t="shared" si="792"/>
        <v>4.8157838908139405E-2</v>
      </c>
      <c r="AK1593" s="109">
        <f t="shared" si="793"/>
        <v>3.6691410392364787E-2</v>
      </c>
      <c r="AL1593" s="109">
        <f t="shared" si="794"/>
        <v>2.4390243902439046E-2</v>
      </c>
    </row>
    <row r="1594" spans="1:38" ht="12" customHeight="1" x14ac:dyDescent="0.25">
      <c r="A1594" s="112">
        <v>2022</v>
      </c>
      <c r="B1594" s="113" t="s">
        <v>254</v>
      </c>
      <c r="C1594" s="134" t="s">
        <v>560</v>
      </c>
      <c r="D1594" s="134" t="s">
        <v>556</v>
      </c>
      <c r="E1594" s="164">
        <v>104324</v>
      </c>
      <c r="F1594" s="164">
        <v>79870</v>
      </c>
      <c r="G1594" s="164">
        <v>0</v>
      </c>
      <c r="H1594" s="164">
        <v>79870</v>
      </c>
      <c r="I1594" s="164">
        <v>33</v>
      </c>
      <c r="J1594" s="164">
        <v>10593</v>
      </c>
      <c r="K1594" s="164">
        <v>13794</v>
      </c>
      <c r="L1594" s="164">
        <v>34</v>
      </c>
      <c r="M1594"/>
      <c r="N1594" s="24">
        <f t="shared" si="795"/>
        <v>2022</v>
      </c>
      <c r="O1594" s="24" t="str">
        <f t="shared" si="796"/>
        <v>Marzo</v>
      </c>
      <c r="P1594" s="24" t="str">
        <f t="shared" si="797"/>
        <v>Mujeres</v>
      </c>
      <c r="Q1594" s="24" t="str">
        <f t="shared" si="798"/>
        <v>60 - 64 AÑOS</v>
      </c>
      <c r="R1594" s="109">
        <f t="shared" si="799"/>
        <v>6.1251485755913215E-3</v>
      </c>
      <c r="S1594" s="109">
        <f t="shared" si="800"/>
        <v>6.9362714410918791E-3</v>
      </c>
      <c r="T1594" s="109" t="str">
        <f t="shared" si="801"/>
        <v>-</v>
      </c>
      <c r="U1594" s="109">
        <f t="shared" si="802"/>
        <v>6.9362714410918791E-3</v>
      </c>
      <c r="V1594" s="109">
        <f t="shared" si="803"/>
        <v>-3.0303030303030276E-2</v>
      </c>
      <c r="W1594" s="109">
        <f t="shared" si="804"/>
        <v>4.4368922873596617E-3</v>
      </c>
      <c r="X1594" s="109">
        <f t="shared" si="805"/>
        <v>2.8273162244454308E-3</v>
      </c>
      <c r="Y1594" s="109">
        <f t="shared" si="806"/>
        <v>0</v>
      </c>
      <c r="AA1594" s="20" t="str">
        <f t="shared" si="783"/>
        <v>2022-2023</v>
      </c>
      <c r="AB1594" s="20" t="str">
        <f t="shared" si="784"/>
        <v>Febrero</v>
      </c>
      <c r="AC1594" s="20" t="str">
        <f t="shared" si="785"/>
        <v>Mujeres</v>
      </c>
      <c r="AD1594" s="133" t="str">
        <f t="shared" si="786"/>
        <v>60 - 64 AÑOS</v>
      </c>
      <c r="AE1594" s="109">
        <f t="shared" si="787"/>
        <v>6.7098654192707441E-2</v>
      </c>
      <c r="AF1594" s="109">
        <f t="shared" si="788"/>
        <v>7.623638412420175E-2</v>
      </c>
      <c r="AG1594" s="109" t="str">
        <f t="shared" si="789"/>
        <v>-</v>
      </c>
      <c r="AH1594" s="109">
        <f t="shared" si="790"/>
        <v>7.623638412420175E-2</v>
      </c>
      <c r="AI1594" s="109">
        <f t="shared" si="791"/>
        <v>3.0303030303030276E-2</v>
      </c>
      <c r="AJ1594" s="109">
        <f t="shared" si="792"/>
        <v>5.3997923156801741E-2</v>
      </c>
      <c r="AK1594" s="109">
        <f t="shared" si="793"/>
        <v>2.5228360156589913E-2</v>
      </c>
      <c r="AL1594" s="109">
        <f t="shared" si="794"/>
        <v>-0.29411764705882348</v>
      </c>
    </row>
    <row r="1595" spans="1:38" ht="12" customHeight="1" x14ac:dyDescent="0.25">
      <c r="A1595" s="115">
        <v>2022</v>
      </c>
      <c r="B1595" s="116" t="s">
        <v>254</v>
      </c>
      <c r="C1595" s="136" t="s">
        <v>560</v>
      </c>
      <c r="D1595" s="136" t="s">
        <v>557</v>
      </c>
      <c r="E1595" s="162">
        <v>22004</v>
      </c>
      <c r="F1595" s="162">
        <v>11054</v>
      </c>
      <c r="G1595" s="162">
        <v>0</v>
      </c>
      <c r="H1595" s="162">
        <v>11054</v>
      </c>
      <c r="I1595" s="162">
        <v>19</v>
      </c>
      <c r="J1595" s="162">
        <v>3868</v>
      </c>
      <c r="K1595" s="162">
        <v>7062</v>
      </c>
      <c r="L1595" s="162">
        <v>1</v>
      </c>
      <c r="M1595"/>
      <c r="N1595" s="24">
        <f t="shared" si="795"/>
        <v>2022</v>
      </c>
      <c r="O1595" s="24" t="str">
        <f t="shared" si="796"/>
        <v>Marzo</v>
      </c>
      <c r="P1595" s="24" t="str">
        <f t="shared" si="797"/>
        <v>Mujeres</v>
      </c>
      <c r="Q1595" s="24" t="str">
        <f t="shared" si="798"/>
        <v>&gt; 65 AÑOS</v>
      </c>
      <c r="R1595" s="109">
        <f t="shared" si="799"/>
        <v>9.6800581712415124E-3</v>
      </c>
      <c r="S1595" s="109">
        <f t="shared" si="800"/>
        <v>1.646462818889094E-2</v>
      </c>
      <c r="T1595" s="109" t="str">
        <f t="shared" si="801"/>
        <v>-</v>
      </c>
      <c r="U1595" s="109">
        <f t="shared" si="802"/>
        <v>1.646462818889094E-2</v>
      </c>
      <c r="V1595" s="109">
        <f t="shared" si="803"/>
        <v>0</v>
      </c>
      <c r="W1595" s="109">
        <f t="shared" si="804"/>
        <v>2.585315408479838E-3</v>
      </c>
      <c r="X1595" s="109">
        <f t="shared" si="805"/>
        <v>2.9736618521665203E-3</v>
      </c>
      <c r="Y1595" s="109">
        <f t="shared" si="806"/>
        <v>0</v>
      </c>
      <c r="AA1595" s="20" t="str">
        <f t="shared" si="783"/>
        <v>2022-2023</v>
      </c>
      <c r="AB1595" s="20" t="str">
        <f t="shared" si="784"/>
        <v>Febrero</v>
      </c>
      <c r="AC1595" s="20" t="str">
        <f t="shared" si="785"/>
        <v>Mujeres</v>
      </c>
      <c r="AD1595" s="133" t="str">
        <f t="shared" si="786"/>
        <v>&gt; 65 AÑOS</v>
      </c>
      <c r="AE1595" s="109">
        <f t="shared" si="787"/>
        <v>0.15051808762043262</v>
      </c>
      <c r="AF1595" s="109">
        <f t="shared" si="788"/>
        <v>0.21612086122670537</v>
      </c>
      <c r="AG1595" s="109" t="str">
        <f t="shared" si="789"/>
        <v>-</v>
      </c>
      <c r="AH1595" s="109">
        <f t="shared" si="790"/>
        <v>0.21612086122670537</v>
      </c>
      <c r="AI1595" s="109">
        <f t="shared" si="791"/>
        <v>-0.36842105263157898</v>
      </c>
      <c r="AJ1595" s="109">
        <f t="shared" si="792"/>
        <v>7.755946225439514E-2</v>
      </c>
      <c r="AK1595" s="109">
        <f t="shared" si="793"/>
        <v>8.935145851033699E-2</v>
      </c>
      <c r="AL1595" s="109">
        <f t="shared" si="794"/>
        <v>-1</v>
      </c>
    </row>
    <row r="1596" spans="1:38" ht="12" customHeight="1" x14ac:dyDescent="0.25">
      <c r="A1596" s="106">
        <v>2022</v>
      </c>
      <c r="B1596" s="107" t="s">
        <v>254</v>
      </c>
      <c r="C1596" s="132" t="s">
        <v>560</v>
      </c>
      <c r="D1596" s="132" t="s">
        <v>558</v>
      </c>
      <c r="E1596" s="163">
        <v>7</v>
      </c>
      <c r="F1596" s="163">
        <v>6</v>
      </c>
      <c r="G1596" s="163">
        <v>0</v>
      </c>
      <c r="H1596" s="163">
        <v>6</v>
      </c>
      <c r="I1596" s="163">
        <v>0</v>
      </c>
      <c r="J1596" s="163">
        <v>1</v>
      </c>
      <c r="K1596" s="163">
        <v>0</v>
      </c>
      <c r="L1596" s="163">
        <v>0</v>
      </c>
      <c r="M1596"/>
      <c r="N1596" s="24">
        <f t="shared" si="795"/>
        <v>2022</v>
      </c>
      <c r="O1596" s="24" t="str">
        <f t="shared" si="796"/>
        <v>Marzo</v>
      </c>
      <c r="P1596" s="24" t="str">
        <f t="shared" si="797"/>
        <v>Mujeres</v>
      </c>
      <c r="Q1596" s="24" t="str">
        <f t="shared" si="798"/>
        <v>NO CONSTA</v>
      </c>
      <c r="R1596" s="109">
        <f t="shared" si="799"/>
        <v>0</v>
      </c>
      <c r="S1596" s="109">
        <f t="shared" si="800"/>
        <v>0</v>
      </c>
      <c r="T1596" s="109" t="str">
        <f t="shared" si="801"/>
        <v>-</v>
      </c>
      <c r="U1596" s="109">
        <f t="shared" si="802"/>
        <v>0</v>
      </c>
      <c r="V1596" s="109" t="str">
        <f t="shared" si="803"/>
        <v>-</v>
      </c>
      <c r="W1596" s="109">
        <f t="shared" si="804"/>
        <v>0</v>
      </c>
      <c r="X1596" s="109" t="str">
        <f t="shared" si="805"/>
        <v>-</v>
      </c>
      <c r="Y1596" s="109" t="str">
        <f t="shared" si="806"/>
        <v>-</v>
      </c>
      <c r="AA1596" s="20" t="str">
        <f t="shared" si="783"/>
        <v>2022-2023</v>
      </c>
      <c r="AB1596" s="20" t="str">
        <f t="shared" si="784"/>
        <v>Febrero</v>
      </c>
      <c r="AC1596" s="20" t="str">
        <f t="shared" si="785"/>
        <v>Mujeres</v>
      </c>
      <c r="AD1596" s="133" t="str">
        <f t="shared" si="786"/>
        <v>NO CONSTA</v>
      </c>
      <c r="AE1596" s="109">
        <f t="shared" si="787"/>
        <v>-0.7142857142857143</v>
      </c>
      <c r="AF1596" s="109">
        <f t="shared" si="788"/>
        <v>-0.83333333333333337</v>
      </c>
      <c r="AG1596" s="109" t="str">
        <f t="shared" si="789"/>
        <v>-</v>
      </c>
      <c r="AH1596" s="109">
        <f t="shared" si="790"/>
        <v>-0.83333333333333337</v>
      </c>
      <c r="AI1596" s="109" t="str">
        <f t="shared" si="791"/>
        <v>-</v>
      </c>
      <c r="AJ1596" s="109">
        <f t="shared" si="792"/>
        <v>0</v>
      </c>
      <c r="AK1596" s="109" t="str">
        <f t="shared" si="793"/>
        <v>-</v>
      </c>
      <c r="AL1596" s="109" t="str">
        <f t="shared" si="794"/>
        <v>-</v>
      </c>
    </row>
    <row r="1597" spans="1:38" ht="12" customHeight="1" x14ac:dyDescent="0.25">
      <c r="A1597" s="130">
        <v>2022</v>
      </c>
      <c r="B1597" s="128" t="s">
        <v>254</v>
      </c>
      <c r="C1597" s="94" t="s">
        <v>560</v>
      </c>
      <c r="D1597" s="94" t="s">
        <v>251</v>
      </c>
      <c r="E1597" s="166">
        <v>1604738</v>
      </c>
      <c r="F1597" s="166">
        <v>1355997</v>
      </c>
      <c r="G1597" s="166">
        <v>0</v>
      </c>
      <c r="H1597" s="166">
        <v>1355997</v>
      </c>
      <c r="I1597" s="166">
        <v>348</v>
      </c>
      <c r="J1597" s="166">
        <v>97371</v>
      </c>
      <c r="K1597" s="166">
        <v>150359</v>
      </c>
      <c r="L1597" s="166">
        <v>663</v>
      </c>
      <c r="M1597"/>
      <c r="N1597" s="138">
        <f t="shared" si="795"/>
        <v>2022</v>
      </c>
      <c r="O1597" s="138" t="str">
        <f t="shared" si="796"/>
        <v>Marzo</v>
      </c>
      <c r="P1597" s="138" t="str">
        <f t="shared" si="797"/>
        <v>Mujeres</v>
      </c>
      <c r="Q1597" s="138" t="str">
        <f t="shared" si="798"/>
        <v>TOTAL</v>
      </c>
      <c r="R1597" s="131">
        <f t="shared" si="799"/>
        <v>4.3066220155565382E-3</v>
      </c>
      <c r="S1597" s="131">
        <f t="shared" si="800"/>
        <v>4.9410138812990834E-3</v>
      </c>
      <c r="T1597" s="131" t="str">
        <f t="shared" si="801"/>
        <v>-</v>
      </c>
      <c r="U1597" s="131">
        <f t="shared" si="802"/>
        <v>4.9410138812990834E-3</v>
      </c>
      <c r="V1597" s="131">
        <f t="shared" si="803"/>
        <v>-3.4482758620689613E-2</v>
      </c>
      <c r="W1597" s="131">
        <f t="shared" si="804"/>
        <v>-7.1889987778706033E-4</v>
      </c>
      <c r="X1597" s="131">
        <f t="shared" si="805"/>
        <v>1.9819232636557604E-3</v>
      </c>
      <c r="Y1597" s="131">
        <f t="shared" si="806"/>
        <v>-7.541478129713397E-3</v>
      </c>
      <c r="AA1597" s="128" t="str">
        <f t="shared" si="783"/>
        <v>2022-2023</v>
      </c>
      <c r="AB1597" s="128" t="str">
        <f t="shared" si="784"/>
        <v>Febrero</v>
      </c>
      <c r="AC1597" s="128" t="str">
        <f t="shared" si="785"/>
        <v>Mujeres</v>
      </c>
      <c r="AD1597" s="138" t="str">
        <f t="shared" si="786"/>
        <v>TOTAL</v>
      </c>
      <c r="AE1597" s="131">
        <f t="shared" si="787"/>
        <v>4.2959660704738001E-2</v>
      </c>
      <c r="AF1597" s="131">
        <f t="shared" si="788"/>
        <v>4.8859252638464579E-2</v>
      </c>
      <c r="AG1597" s="131" t="str">
        <f t="shared" si="789"/>
        <v>-</v>
      </c>
      <c r="AH1597" s="131">
        <f t="shared" si="790"/>
        <v>4.8859252638464579E-2</v>
      </c>
      <c r="AI1597" s="131">
        <f t="shared" si="791"/>
        <v>6.8965517241379226E-2</v>
      </c>
      <c r="AJ1597" s="131">
        <f t="shared" si="792"/>
        <v>6.5111788930996006E-3</v>
      </c>
      <c r="AK1597" s="131">
        <f t="shared" si="793"/>
        <v>1.3687241867796462E-2</v>
      </c>
      <c r="AL1597" s="131">
        <f t="shared" si="794"/>
        <v>-4.5248868778280493E-2</v>
      </c>
    </row>
    <row r="1598" spans="1:38" ht="12" customHeight="1" x14ac:dyDescent="0.2">
      <c r="A1598" s="115">
        <v>2022</v>
      </c>
      <c r="B1598" s="116" t="s">
        <v>255</v>
      </c>
      <c r="C1598" s="136" t="s">
        <v>545</v>
      </c>
      <c r="D1598" s="136" t="s">
        <v>546</v>
      </c>
      <c r="E1598" s="162">
        <v>45</v>
      </c>
      <c r="F1598" s="162">
        <v>45</v>
      </c>
      <c r="G1598" s="162">
        <v>0</v>
      </c>
      <c r="H1598" s="162">
        <v>45</v>
      </c>
      <c r="I1598" s="162">
        <v>0</v>
      </c>
      <c r="J1598" s="162">
        <v>0</v>
      </c>
      <c r="K1598" s="162">
        <v>0</v>
      </c>
      <c r="L1598" s="162">
        <v>0</v>
      </c>
      <c r="N1598" s="24">
        <f t="shared" si="795"/>
        <v>2022</v>
      </c>
      <c r="O1598" s="24" t="str">
        <f t="shared" si="796"/>
        <v>Abril</v>
      </c>
      <c r="P1598" s="24" t="str">
        <f t="shared" si="797"/>
        <v>Ambos sexos</v>
      </c>
      <c r="Q1598" s="24" t="str">
        <f t="shared" si="798"/>
        <v>&lt; 16 AÑOS</v>
      </c>
      <c r="R1598" s="109">
        <f t="shared" si="799"/>
        <v>-0.53333333333333333</v>
      </c>
      <c r="S1598" s="109">
        <f t="shared" si="800"/>
        <v>-0.53333333333333333</v>
      </c>
      <c r="T1598" s="109" t="str">
        <f t="shared" si="801"/>
        <v>-</v>
      </c>
      <c r="U1598" s="109">
        <f t="shared" si="802"/>
        <v>-0.53333333333333333</v>
      </c>
      <c r="V1598" s="109" t="str">
        <f t="shared" si="803"/>
        <v>-</v>
      </c>
      <c r="W1598" s="109" t="str">
        <f t="shared" si="804"/>
        <v>-</v>
      </c>
      <c r="X1598" s="109" t="str">
        <f t="shared" si="805"/>
        <v>-</v>
      </c>
      <c r="Y1598" s="109" t="str">
        <f t="shared" si="806"/>
        <v>-</v>
      </c>
      <c r="AA1598" s="20" t="str">
        <f t="shared" ref="AA1598:AA1639" si="807">A1598&amp;"-"&amp;A2102</f>
        <v>2022-2023</v>
      </c>
      <c r="AB1598" s="20" t="str">
        <f t="shared" ref="AB1598:AB1639" si="808">B1598</f>
        <v>Marzo</v>
      </c>
      <c r="AC1598" s="20" t="str">
        <f t="shared" ref="AC1598:AC1639" si="809">C1598</f>
        <v>Ambos sexos</v>
      </c>
      <c r="AD1598" s="133" t="str">
        <f t="shared" ref="AD1598:AD1639" si="810">D1598</f>
        <v>&lt; 16 AÑOS</v>
      </c>
      <c r="AE1598" s="109">
        <f t="shared" ref="AE1598:AE1639" si="811">IFERROR(E2102/E1598-1,"-")</f>
        <v>2.911111111111111</v>
      </c>
      <c r="AF1598" s="109">
        <f t="shared" ref="AF1598:AF1639" si="812">IFERROR(F2102/F1598-1,"-")</f>
        <v>2.911111111111111</v>
      </c>
      <c r="AG1598" s="109" t="str">
        <f t="shared" ref="AG1598:AG1639" si="813">IFERROR(G2102/G1598-1,"-")</f>
        <v>-</v>
      </c>
      <c r="AH1598" s="109">
        <f t="shared" ref="AH1598:AH1639" si="814">IFERROR(H2102/H1598-1,"-")</f>
        <v>2.911111111111111</v>
      </c>
      <c r="AI1598" s="109" t="str">
        <f t="shared" ref="AI1598:AI1639" si="815">IFERROR(I2102/I1598-1,"-")</f>
        <v>-</v>
      </c>
      <c r="AJ1598" s="109" t="str">
        <f t="shared" ref="AJ1598:AJ1639" si="816">IFERROR(J2102/J1598-1,"-")</f>
        <v>-</v>
      </c>
      <c r="AK1598" s="109" t="str">
        <f t="shared" ref="AK1598:AK1639" si="817">IFERROR(K2102/K1598-1,"-")</f>
        <v>-</v>
      </c>
      <c r="AL1598" s="109" t="str">
        <f t="shared" ref="AL1598:AL1639" si="818">IFERROR(L2102/L1598-1,"-")</f>
        <v>-</v>
      </c>
    </row>
    <row r="1599" spans="1:38" ht="12" customHeight="1" x14ac:dyDescent="0.2">
      <c r="A1599" s="106">
        <v>2022</v>
      </c>
      <c r="B1599" s="107" t="s">
        <v>255</v>
      </c>
      <c r="C1599" s="132" t="s">
        <v>545</v>
      </c>
      <c r="D1599" s="132" t="s">
        <v>547</v>
      </c>
      <c r="E1599" s="163">
        <v>20511</v>
      </c>
      <c r="F1599" s="163">
        <v>19673</v>
      </c>
      <c r="G1599" s="163">
        <v>0</v>
      </c>
      <c r="H1599" s="163">
        <v>19673</v>
      </c>
      <c r="I1599" s="163">
        <v>15</v>
      </c>
      <c r="J1599" s="163">
        <v>44</v>
      </c>
      <c r="K1599" s="163">
        <v>776</v>
      </c>
      <c r="L1599" s="163">
        <v>3</v>
      </c>
      <c r="N1599" s="24">
        <f t="shared" si="795"/>
        <v>2022</v>
      </c>
      <c r="O1599" s="24" t="str">
        <f t="shared" si="796"/>
        <v>Abril</v>
      </c>
      <c r="P1599" s="24" t="str">
        <f t="shared" si="797"/>
        <v>Ambos sexos</v>
      </c>
      <c r="Q1599" s="24" t="str">
        <f t="shared" si="798"/>
        <v>16 - 19 AÑOS</v>
      </c>
      <c r="R1599" s="109">
        <f t="shared" si="799"/>
        <v>4.2611281751255392E-2</v>
      </c>
      <c r="S1599" s="109">
        <f t="shared" si="800"/>
        <v>4.361307375590906E-2</v>
      </c>
      <c r="T1599" s="109" t="str">
        <f t="shared" si="801"/>
        <v>-</v>
      </c>
      <c r="U1599" s="109">
        <f t="shared" si="802"/>
        <v>4.361307375590906E-2</v>
      </c>
      <c r="V1599" s="109">
        <f t="shared" si="803"/>
        <v>0.19999999999999996</v>
      </c>
      <c r="W1599" s="109">
        <f t="shared" si="804"/>
        <v>0.22727272727272729</v>
      </c>
      <c r="X1599" s="109">
        <f t="shared" si="805"/>
        <v>3.8659793814432852E-3</v>
      </c>
      <c r="Y1599" s="109">
        <f t="shared" si="806"/>
        <v>0</v>
      </c>
      <c r="AA1599" s="20" t="str">
        <f t="shared" si="807"/>
        <v>2022-2023</v>
      </c>
      <c r="AB1599" s="20" t="str">
        <f t="shared" si="808"/>
        <v>Marzo</v>
      </c>
      <c r="AC1599" s="20" t="str">
        <f t="shared" si="809"/>
        <v>Ambos sexos</v>
      </c>
      <c r="AD1599" s="133" t="str">
        <f t="shared" si="810"/>
        <v>16 - 19 AÑOS</v>
      </c>
      <c r="AE1599" s="109">
        <f t="shared" si="811"/>
        <v>0.20681585490712306</v>
      </c>
      <c r="AF1599" s="109">
        <f t="shared" si="812"/>
        <v>0.21044070553550553</v>
      </c>
      <c r="AG1599" s="109" t="str">
        <f t="shared" si="813"/>
        <v>-</v>
      </c>
      <c r="AH1599" s="109">
        <f t="shared" si="814"/>
        <v>0.21044070553550553</v>
      </c>
      <c r="AI1599" s="109">
        <f t="shared" si="815"/>
        <v>-0.6</v>
      </c>
      <c r="AJ1599" s="109">
        <f t="shared" si="816"/>
        <v>0.29545454545454541</v>
      </c>
      <c r="AK1599" s="109">
        <f t="shared" si="817"/>
        <v>0.12886597938144329</v>
      </c>
      <c r="AL1599" s="109">
        <f t="shared" si="818"/>
        <v>-0.66666666666666674</v>
      </c>
    </row>
    <row r="1600" spans="1:38" ht="12" customHeight="1" x14ac:dyDescent="0.2">
      <c r="A1600" s="106">
        <v>2022</v>
      </c>
      <c r="B1600" s="107" t="s">
        <v>255</v>
      </c>
      <c r="C1600" s="132" t="s">
        <v>545</v>
      </c>
      <c r="D1600" s="132" t="s">
        <v>548</v>
      </c>
      <c r="E1600" s="163">
        <v>187968</v>
      </c>
      <c r="F1600" s="163">
        <v>179495</v>
      </c>
      <c r="G1600" s="163">
        <v>0</v>
      </c>
      <c r="H1600" s="163">
        <v>179495</v>
      </c>
      <c r="I1600" s="163">
        <v>82</v>
      </c>
      <c r="J1600" s="163">
        <v>1120</v>
      </c>
      <c r="K1600" s="163">
        <v>7196</v>
      </c>
      <c r="L1600" s="163">
        <v>75</v>
      </c>
      <c r="N1600" s="24">
        <f t="shared" si="795"/>
        <v>2022</v>
      </c>
      <c r="O1600" s="24" t="str">
        <f t="shared" si="796"/>
        <v>Abril</v>
      </c>
      <c r="P1600" s="24" t="str">
        <f t="shared" si="797"/>
        <v>Ambos sexos</v>
      </c>
      <c r="Q1600" s="24" t="str">
        <f t="shared" si="798"/>
        <v>20 - 24 AÑOS</v>
      </c>
      <c r="R1600" s="109">
        <f t="shared" si="799"/>
        <v>1.9545880149812733E-2</v>
      </c>
      <c r="S1600" s="109">
        <f t="shared" si="800"/>
        <v>1.9866848658737002E-2</v>
      </c>
      <c r="T1600" s="109" t="str">
        <f t="shared" si="801"/>
        <v>-</v>
      </c>
      <c r="U1600" s="109">
        <f t="shared" si="802"/>
        <v>1.9866848658737002E-2</v>
      </c>
      <c r="V1600" s="109">
        <f t="shared" si="803"/>
        <v>0.13414634146341453</v>
      </c>
      <c r="W1600" s="109">
        <f t="shared" si="804"/>
        <v>3.5714285714285587E-3</v>
      </c>
      <c r="X1600" s="109">
        <f t="shared" si="805"/>
        <v>1.2645914396887115E-2</v>
      </c>
      <c r="Y1600" s="109">
        <f t="shared" si="806"/>
        <v>2.6666666666666616E-2</v>
      </c>
      <c r="AA1600" s="20" t="str">
        <f t="shared" si="807"/>
        <v>2022-2023</v>
      </c>
      <c r="AB1600" s="20" t="str">
        <f t="shared" si="808"/>
        <v>Marzo</v>
      </c>
      <c r="AC1600" s="20" t="str">
        <f t="shared" si="809"/>
        <v>Ambos sexos</v>
      </c>
      <c r="AD1600" s="133" t="str">
        <f t="shared" si="810"/>
        <v>20 - 24 AÑOS</v>
      </c>
      <c r="AE1600" s="109">
        <f t="shared" si="811"/>
        <v>0.10408686584950622</v>
      </c>
      <c r="AF1600" s="109">
        <f t="shared" si="812"/>
        <v>0.10744031867182935</v>
      </c>
      <c r="AG1600" s="109" t="str">
        <f t="shared" si="813"/>
        <v>-</v>
      </c>
      <c r="AH1600" s="109">
        <f t="shared" si="814"/>
        <v>0.10744031867182935</v>
      </c>
      <c r="AI1600" s="109">
        <f t="shared" si="815"/>
        <v>-1.2195121951219523E-2</v>
      </c>
      <c r="AJ1600" s="109">
        <f t="shared" si="816"/>
        <v>8.5714285714285632E-2</v>
      </c>
      <c r="AK1600" s="109">
        <f t="shared" si="817"/>
        <v>2.501389660922726E-2</v>
      </c>
      <c r="AL1600" s="109">
        <f t="shared" si="818"/>
        <v>6.6666666666666652E-2</v>
      </c>
    </row>
    <row r="1601" spans="1:38" ht="12" customHeight="1" x14ac:dyDescent="0.2">
      <c r="A1601" s="106">
        <v>2022</v>
      </c>
      <c r="B1601" s="107" t="s">
        <v>255</v>
      </c>
      <c r="C1601" s="132" t="s">
        <v>545</v>
      </c>
      <c r="D1601" s="132" t="s">
        <v>549</v>
      </c>
      <c r="E1601" s="163">
        <v>349538</v>
      </c>
      <c r="F1601" s="163">
        <v>325262</v>
      </c>
      <c r="G1601" s="163">
        <v>0</v>
      </c>
      <c r="H1601" s="163">
        <v>325262</v>
      </c>
      <c r="I1601" s="163">
        <v>106</v>
      </c>
      <c r="J1601" s="163">
        <v>4135</v>
      </c>
      <c r="K1601" s="163">
        <v>19760</v>
      </c>
      <c r="L1601" s="163">
        <v>275</v>
      </c>
      <c r="N1601" s="24">
        <f t="shared" si="795"/>
        <v>2022</v>
      </c>
      <c r="O1601" s="24" t="str">
        <f t="shared" si="796"/>
        <v>Abril</v>
      </c>
      <c r="P1601" s="24" t="str">
        <f t="shared" si="797"/>
        <v>Ambos sexos</v>
      </c>
      <c r="Q1601" s="24" t="str">
        <f t="shared" si="798"/>
        <v>25 - 29 AÑOS</v>
      </c>
      <c r="R1601" s="109">
        <f t="shared" si="799"/>
        <v>1.3366214832149836E-2</v>
      </c>
      <c r="S1601" s="109">
        <f t="shared" si="800"/>
        <v>1.3502960690151333E-2</v>
      </c>
      <c r="T1601" s="109" t="str">
        <f t="shared" si="801"/>
        <v>-</v>
      </c>
      <c r="U1601" s="109">
        <f t="shared" si="802"/>
        <v>1.3502960690151333E-2</v>
      </c>
      <c r="V1601" s="109">
        <f t="shared" si="803"/>
        <v>0.1132075471698113</v>
      </c>
      <c r="W1601" s="109">
        <f t="shared" si="804"/>
        <v>3.2164449818621543E-2</v>
      </c>
      <c r="X1601" s="109">
        <f t="shared" si="805"/>
        <v>6.4777327935223727E-3</v>
      </c>
      <c r="Y1601" s="109">
        <f t="shared" si="806"/>
        <v>2.5454545454545396E-2</v>
      </c>
      <c r="AA1601" s="20" t="str">
        <f t="shared" si="807"/>
        <v>2022-2023</v>
      </c>
      <c r="AB1601" s="20" t="str">
        <f t="shared" si="808"/>
        <v>Marzo</v>
      </c>
      <c r="AC1601" s="20" t="str">
        <f t="shared" si="809"/>
        <v>Ambos sexos</v>
      </c>
      <c r="AD1601" s="133" t="str">
        <f t="shared" si="810"/>
        <v>25 - 29 AÑOS</v>
      </c>
      <c r="AE1601" s="109">
        <f t="shared" si="811"/>
        <v>4.7273830027064312E-2</v>
      </c>
      <c r="AF1601" s="109">
        <f t="shared" si="812"/>
        <v>4.8207291352817094E-2</v>
      </c>
      <c r="AG1601" s="109" t="str">
        <f t="shared" si="813"/>
        <v>-</v>
      </c>
      <c r="AH1601" s="109">
        <f t="shared" si="814"/>
        <v>4.8207291352817094E-2</v>
      </c>
      <c r="AI1601" s="109">
        <f t="shared" si="815"/>
        <v>0.26415094339622636</v>
      </c>
      <c r="AJ1601" s="109">
        <f t="shared" si="816"/>
        <v>0.13204353083434106</v>
      </c>
      <c r="AK1601" s="109">
        <f t="shared" si="817"/>
        <v>1.3461538461538414E-2</v>
      </c>
      <c r="AL1601" s="109">
        <f t="shared" si="818"/>
        <v>1.4545454545454639E-2</v>
      </c>
    </row>
    <row r="1602" spans="1:38" ht="12" customHeight="1" x14ac:dyDescent="0.2">
      <c r="A1602" s="106">
        <v>2022</v>
      </c>
      <c r="B1602" s="107" t="s">
        <v>255</v>
      </c>
      <c r="C1602" s="132" t="s">
        <v>545</v>
      </c>
      <c r="D1602" s="132" t="s">
        <v>550</v>
      </c>
      <c r="E1602" s="163">
        <v>380770</v>
      </c>
      <c r="F1602" s="163">
        <v>340683</v>
      </c>
      <c r="G1602" s="163">
        <v>0</v>
      </c>
      <c r="H1602" s="163">
        <v>340683</v>
      </c>
      <c r="I1602" s="163">
        <v>169</v>
      </c>
      <c r="J1602" s="163">
        <v>7484</v>
      </c>
      <c r="K1602" s="163">
        <v>32087</v>
      </c>
      <c r="L1602" s="163">
        <v>347</v>
      </c>
      <c r="N1602" s="24">
        <f t="shared" ref="N1602:N1643" si="819">A1644</f>
        <v>2022</v>
      </c>
      <c r="O1602" s="24" t="str">
        <f t="shared" ref="O1602:O1643" si="820">B1644</f>
        <v>Abril</v>
      </c>
      <c r="P1602" s="24" t="str">
        <f t="shared" ref="P1602:P1643" si="821">C1644</f>
        <v>Ambos sexos</v>
      </c>
      <c r="Q1602" s="24" t="str">
        <f t="shared" ref="Q1602:Q1643" si="822">D1644</f>
        <v>30 - 34 AÑOS</v>
      </c>
      <c r="R1602" s="109">
        <f t="shared" ref="R1602:R1643" si="823">IFERROR(E1644/E1602-1,"-")</f>
        <v>1.1429471859652818E-2</v>
      </c>
      <c r="S1602" s="109">
        <f t="shared" ref="S1602:S1643" si="824">IFERROR(F1644/F1602-1,"-")</f>
        <v>1.2040518605272332E-2</v>
      </c>
      <c r="T1602" s="109" t="str">
        <f t="shared" ref="T1602:T1643" si="825">IFERROR(G1644/G1602-1,"-")</f>
        <v>-</v>
      </c>
      <c r="U1602" s="109">
        <f t="shared" ref="U1602:U1643" si="826">IFERROR(H1644/H1602-1,"-")</f>
        <v>1.2040518605272332E-2</v>
      </c>
      <c r="V1602" s="109">
        <f t="shared" ref="V1602:V1643" si="827">IFERROR(I1644/I1602-1,"-")</f>
        <v>2.3668639053254337E-2</v>
      </c>
      <c r="W1602" s="109">
        <f t="shared" ref="W1602:W1643" si="828">IFERROR(J1644/J1602-1,"-")</f>
        <v>6.5473009086050027E-3</v>
      </c>
      <c r="X1602" s="109">
        <f t="shared" ref="X1602:X1643" si="829">IFERROR(K1644/K1602-1,"-")</f>
        <v>5.7032443045470504E-3</v>
      </c>
      <c r="Y1602" s="109">
        <f t="shared" ref="Y1602:Y1643" si="830">IFERROR(L1644/L1602-1,"-")</f>
        <v>4.0345821325648457E-2</v>
      </c>
      <c r="AA1602" s="20" t="str">
        <f t="shared" si="807"/>
        <v>2022-2023</v>
      </c>
      <c r="AB1602" s="20" t="str">
        <f t="shared" si="808"/>
        <v>Marzo</v>
      </c>
      <c r="AC1602" s="20" t="str">
        <f t="shared" si="809"/>
        <v>Ambos sexos</v>
      </c>
      <c r="AD1602" s="133" t="str">
        <f t="shared" si="810"/>
        <v>30 - 34 AÑOS</v>
      </c>
      <c r="AE1602" s="109">
        <f t="shared" si="811"/>
        <v>5.2848176064290708E-2</v>
      </c>
      <c r="AF1602" s="109">
        <f t="shared" si="812"/>
        <v>5.9398326303337745E-2</v>
      </c>
      <c r="AG1602" s="109" t="str">
        <f t="shared" si="813"/>
        <v>-</v>
      </c>
      <c r="AH1602" s="109">
        <f t="shared" si="814"/>
        <v>5.9398326303337745E-2</v>
      </c>
      <c r="AI1602" s="109">
        <f t="shared" si="815"/>
        <v>4.1420118343195256E-2</v>
      </c>
      <c r="AJ1602" s="109">
        <f t="shared" si="816"/>
        <v>1.7370390165687422E-3</v>
      </c>
      <c r="AK1602" s="109">
        <f t="shared" si="817"/>
        <v>-4.0203197556643033E-3</v>
      </c>
      <c r="AL1602" s="109">
        <f t="shared" si="818"/>
        <v>-1.1527377521613813E-2</v>
      </c>
    </row>
    <row r="1603" spans="1:38" ht="12" customHeight="1" x14ac:dyDescent="0.2">
      <c r="A1603" s="106">
        <v>2022</v>
      </c>
      <c r="B1603" s="107" t="s">
        <v>255</v>
      </c>
      <c r="C1603" s="132" t="s">
        <v>545</v>
      </c>
      <c r="D1603" s="132" t="s">
        <v>551</v>
      </c>
      <c r="E1603" s="163">
        <v>410929</v>
      </c>
      <c r="F1603" s="163">
        <v>353686</v>
      </c>
      <c r="G1603" s="163">
        <v>0</v>
      </c>
      <c r="H1603" s="163">
        <v>353686</v>
      </c>
      <c r="I1603" s="163">
        <v>251</v>
      </c>
      <c r="J1603" s="163">
        <v>11532</v>
      </c>
      <c r="K1603" s="163">
        <v>45085</v>
      </c>
      <c r="L1603" s="163">
        <v>375</v>
      </c>
      <c r="N1603" s="24">
        <f t="shared" si="819"/>
        <v>2022</v>
      </c>
      <c r="O1603" s="24" t="str">
        <f t="shared" si="820"/>
        <v>Abril</v>
      </c>
      <c r="P1603" s="24" t="str">
        <f t="shared" si="821"/>
        <v>Ambos sexos</v>
      </c>
      <c r="Q1603" s="24" t="str">
        <f t="shared" si="822"/>
        <v>35 - 39 AÑOS</v>
      </c>
      <c r="R1603" s="109">
        <f t="shared" si="823"/>
        <v>6.4585366328488991E-3</v>
      </c>
      <c r="S1603" s="109">
        <f t="shared" si="824"/>
        <v>6.8902925193532472E-3</v>
      </c>
      <c r="T1603" s="109" t="str">
        <f t="shared" si="825"/>
        <v>-</v>
      </c>
      <c r="U1603" s="109">
        <f t="shared" si="826"/>
        <v>6.8902925193532472E-3</v>
      </c>
      <c r="V1603" s="109">
        <f t="shared" si="827"/>
        <v>3.9840637450199168E-2</v>
      </c>
      <c r="W1603" s="109">
        <f t="shared" si="828"/>
        <v>8.2379465834201415E-3</v>
      </c>
      <c r="X1603" s="109">
        <f t="shared" si="829"/>
        <v>2.772540756349029E-3</v>
      </c>
      <c r="Y1603" s="109">
        <f t="shared" si="830"/>
        <v>-3.4666666666666623E-2</v>
      </c>
      <c r="AA1603" s="20" t="str">
        <f t="shared" si="807"/>
        <v>2022-2023</v>
      </c>
      <c r="AB1603" s="20" t="str">
        <f t="shared" si="808"/>
        <v>Marzo</v>
      </c>
      <c r="AC1603" s="20" t="str">
        <f t="shared" si="809"/>
        <v>Ambos sexos</v>
      </c>
      <c r="AD1603" s="133" t="str">
        <f t="shared" si="810"/>
        <v>35 - 39 AÑOS</v>
      </c>
      <c r="AE1603" s="109">
        <f t="shared" si="811"/>
        <v>5.5922069262572816E-3</v>
      </c>
      <c r="AF1603" s="109">
        <f t="shared" si="812"/>
        <v>1.1100241457111748E-2</v>
      </c>
      <c r="AG1603" s="109" t="str">
        <f t="shared" si="813"/>
        <v>-</v>
      </c>
      <c r="AH1603" s="109">
        <f t="shared" si="814"/>
        <v>1.1100241457111748E-2</v>
      </c>
      <c r="AI1603" s="109">
        <f t="shared" si="815"/>
        <v>-7.9681274900398447E-2</v>
      </c>
      <c r="AJ1603" s="109">
        <f t="shared" si="816"/>
        <v>-3.2951786333680233E-2</v>
      </c>
      <c r="AK1603" s="109">
        <f t="shared" si="817"/>
        <v>-2.6816014195408688E-2</v>
      </c>
      <c r="AL1603" s="109">
        <f t="shared" si="818"/>
        <v>-5.0666666666666638E-2</v>
      </c>
    </row>
    <row r="1604" spans="1:38" ht="12" customHeight="1" x14ac:dyDescent="0.2">
      <c r="A1604" s="106">
        <v>2022</v>
      </c>
      <c r="B1604" s="107" t="s">
        <v>255</v>
      </c>
      <c r="C1604" s="132" t="s">
        <v>545</v>
      </c>
      <c r="D1604" s="132" t="s">
        <v>552</v>
      </c>
      <c r="E1604" s="163">
        <v>483039</v>
      </c>
      <c r="F1604" s="163">
        <v>407908</v>
      </c>
      <c r="G1604" s="163">
        <v>0</v>
      </c>
      <c r="H1604" s="163">
        <v>407908</v>
      </c>
      <c r="I1604" s="163">
        <v>256</v>
      </c>
      <c r="J1604" s="163">
        <v>14400</v>
      </c>
      <c r="K1604" s="163">
        <v>59912</v>
      </c>
      <c r="L1604" s="163">
        <v>563</v>
      </c>
      <c r="N1604" s="24">
        <f t="shared" si="819"/>
        <v>2022</v>
      </c>
      <c r="O1604" s="24" t="str">
        <f t="shared" si="820"/>
        <v>Abril</v>
      </c>
      <c r="P1604" s="24" t="str">
        <f t="shared" si="821"/>
        <v>Ambos sexos</v>
      </c>
      <c r="Q1604" s="24" t="str">
        <f t="shared" si="822"/>
        <v>40 - 44 AÑOS</v>
      </c>
      <c r="R1604" s="109">
        <f t="shared" si="823"/>
        <v>4.6766410165639538E-3</v>
      </c>
      <c r="S1604" s="109">
        <f t="shared" si="824"/>
        <v>5.1972503603754383E-3</v>
      </c>
      <c r="T1604" s="109" t="str">
        <f t="shared" si="825"/>
        <v>-</v>
      </c>
      <c r="U1604" s="109">
        <f t="shared" si="826"/>
        <v>5.1972503603754383E-3</v>
      </c>
      <c r="V1604" s="109">
        <f t="shared" si="827"/>
        <v>3.515625E-2</v>
      </c>
      <c r="W1604" s="109">
        <f t="shared" si="828"/>
        <v>4.5138888888889284E-3</v>
      </c>
      <c r="X1604" s="109">
        <f t="shared" si="829"/>
        <v>1.1183068500466575E-3</v>
      </c>
      <c r="Y1604" s="109">
        <f t="shared" si="830"/>
        <v>-3.5523978685613189E-3</v>
      </c>
      <c r="AA1604" s="20" t="str">
        <f t="shared" si="807"/>
        <v>2022-2023</v>
      </c>
      <c r="AB1604" s="20" t="str">
        <f t="shared" si="808"/>
        <v>Marzo</v>
      </c>
      <c r="AC1604" s="20" t="str">
        <f t="shared" si="809"/>
        <v>Ambos sexos</v>
      </c>
      <c r="AD1604" s="133" t="str">
        <f t="shared" si="810"/>
        <v>40 - 44 AÑOS</v>
      </c>
      <c r="AE1604" s="109">
        <f t="shared" si="811"/>
        <v>-6.4384035243530979E-3</v>
      </c>
      <c r="AF1604" s="109">
        <f t="shared" si="812"/>
        <v>-1.9269050864411108E-3</v>
      </c>
      <c r="AG1604" s="109" t="str">
        <f t="shared" si="813"/>
        <v>-</v>
      </c>
      <c r="AH1604" s="109">
        <f t="shared" si="814"/>
        <v>-1.9269050864411108E-3</v>
      </c>
      <c r="AI1604" s="109">
        <f t="shared" si="815"/>
        <v>9.765625E-2</v>
      </c>
      <c r="AJ1604" s="109">
        <f t="shared" si="816"/>
        <v>-9.1666666666666563E-3</v>
      </c>
      <c r="AK1604" s="109">
        <f t="shared" si="817"/>
        <v>-3.645346508212044E-2</v>
      </c>
      <c r="AL1604" s="109">
        <f t="shared" si="818"/>
        <v>-5.8614564831261151E-2</v>
      </c>
    </row>
    <row r="1605" spans="1:38" ht="12" customHeight="1" x14ac:dyDescent="0.2">
      <c r="A1605" s="106">
        <v>2022</v>
      </c>
      <c r="B1605" s="107" t="s">
        <v>255</v>
      </c>
      <c r="C1605" s="132" t="s">
        <v>545</v>
      </c>
      <c r="D1605" s="132" t="s">
        <v>553</v>
      </c>
      <c r="E1605" s="163">
        <v>509203</v>
      </c>
      <c r="F1605" s="163">
        <v>422347</v>
      </c>
      <c r="G1605" s="163">
        <v>0</v>
      </c>
      <c r="H1605" s="163">
        <v>422347</v>
      </c>
      <c r="I1605" s="163">
        <v>301</v>
      </c>
      <c r="J1605" s="163">
        <v>15708</v>
      </c>
      <c r="K1605" s="163">
        <v>70009</v>
      </c>
      <c r="L1605" s="163">
        <v>838</v>
      </c>
      <c r="N1605" s="24">
        <f t="shared" si="819"/>
        <v>2022</v>
      </c>
      <c r="O1605" s="24" t="str">
        <f t="shared" si="820"/>
        <v>Abril</v>
      </c>
      <c r="P1605" s="24" t="str">
        <f t="shared" si="821"/>
        <v>Ambos sexos</v>
      </c>
      <c r="Q1605" s="24" t="str">
        <f t="shared" si="822"/>
        <v>45 - 49 AÑOS</v>
      </c>
      <c r="R1605" s="109">
        <f t="shared" si="823"/>
        <v>7.7159796780459367E-3</v>
      </c>
      <c r="S1605" s="109">
        <f t="shared" si="824"/>
        <v>8.6990081615354597E-3</v>
      </c>
      <c r="T1605" s="109" t="str">
        <f t="shared" si="825"/>
        <v>-</v>
      </c>
      <c r="U1605" s="109">
        <f t="shared" si="826"/>
        <v>8.6990081615354597E-3</v>
      </c>
      <c r="V1605" s="109">
        <f t="shared" si="827"/>
        <v>9.966777408637828E-3</v>
      </c>
      <c r="W1605" s="109">
        <f t="shared" si="828"/>
        <v>1.0822510822510178E-3</v>
      </c>
      <c r="X1605" s="109">
        <f t="shared" si="829"/>
        <v>3.2710080132554165E-3</v>
      </c>
      <c r="Y1605" s="109">
        <f t="shared" si="830"/>
        <v>7.1599045346062429E-3</v>
      </c>
      <c r="AA1605" s="20" t="str">
        <f t="shared" si="807"/>
        <v>2022-2023</v>
      </c>
      <c r="AB1605" s="20" t="str">
        <f t="shared" si="808"/>
        <v>Marzo</v>
      </c>
      <c r="AC1605" s="20" t="str">
        <f t="shared" si="809"/>
        <v>Ambos sexos</v>
      </c>
      <c r="AD1605" s="133" t="str">
        <f t="shared" si="810"/>
        <v>45 - 49 AÑOS</v>
      </c>
      <c r="AE1605" s="109">
        <f t="shared" si="811"/>
        <v>3.1129038909825768E-2</v>
      </c>
      <c r="AF1605" s="109">
        <f t="shared" si="812"/>
        <v>3.8260008949986712E-2</v>
      </c>
      <c r="AG1605" s="109" t="str">
        <f t="shared" si="813"/>
        <v>-</v>
      </c>
      <c r="AH1605" s="109">
        <f t="shared" si="814"/>
        <v>3.8260008949986712E-2</v>
      </c>
      <c r="AI1605" s="109">
        <f t="shared" si="815"/>
        <v>-2.3255813953488413E-2</v>
      </c>
      <c r="AJ1605" s="109">
        <f t="shared" si="816"/>
        <v>-3.947033358798091E-3</v>
      </c>
      <c r="AK1605" s="109">
        <f t="shared" si="817"/>
        <v>-3.3424274021911504E-3</v>
      </c>
      <c r="AL1605" s="109">
        <f t="shared" si="818"/>
        <v>-5.966587112171795E-3</v>
      </c>
    </row>
    <row r="1606" spans="1:38" ht="12" customHeight="1" x14ac:dyDescent="0.2">
      <c r="A1606" s="106">
        <v>2022</v>
      </c>
      <c r="B1606" s="107" t="s">
        <v>255</v>
      </c>
      <c r="C1606" s="132" t="s">
        <v>545</v>
      </c>
      <c r="D1606" s="132" t="s">
        <v>554</v>
      </c>
      <c r="E1606" s="163">
        <v>432999</v>
      </c>
      <c r="F1606" s="163">
        <v>350600</v>
      </c>
      <c r="G1606" s="163">
        <v>0</v>
      </c>
      <c r="H1606" s="163">
        <v>350600</v>
      </c>
      <c r="I1606" s="163">
        <v>283</v>
      </c>
      <c r="J1606" s="163">
        <v>17076</v>
      </c>
      <c r="K1606" s="163">
        <v>64470</v>
      </c>
      <c r="L1606" s="163">
        <v>570</v>
      </c>
      <c r="N1606" s="24">
        <f t="shared" si="819"/>
        <v>2022</v>
      </c>
      <c r="O1606" s="24" t="str">
        <f t="shared" si="820"/>
        <v>Abril</v>
      </c>
      <c r="P1606" s="24" t="str">
        <f t="shared" si="821"/>
        <v>Ambos sexos</v>
      </c>
      <c r="Q1606" s="24" t="str">
        <f t="shared" si="822"/>
        <v>50 - 54 AÑOS</v>
      </c>
      <c r="R1606" s="109">
        <f t="shared" si="823"/>
        <v>8.7575259989052245E-3</v>
      </c>
      <c r="S1606" s="109">
        <f t="shared" si="824"/>
        <v>9.5065601825441437E-3</v>
      </c>
      <c r="T1606" s="109" t="str">
        <f t="shared" si="825"/>
        <v>-</v>
      </c>
      <c r="U1606" s="109">
        <f t="shared" si="826"/>
        <v>9.5065601825441437E-3</v>
      </c>
      <c r="V1606" s="109">
        <f t="shared" si="827"/>
        <v>1.4134275618374659E-2</v>
      </c>
      <c r="W1606" s="109">
        <f t="shared" si="828"/>
        <v>4.0993206840009844E-3</v>
      </c>
      <c r="X1606" s="109">
        <f t="shared" si="829"/>
        <v>5.9097254536994992E-3</v>
      </c>
      <c r="Y1606" s="109">
        <f t="shared" si="830"/>
        <v>7.0175438596491446E-3</v>
      </c>
      <c r="AA1606" s="20" t="str">
        <f t="shared" si="807"/>
        <v>2022-2023</v>
      </c>
      <c r="AB1606" s="20" t="str">
        <f t="shared" si="808"/>
        <v>Marzo</v>
      </c>
      <c r="AC1606" s="20" t="str">
        <f t="shared" si="809"/>
        <v>Ambos sexos</v>
      </c>
      <c r="AD1606" s="133" t="str">
        <f t="shared" si="810"/>
        <v>50 - 54 AÑOS</v>
      </c>
      <c r="AE1606" s="109">
        <f t="shared" si="811"/>
        <v>4.7967778216577939E-2</v>
      </c>
      <c r="AF1606" s="109">
        <f t="shared" si="812"/>
        <v>5.7581289218482601E-2</v>
      </c>
      <c r="AG1606" s="109" t="str">
        <f t="shared" si="813"/>
        <v>-</v>
      </c>
      <c r="AH1606" s="109">
        <f t="shared" si="814"/>
        <v>5.7581289218482601E-2</v>
      </c>
      <c r="AI1606" s="109">
        <f t="shared" si="815"/>
        <v>3.8869257950530089E-2</v>
      </c>
      <c r="AJ1606" s="109">
        <f t="shared" si="816"/>
        <v>-2.5825720309205935E-2</v>
      </c>
      <c r="AK1606" s="109">
        <f t="shared" si="817"/>
        <v>1.5557623700946266E-2</v>
      </c>
      <c r="AL1606" s="109">
        <f t="shared" si="818"/>
        <v>1.5789473684210575E-2</v>
      </c>
    </row>
    <row r="1607" spans="1:38" ht="12" customHeight="1" x14ac:dyDescent="0.2">
      <c r="A1607" s="106">
        <v>2022</v>
      </c>
      <c r="B1607" s="107" t="s">
        <v>255</v>
      </c>
      <c r="C1607" s="132" t="s">
        <v>545</v>
      </c>
      <c r="D1607" s="132" t="s">
        <v>555</v>
      </c>
      <c r="E1607" s="163">
        <v>342869</v>
      </c>
      <c r="F1607" s="163">
        <v>271949</v>
      </c>
      <c r="G1607" s="163">
        <v>0</v>
      </c>
      <c r="H1607" s="163">
        <v>271949</v>
      </c>
      <c r="I1607" s="163">
        <v>255</v>
      </c>
      <c r="J1607" s="163">
        <v>14762</v>
      </c>
      <c r="K1607" s="163">
        <v>55501</v>
      </c>
      <c r="L1607" s="163">
        <v>402</v>
      </c>
      <c r="N1607" s="24">
        <f t="shared" si="819"/>
        <v>2022</v>
      </c>
      <c r="O1607" s="24" t="str">
        <f t="shared" si="820"/>
        <v>Abril</v>
      </c>
      <c r="P1607" s="24" t="str">
        <f t="shared" si="821"/>
        <v>Ambos sexos</v>
      </c>
      <c r="Q1607" s="24" t="str">
        <f t="shared" si="822"/>
        <v>55 - 59 AÑOS</v>
      </c>
      <c r="R1607" s="109">
        <f t="shared" si="823"/>
        <v>7.892227060480872E-3</v>
      </c>
      <c r="S1607" s="109">
        <f t="shared" si="824"/>
        <v>8.6670662513927965E-3</v>
      </c>
      <c r="T1607" s="109" t="str">
        <f t="shared" si="825"/>
        <v>-</v>
      </c>
      <c r="U1607" s="109">
        <f t="shared" si="826"/>
        <v>8.6670662513927965E-3</v>
      </c>
      <c r="V1607" s="109">
        <f t="shared" si="827"/>
        <v>5.4901960784313752E-2</v>
      </c>
      <c r="W1607" s="109">
        <f t="shared" si="828"/>
        <v>6.5709253488686059E-3</v>
      </c>
      <c r="X1607" s="109">
        <f t="shared" si="829"/>
        <v>4.2882110232247417E-3</v>
      </c>
      <c r="Y1607" s="109">
        <f t="shared" si="830"/>
        <v>0</v>
      </c>
      <c r="AA1607" s="20" t="str">
        <f t="shared" si="807"/>
        <v>2022-2023</v>
      </c>
      <c r="AB1607" s="20" t="str">
        <f t="shared" si="808"/>
        <v>Marzo</v>
      </c>
      <c r="AC1607" s="20" t="str">
        <f t="shared" si="809"/>
        <v>Ambos sexos</v>
      </c>
      <c r="AD1607" s="133" t="str">
        <f t="shared" si="810"/>
        <v>55 - 59 AÑOS</v>
      </c>
      <c r="AE1607" s="109">
        <f t="shared" si="811"/>
        <v>5.8229236238913407E-2</v>
      </c>
      <c r="AF1607" s="109">
        <f t="shared" si="812"/>
        <v>6.5236496548985334E-2</v>
      </c>
      <c r="AG1607" s="109" t="str">
        <f t="shared" si="813"/>
        <v>-</v>
      </c>
      <c r="AH1607" s="109">
        <f t="shared" si="814"/>
        <v>6.5236496548985334E-2</v>
      </c>
      <c r="AI1607" s="109">
        <f t="shared" si="815"/>
        <v>5.4901960784313752E-2</v>
      </c>
      <c r="AJ1607" s="109">
        <f t="shared" si="816"/>
        <v>5.4328681750440255E-2</v>
      </c>
      <c r="AK1607" s="109">
        <f t="shared" si="817"/>
        <v>2.526080611160153E-2</v>
      </c>
      <c r="AL1607" s="109">
        <f t="shared" si="818"/>
        <v>1.4925373134328401E-2</v>
      </c>
    </row>
    <row r="1608" spans="1:38" ht="12" customHeight="1" x14ac:dyDescent="0.2">
      <c r="A1608" s="106">
        <v>2022</v>
      </c>
      <c r="B1608" s="107" t="s">
        <v>255</v>
      </c>
      <c r="C1608" s="132" t="s">
        <v>545</v>
      </c>
      <c r="D1608" s="132" t="s">
        <v>556</v>
      </c>
      <c r="E1608" s="163">
        <v>215679</v>
      </c>
      <c r="F1608" s="163">
        <v>163367</v>
      </c>
      <c r="G1608" s="163">
        <v>0</v>
      </c>
      <c r="H1608" s="163">
        <v>163367</v>
      </c>
      <c r="I1608" s="163">
        <v>199</v>
      </c>
      <c r="J1608" s="163">
        <v>11086</v>
      </c>
      <c r="K1608" s="163">
        <v>40845</v>
      </c>
      <c r="L1608" s="163">
        <v>182</v>
      </c>
      <c r="N1608" s="24">
        <f t="shared" si="819"/>
        <v>2022</v>
      </c>
      <c r="O1608" s="24" t="str">
        <f t="shared" si="820"/>
        <v>Abril</v>
      </c>
      <c r="P1608" s="24" t="str">
        <f t="shared" si="821"/>
        <v>Ambos sexos</v>
      </c>
      <c r="Q1608" s="24" t="str">
        <f t="shared" si="822"/>
        <v>60 - 64 AÑOS</v>
      </c>
      <c r="R1608" s="109">
        <f t="shared" si="823"/>
        <v>1.0436806550475408E-2</v>
      </c>
      <c r="S1608" s="109">
        <f t="shared" si="824"/>
        <v>1.1569043931761058E-2</v>
      </c>
      <c r="T1608" s="109" t="str">
        <f t="shared" si="825"/>
        <v>-</v>
      </c>
      <c r="U1608" s="109">
        <f t="shared" si="826"/>
        <v>1.1569043931761058E-2</v>
      </c>
      <c r="V1608" s="109">
        <f t="shared" si="827"/>
        <v>2.0100502512562901E-2</v>
      </c>
      <c r="W1608" s="109">
        <f t="shared" si="828"/>
        <v>7.0359011365686008E-3</v>
      </c>
      <c r="X1608" s="109">
        <f t="shared" si="829"/>
        <v>6.9531154364059766E-3</v>
      </c>
      <c r="Y1608" s="109">
        <f t="shared" si="830"/>
        <v>-2.7472527472527486E-2</v>
      </c>
      <c r="AA1608" s="20" t="str">
        <f t="shared" si="807"/>
        <v>2022-2023</v>
      </c>
      <c r="AB1608" s="20" t="str">
        <f t="shared" si="808"/>
        <v>Marzo</v>
      </c>
      <c r="AC1608" s="20" t="str">
        <f t="shared" si="809"/>
        <v>Ambos sexos</v>
      </c>
      <c r="AD1608" s="133" t="str">
        <f t="shared" si="810"/>
        <v>60 - 64 AÑOS</v>
      </c>
      <c r="AE1608" s="109">
        <f t="shared" si="811"/>
        <v>7.1592505529050054E-2</v>
      </c>
      <c r="AF1608" s="109">
        <f t="shared" si="812"/>
        <v>8.2115727166441221E-2</v>
      </c>
      <c r="AG1608" s="109" t="str">
        <f t="shared" si="813"/>
        <v>-</v>
      </c>
      <c r="AH1608" s="109">
        <f t="shared" si="814"/>
        <v>8.2115727166441221E-2</v>
      </c>
      <c r="AI1608" s="109">
        <f t="shared" si="815"/>
        <v>0</v>
      </c>
      <c r="AJ1608" s="109">
        <f t="shared" si="816"/>
        <v>5.3941908713692976E-2</v>
      </c>
      <c r="AK1608" s="109">
        <f t="shared" si="817"/>
        <v>3.5279715999510408E-2</v>
      </c>
      <c r="AL1608" s="109">
        <f t="shared" si="818"/>
        <v>-7.1428571428571397E-2</v>
      </c>
    </row>
    <row r="1609" spans="1:38" ht="12" customHeight="1" x14ac:dyDescent="0.2">
      <c r="A1609" s="106">
        <v>2022</v>
      </c>
      <c r="B1609" s="107" t="s">
        <v>255</v>
      </c>
      <c r="C1609" s="132" t="s">
        <v>545</v>
      </c>
      <c r="D1609" s="132" t="s">
        <v>557</v>
      </c>
      <c r="E1609" s="163">
        <v>46420</v>
      </c>
      <c r="F1609" s="163">
        <v>21864</v>
      </c>
      <c r="G1609" s="163">
        <v>0</v>
      </c>
      <c r="H1609" s="163">
        <v>21864</v>
      </c>
      <c r="I1609" s="163">
        <v>54</v>
      </c>
      <c r="J1609" s="163">
        <v>4066</v>
      </c>
      <c r="K1609" s="163">
        <v>20405</v>
      </c>
      <c r="L1609" s="163">
        <v>31</v>
      </c>
      <c r="N1609" s="24">
        <f t="shared" si="819"/>
        <v>2022</v>
      </c>
      <c r="O1609" s="24" t="str">
        <f t="shared" si="820"/>
        <v>Abril</v>
      </c>
      <c r="P1609" s="24" t="str">
        <f t="shared" si="821"/>
        <v>Ambos sexos</v>
      </c>
      <c r="Q1609" s="24" t="str">
        <f t="shared" si="822"/>
        <v>&gt; 65 AÑOS</v>
      </c>
      <c r="R1609" s="109">
        <f t="shared" si="823"/>
        <v>2.180094786729847E-2</v>
      </c>
      <c r="S1609" s="109">
        <f t="shared" si="824"/>
        <v>2.9500548847420482E-2</v>
      </c>
      <c r="T1609" s="109" t="str">
        <f t="shared" si="825"/>
        <v>-</v>
      </c>
      <c r="U1609" s="109">
        <f t="shared" si="826"/>
        <v>2.9500548847420482E-2</v>
      </c>
      <c r="V1609" s="109">
        <f t="shared" si="827"/>
        <v>0</v>
      </c>
      <c r="W1609" s="109">
        <f t="shared" si="828"/>
        <v>2.1396950319724439E-2</v>
      </c>
      <c r="X1609" s="109">
        <f t="shared" si="829"/>
        <v>1.3673119333496686E-2</v>
      </c>
      <c r="Y1609" s="109">
        <f t="shared" si="830"/>
        <v>3.2258064516129004E-2</v>
      </c>
      <c r="AA1609" s="20" t="str">
        <f t="shared" si="807"/>
        <v>2022-2023</v>
      </c>
      <c r="AB1609" s="20" t="str">
        <f t="shared" si="808"/>
        <v>Marzo</v>
      </c>
      <c r="AC1609" s="20" t="str">
        <f t="shared" si="809"/>
        <v>Ambos sexos</v>
      </c>
      <c r="AD1609" s="133" t="str">
        <f t="shared" si="810"/>
        <v>&gt; 65 AÑOS</v>
      </c>
      <c r="AE1609" s="109">
        <f t="shared" si="811"/>
        <v>0.13789314950452392</v>
      </c>
      <c r="AF1609" s="109">
        <f t="shared" si="812"/>
        <v>0.20458287596048308</v>
      </c>
      <c r="AG1609" s="109" t="str">
        <f t="shared" si="813"/>
        <v>-</v>
      </c>
      <c r="AH1609" s="109">
        <f t="shared" si="814"/>
        <v>0.20458287596048308</v>
      </c>
      <c r="AI1609" s="109">
        <f t="shared" si="815"/>
        <v>7.4074074074074181E-2</v>
      </c>
      <c r="AJ1609" s="109">
        <f t="shared" si="816"/>
        <v>8.3866207575012286E-2</v>
      </c>
      <c r="AK1609" s="109">
        <f t="shared" si="817"/>
        <v>7.7481009556481295E-2</v>
      </c>
      <c r="AL1609" s="109">
        <f t="shared" si="818"/>
        <v>6.4516129032258007E-2</v>
      </c>
    </row>
    <row r="1610" spans="1:38" ht="12" customHeight="1" x14ac:dyDescent="0.2">
      <c r="A1610" s="112">
        <v>2022</v>
      </c>
      <c r="B1610" s="113" t="s">
        <v>255</v>
      </c>
      <c r="C1610" s="134" t="s">
        <v>545</v>
      </c>
      <c r="D1610" s="134" t="s">
        <v>558</v>
      </c>
      <c r="E1610" s="164">
        <v>16</v>
      </c>
      <c r="F1610" s="164">
        <v>15</v>
      </c>
      <c r="G1610" s="164">
        <v>0</v>
      </c>
      <c r="H1610" s="164">
        <v>15</v>
      </c>
      <c r="I1610" s="164">
        <v>0</v>
      </c>
      <c r="J1610" s="164">
        <v>1</v>
      </c>
      <c r="K1610" s="164">
        <v>0</v>
      </c>
      <c r="L1610" s="164">
        <v>0</v>
      </c>
      <c r="N1610" s="24">
        <f t="shared" si="819"/>
        <v>2022</v>
      </c>
      <c r="O1610" s="24" t="str">
        <f t="shared" si="820"/>
        <v>Abril</v>
      </c>
      <c r="P1610" s="24" t="str">
        <f t="shared" si="821"/>
        <v>Ambos sexos</v>
      </c>
      <c r="Q1610" s="24" t="str">
        <f t="shared" si="822"/>
        <v>NO CONSTA</v>
      </c>
      <c r="R1610" s="109">
        <f t="shared" si="823"/>
        <v>-0.125</v>
      </c>
      <c r="S1610" s="109">
        <f t="shared" si="824"/>
        <v>-0.1333333333333333</v>
      </c>
      <c r="T1610" s="109" t="str">
        <f t="shared" si="825"/>
        <v>-</v>
      </c>
      <c r="U1610" s="109">
        <f t="shared" si="826"/>
        <v>-0.1333333333333333</v>
      </c>
      <c r="V1610" s="109" t="str">
        <f t="shared" si="827"/>
        <v>-</v>
      </c>
      <c r="W1610" s="109">
        <f t="shared" si="828"/>
        <v>0</v>
      </c>
      <c r="X1610" s="109" t="str">
        <f t="shared" si="829"/>
        <v>-</v>
      </c>
      <c r="Y1610" s="109" t="str">
        <f t="shared" si="830"/>
        <v>-</v>
      </c>
      <c r="AA1610" s="20" t="str">
        <f t="shared" si="807"/>
        <v>2022-2023</v>
      </c>
      <c r="AB1610" s="20" t="str">
        <f t="shared" si="808"/>
        <v>Marzo</v>
      </c>
      <c r="AC1610" s="20" t="str">
        <f t="shared" si="809"/>
        <v>Ambos sexos</v>
      </c>
      <c r="AD1610" s="133" t="str">
        <f t="shared" si="810"/>
        <v>NO CONSTA</v>
      </c>
      <c r="AE1610" s="109">
        <f t="shared" si="811"/>
        <v>-6.25E-2</v>
      </c>
      <c r="AF1610" s="109">
        <f t="shared" si="812"/>
        <v>-6.6666666666666652E-2</v>
      </c>
      <c r="AG1610" s="109" t="str">
        <f t="shared" si="813"/>
        <v>-</v>
      </c>
      <c r="AH1610" s="109">
        <f t="shared" si="814"/>
        <v>-6.6666666666666652E-2</v>
      </c>
      <c r="AI1610" s="109" t="str">
        <f t="shared" si="815"/>
        <v>-</v>
      </c>
      <c r="AJ1610" s="109">
        <f t="shared" si="816"/>
        <v>0</v>
      </c>
      <c r="AK1610" s="109" t="str">
        <f t="shared" si="817"/>
        <v>-</v>
      </c>
      <c r="AL1610" s="109" t="str">
        <f t="shared" si="818"/>
        <v>-</v>
      </c>
    </row>
    <row r="1611" spans="1:38" ht="12" customHeight="1" x14ac:dyDescent="0.2">
      <c r="A1611" s="125">
        <v>2022</v>
      </c>
      <c r="B1611" s="126" t="s">
        <v>255</v>
      </c>
      <c r="C1611" s="99" t="s">
        <v>545</v>
      </c>
      <c r="D1611" s="99" t="s">
        <v>251</v>
      </c>
      <c r="E1611" s="165">
        <v>3379986</v>
      </c>
      <c r="F1611" s="165">
        <v>2856894</v>
      </c>
      <c r="G1611" s="165">
        <v>0</v>
      </c>
      <c r="H1611" s="165">
        <v>2856894</v>
      </c>
      <c r="I1611" s="165">
        <v>1971</v>
      </c>
      <c r="J1611" s="165">
        <v>101414</v>
      </c>
      <c r="K1611" s="165">
        <v>416046</v>
      </c>
      <c r="L1611" s="165">
        <v>3661</v>
      </c>
      <c r="N1611" s="139">
        <f t="shared" si="819"/>
        <v>2022</v>
      </c>
      <c r="O1611" s="139" t="str">
        <f t="shared" si="820"/>
        <v>Abril</v>
      </c>
      <c r="P1611" s="139" t="str">
        <f t="shared" si="821"/>
        <v>Ambos sexos</v>
      </c>
      <c r="Q1611" s="139" t="str">
        <f t="shared" si="822"/>
        <v>TOTAL</v>
      </c>
      <c r="R1611" s="129">
        <f t="shared" si="823"/>
        <v>9.511577858606568E-3</v>
      </c>
      <c r="S1611" s="129">
        <f t="shared" si="824"/>
        <v>1.0272694751712885E-2</v>
      </c>
      <c r="T1611" s="129" t="str">
        <f t="shared" si="825"/>
        <v>-</v>
      </c>
      <c r="U1611" s="129">
        <f t="shared" si="826"/>
        <v>1.0272694751712885E-2</v>
      </c>
      <c r="V1611" s="129">
        <f t="shared" si="827"/>
        <v>3.7544393708777379E-2</v>
      </c>
      <c r="W1611" s="129">
        <f t="shared" si="828"/>
        <v>6.9517029207013525E-3</v>
      </c>
      <c r="X1611" s="129">
        <f t="shared" si="829"/>
        <v>4.8263893896347554E-3</v>
      </c>
      <c r="Y1611" s="129">
        <f t="shared" si="830"/>
        <v>3.8240917782026429E-3</v>
      </c>
      <c r="AA1611" s="126" t="str">
        <f t="shared" si="807"/>
        <v>2022-2023</v>
      </c>
      <c r="AB1611" s="126" t="str">
        <f t="shared" si="808"/>
        <v>Marzo</v>
      </c>
      <c r="AC1611" s="126" t="str">
        <f t="shared" si="809"/>
        <v>Ambos sexos</v>
      </c>
      <c r="AD1611" s="133" t="str">
        <f t="shared" si="810"/>
        <v>TOTAL</v>
      </c>
      <c r="AE1611" s="129">
        <f t="shared" si="811"/>
        <v>4.0887743322013836E-2</v>
      </c>
      <c r="AF1611" s="129">
        <f t="shared" si="812"/>
        <v>4.7109553242087321E-2</v>
      </c>
      <c r="AG1611" s="129" t="str">
        <f t="shared" si="813"/>
        <v>-</v>
      </c>
      <c r="AH1611" s="129">
        <f t="shared" si="814"/>
        <v>4.7109553242087321E-2</v>
      </c>
      <c r="AI1611" s="129">
        <f t="shared" si="815"/>
        <v>2.6382546930492135E-2</v>
      </c>
      <c r="AJ1611" s="129">
        <f t="shared" si="816"/>
        <v>1.3745636697102936E-2</v>
      </c>
      <c r="AK1611" s="129">
        <f t="shared" si="817"/>
        <v>5.3287376876596237E-3</v>
      </c>
      <c r="AL1611" s="129">
        <f t="shared" si="818"/>
        <v>-1.3657470636438185E-2</v>
      </c>
    </row>
    <row r="1612" spans="1:38" ht="12" customHeight="1" x14ac:dyDescent="0.2">
      <c r="A1612" s="106">
        <v>2022</v>
      </c>
      <c r="B1612" s="107" t="s">
        <v>255</v>
      </c>
      <c r="C1612" s="132" t="s">
        <v>559</v>
      </c>
      <c r="D1612" s="132" t="s">
        <v>546</v>
      </c>
      <c r="E1612" s="163">
        <v>11</v>
      </c>
      <c r="F1612" s="163">
        <v>11</v>
      </c>
      <c r="G1612" s="163">
        <v>0</v>
      </c>
      <c r="H1612" s="163">
        <v>11</v>
      </c>
      <c r="I1612" s="163">
        <v>0</v>
      </c>
      <c r="J1612" s="163">
        <v>0</v>
      </c>
      <c r="K1612" s="163">
        <v>0</v>
      </c>
      <c r="L1612" s="163">
        <v>0</v>
      </c>
      <c r="N1612" s="24">
        <f t="shared" si="819"/>
        <v>2022</v>
      </c>
      <c r="O1612" s="24" t="str">
        <f t="shared" si="820"/>
        <v>Abril</v>
      </c>
      <c r="P1612" s="24" t="str">
        <f t="shared" si="821"/>
        <v>Hombres</v>
      </c>
      <c r="Q1612" s="24" t="str">
        <f t="shared" si="822"/>
        <v>&lt; 16 AÑOS</v>
      </c>
      <c r="R1612" s="109">
        <f t="shared" si="823"/>
        <v>-0.27272727272727271</v>
      </c>
      <c r="S1612" s="109">
        <f t="shared" si="824"/>
        <v>-0.27272727272727271</v>
      </c>
      <c r="T1612" s="109" t="str">
        <f t="shared" si="825"/>
        <v>-</v>
      </c>
      <c r="U1612" s="109">
        <f t="shared" si="826"/>
        <v>-0.27272727272727271</v>
      </c>
      <c r="V1612" s="109" t="str">
        <f t="shared" si="827"/>
        <v>-</v>
      </c>
      <c r="W1612" s="109" t="str">
        <f t="shared" si="828"/>
        <v>-</v>
      </c>
      <c r="X1612" s="109" t="str">
        <f t="shared" si="829"/>
        <v>-</v>
      </c>
      <c r="Y1612" s="109" t="str">
        <f t="shared" si="830"/>
        <v>-</v>
      </c>
      <c r="AA1612" s="20" t="str">
        <f t="shared" si="807"/>
        <v>2022-2023</v>
      </c>
      <c r="AB1612" s="20" t="str">
        <f t="shared" si="808"/>
        <v>Marzo</v>
      </c>
      <c r="AC1612" s="20" t="str">
        <f t="shared" si="809"/>
        <v>Hombres</v>
      </c>
      <c r="AD1612" s="133" t="str">
        <f t="shared" si="810"/>
        <v>&lt; 16 AÑOS</v>
      </c>
      <c r="AE1612" s="109">
        <f t="shared" si="811"/>
        <v>6.2727272727272725</v>
      </c>
      <c r="AF1612" s="109">
        <f t="shared" si="812"/>
        <v>6.2727272727272725</v>
      </c>
      <c r="AG1612" s="109" t="str">
        <f t="shared" si="813"/>
        <v>-</v>
      </c>
      <c r="AH1612" s="109">
        <f t="shared" si="814"/>
        <v>6.2727272727272725</v>
      </c>
      <c r="AI1612" s="109" t="str">
        <f t="shared" si="815"/>
        <v>-</v>
      </c>
      <c r="AJ1612" s="109" t="str">
        <f t="shared" si="816"/>
        <v>-</v>
      </c>
      <c r="AK1612" s="109" t="str">
        <f t="shared" si="817"/>
        <v>-</v>
      </c>
      <c r="AL1612" s="109" t="str">
        <f t="shared" si="818"/>
        <v>-</v>
      </c>
    </row>
    <row r="1613" spans="1:38" ht="12" customHeight="1" x14ac:dyDescent="0.2">
      <c r="A1613" s="106">
        <v>2022</v>
      </c>
      <c r="B1613" s="107" t="s">
        <v>255</v>
      </c>
      <c r="C1613" s="132" t="s">
        <v>559</v>
      </c>
      <c r="D1613" s="132" t="s">
        <v>547</v>
      </c>
      <c r="E1613" s="163">
        <v>11924</v>
      </c>
      <c r="F1613" s="163">
        <v>11390</v>
      </c>
      <c r="G1613" s="163">
        <v>0</v>
      </c>
      <c r="H1613" s="163">
        <v>11390</v>
      </c>
      <c r="I1613" s="163">
        <v>13</v>
      </c>
      <c r="J1613" s="163">
        <v>2</v>
      </c>
      <c r="K1613" s="163">
        <v>517</v>
      </c>
      <c r="L1613" s="163">
        <v>2</v>
      </c>
      <c r="N1613" s="24">
        <f t="shared" si="819"/>
        <v>2022</v>
      </c>
      <c r="O1613" s="24" t="str">
        <f t="shared" si="820"/>
        <v>Abril</v>
      </c>
      <c r="P1613" s="24" t="str">
        <f t="shared" si="821"/>
        <v>Hombres</v>
      </c>
      <c r="Q1613" s="24" t="str">
        <f t="shared" si="822"/>
        <v>16 - 19 AÑOS</v>
      </c>
      <c r="R1613" s="109">
        <f t="shared" si="823"/>
        <v>3.1784636028178381E-2</v>
      </c>
      <c r="S1613" s="109">
        <f t="shared" si="824"/>
        <v>3.2396839332748062E-2</v>
      </c>
      <c r="T1613" s="109" t="str">
        <f t="shared" si="825"/>
        <v>-</v>
      </c>
      <c r="U1613" s="109">
        <f t="shared" si="826"/>
        <v>3.2396839332748062E-2</v>
      </c>
      <c r="V1613" s="109">
        <f t="shared" si="827"/>
        <v>0.23076923076923084</v>
      </c>
      <c r="W1613" s="109">
        <f t="shared" si="828"/>
        <v>1</v>
      </c>
      <c r="X1613" s="109">
        <f t="shared" si="829"/>
        <v>9.6711798839459462E-3</v>
      </c>
      <c r="Y1613" s="109">
        <f t="shared" si="830"/>
        <v>0</v>
      </c>
      <c r="AA1613" s="20" t="str">
        <f t="shared" si="807"/>
        <v>2022-2023</v>
      </c>
      <c r="AB1613" s="20" t="str">
        <f t="shared" si="808"/>
        <v>Marzo</v>
      </c>
      <c r="AC1613" s="20" t="str">
        <f t="shared" si="809"/>
        <v>Hombres</v>
      </c>
      <c r="AD1613" s="133" t="str">
        <f t="shared" si="810"/>
        <v>16 - 19 AÑOS</v>
      </c>
      <c r="AE1613" s="109">
        <f t="shared" si="811"/>
        <v>0.14818852733981891</v>
      </c>
      <c r="AF1613" s="109">
        <f t="shared" si="812"/>
        <v>0.14697102721685695</v>
      </c>
      <c r="AG1613" s="109" t="str">
        <f t="shared" si="813"/>
        <v>-</v>
      </c>
      <c r="AH1613" s="109">
        <f t="shared" si="814"/>
        <v>0.14697102721685695</v>
      </c>
      <c r="AI1613" s="109">
        <f t="shared" si="815"/>
        <v>-0.61538461538461542</v>
      </c>
      <c r="AJ1613" s="109">
        <f t="shared" si="816"/>
        <v>2</v>
      </c>
      <c r="AK1613" s="109">
        <f t="shared" si="817"/>
        <v>0.1895551257253385</v>
      </c>
      <c r="AL1613" s="109">
        <f t="shared" si="818"/>
        <v>-0.5</v>
      </c>
    </row>
    <row r="1614" spans="1:38" ht="12" customHeight="1" x14ac:dyDescent="0.2">
      <c r="A1614" s="106">
        <v>2022</v>
      </c>
      <c r="B1614" s="107" t="s">
        <v>255</v>
      </c>
      <c r="C1614" s="132" t="s">
        <v>559</v>
      </c>
      <c r="D1614" s="132" t="s">
        <v>548</v>
      </c>
      <c r="E1614" s="163">
        <v>106353</v>
      </c>
      <c r="F1614" s="163">
        <v>101471</v>
      </c>
      <c r="G1614" s="163">
        <v>0</v>
      </c>
      <c r="H1614" s="163">
        <v>101471</v>
      </c>
      <c r="I1614" s="163">
        <v>68</v>
      </c>
      <c r="J1614" s="163">
        <v>85</v>
      </c>
      <c r="K1614" s="163">
        <v>4668</v>
      </c>
      <c r="L1614" s="163">
        <v>61</v>
      </c>
      <c r="N1614" s="24">
        <f t="shared" si="819"/>
        <v>2022</v>
      </c>
      <c r="O1614" s="24" t="str">
        <f t="shared" si="820"/>
        <v>Abril</v>
      </c>
      <c r="P1614" s="24" t="str">
        <f t="shared" si="821"/>
        <v>Hombres</v>
      </c>
      <c r="Q1614" s="24" t="str">
        <f t="shared" si="822"/>
        <v>20 - 24 AÑOS</v>
      </c>
      <c r="R1614" s="109">
        <f t="shared" si="823"/>
        <v>1.7413707182684091E-2</v>
      </c>
      <c r="S1614" s="109">
        <f t="shared" si="824"/>
        <v>1.7403987346138239E-2</v>
      </c>
      <c r="T1614" s="109" t="str">
        <f t="shared" si="825"/>
        <v>-</v>
      </c>
      <c r="U1614" s="109">
        <f t="shared" si="826"/>
        <v>1.7403987346138239E-2</v>
      </c>
      <c r="V1614" s="109">
        <f t="shared" si="827"/>
        <v>8.8235294117646967E-2</v>
      </c>
      <c r="W1614" s="109">
        <f t="shared" si="828"/>
        <v>0.10588235294117654</v>
      </c>
      <c r="X1614" s="109">
        <f t="shared" si="829"/>
        <v>1.4567266495287168E-2</v>
      </c>
      <c r="Y1614" s="109">
        <f t="shared" si="830"/>
        <v>4.9180327868852514E-2</v>
      </c>
      <c r="AA1614" s="20" t="str">
        <f t="shared" si="807"/>
        <v>2022-2023</v>
      </c>
      <c r="AB1614" s="20" t="str">
        <f t="shared" si="808"/>
        <v>Marzo</v>
      </c>
      <c r="AC1614" s="20" t="str">
        <f t="shared" si="809"/>
        <v>Hombres</v>
      </c>
      <c r="AD1614" s="133" t="str">
        <f t="shared" si="810"/>
        <v>20 - 24 AÑOS</v>
      </c>
      <c r="AE1614" s="109">
        <f t="shared" si="811"/>
        <v>8.7548071046420928E-2</v>
      </c>
      <c r="AF1614" s="109">
        <f t="shared" si="812"/>
        <v>9.0479053128480036E-2</v>
      </c>
      <c r="AG1614" s="109" t="str">
        <f t="shared" si="813"/>
        <v>-</v>
      </c>
      <c r="AH1614" s="109">
        <f t="shared" si="814"/>
        <v>9.0479053128480036E-2</v>
      </c>
      <c r="AI1614" s="109">
        <f t="shared" si="815"/>
        <v>-2.9411764705882359E-2</v>
      </c>
      <c r="AJ1614" s="109">
        <f t="shared" si="816"/>
        <v>0.11764705882352944</v>
      </c>
      <c r="AK1614" s="109">
        <f t="shared" si="817"/>
        <v>2.7849185946872357E-2</v>
      </c>
      <c r="AL1614" s="109">
        <f t="shared" si="818"/>
        <v>-0.13114754098360659</v>
      </c>
    </row>
    <row r="1615" spans="1:38" ht="12" customHeight="1" x14ac:dyDescent="0.2">
      <c r="A1615" s="106">
        <v>2022</v>
      </c>
      <c r="B1615" s="107" t="s">
        <v>255</v>
      </c>
      <c r="C1615" s="132" t="s">
        <v>559</v>
      </c>
      <c r="D1615" s="132" t="s">
        <v>549</v>
      </c>
      <c r="E1615" s="163">
        <v>185069</v>
      </c>
      <c r="F1615" s="163">
        <v>172854</v>
      </c>
      <c r="G1615" s="163">
        <v>0</v>
      </c>
      <c r="H1615" s="163">
        <v>172854</v>
      </c>
      <c r="I1615" s="163">
        <v>94</v>
      </c>
      <c r="J1615" s="163">
        <v>237</v>
      </c>
      <c r="K1615" s="163">
        <v>11665</v>
      </c>
      <c r="L1615" s="163">
        <v>219</v>
      </c>
      <c r="N1615" s="24">
        <f t="shared" si="819"/>
        <v>2022</v>
      </c>
      <c r="O1615" s="24" t="str">
        <f t="shared" si="820"/>
        <v>Abril</v>
      </c>
      <c r="P1615" s="24" t="str">
        <f t="shared" si="821"/>
        <v>Hombres</v>
      </c>
      <c r="Q1615" s="24" t="str">
        <f t="shared" si="822"/>
        <v>25 - 29 AÑOS</v>
      </c>
      <c r="R1615" s="109">
        <f t="shared" si="823"/>
        <v>1.1044529337706388E-2</v>
      </c>
      <c r="S1615" s="109">
        <f t="shared" si="824"/>
        <v>1.1136566119384073E-2</v>
      </c>
      <c r="T1615" s="109" t="str">
        <f t="shared" si="825"/>
        <v>-</v>
      </c>
      <c r="U1615" s="109">
        <f t="shared" si="826"/>
        <v>1.1136566119384073E-2</v>
      </c>
      <c r="V1615" s="109">
        <f t="shared" si="827"/>
        <v>9.5744680851063801E-2</v>
      </c>
      <c r="W1615" s="109">
        <f t="shared" si="828"/>
        <v>3.3755274261603407E-2</v>
      </c>
      <c r="X1615" s="109">
        <f t="shared" si="829"/>
        <v>8.6583797685384489E-3</v>
      </c>
      <c r="Y1615" s="109">
        <f t="shared" si="830"/>
        <v>4.5662100456620447E-3</v>
      </c>
      <c r="AA1615" s="20" t="str">
        <f t="shared" si="807"/>
        <v>2022-2023</v>
      </c>
      <c r="AB1615" s="20" t="str">
        <f t="shared" si="808"/>
        <v>Marzo</v>
      </c>
      <c r="AC1615" s="20" t="str">
        <f t="shared" si="809"/>
        <v>Hombres</v>
      </c>
      <c r="AD1615" s="133" t="str">
        <f t="shared" si="810"/>
        <v>25 - 29 AÑOS</v>
      </c>
      <c r="AE1615" s="109">
        <f t="shared" si="811"/>
        <v>4.7879439560380099E-2</v>
      </c>
      <c r="AF1615" s="109">
        <f t="shared" si="812"/>
        <v>5.0146366297568967E-2</v>
      </c>
      <c r="AG1615" s="109" t="str">
        <f t="shared" si="813"/>
        <v>-</v>
      </c>
      <c r="AH1615" s="109">
        <f t="shared" si="814"/>
        <v>5.0146366297568967E-2</v>
      </c>
      <c r="AI1615" s="109">
        <f t="shared" si="815"/>
        <v>0.18085106382978733</v>
      </c>
      <c r="AJ1615" s="109">
        <f t="shared" si="816"/>
        <v>0.11392405063291133</v>
      </c>
      <c r="AK1615" s="109">
        <f t="shared" si="817"/>
        <v>1.2430347192456059E-2</v>
      </c>
      <c r="AL1615" s="109">
        <f t="shared" si="818"/>
        <v>1.8264840182648401E-2</v>
      </c>
    </row>
    <row r="1616" spans="1:38" ht="12" customHeight="1" x14ac:dyDescent="0.2">
      <c r="A1616" s="106">
        <v>2022</v>
      </c>
      <c r="B1616" s="107" t="s">
        <v>255</v>
      </c>
      <c r="C1616" s="132" t="s">
        <v>559</v>
      </c>
      <c r="D1616" s="132" t="s">
        <v>550</v>
      </c>
      <c r="E1616" s="163">
        <v>199266</v>
      </c>
      <c r="F1616" s="163">
        <v>179676</v>
      </c>
      <c r="G1616" s="163">
        <v>0</v>
      </c>
      <c r="H1616" s="163">
        <v>179676</v>
      </c>
      <c r="I1616" s="163">
        <v>153</v>
      </c>
      <c r="J1616" s="163">
        <v>321</v>
      </c>
      <c r="K1616" s="163">
        <v>18829</v>
      </c>
      <c r="L1616" s="163">
        <v>287</v>
      </c>
      <c r="N1616" s="24">
        <f t="shared" si="819"/>
        <v>2022</v>
      </c>
      <c r="O1616" s="24" t="str">
        <f t="shared" si="820"/>
        <v>Abril</v>
      </c>
      <c r="P1616" s="24" t="str">
        <f t="shared" si="821"/>
        <v>Hombres</v>
      </c>
      <c r="Q1616" s="24" t="str">
        <f t="shared" si="822"/>
        <v>30 - 34 AÑOS</v>
      </c>
      <c r="R1616" s="109">
        <f t="shared" si="823"/>
        <v>1.0754468900866287E-2</v>
      </c>
      <c r="S1616" s="109">
        <f t="shared" si="824"/>
        <v>1.1309245530844336E-2</v>
      </c>
      <c r="T1616" s="109" t="str">
        <f t="shared" si="825"/>
        <v>-</v>
      </c>
      <c r="U1616" s="109">
        <f t="shared" si="826"/>
        <v>1.1309245530844336E-2</v>
      </c>
      <c r="V1616" s="109">
        <f t="shared" si="827"/>
        <v>-6.5359477124182774E-3</v>
      </c>
      <c r="W1616" s="109">
        <f t="shared" si="828"/>
        <v>5.9190031152647871E-2</v>
      </c>
      <c r="X1616" s="109">
        <f t="shared" si="829"/>
        <v>4.3549843326782245E-3</v>
      </c>
      <c r="Y1616" s="109">
        <f t="shared" si="830"/>
        <v>3.8327526132404088E-2</v>
      </c>
      <c r="AA1616" s="20" t="str">
        <f t="shared" si="807"/>
        <v>2022-2023</v>
      </c>
      <c r="AB1616" s="20" t="str">
        <f t="shared" si="808"/>
        <v>Marzo</v>
      </c>
      <c r="AC1616" s="20" t="str">
        <f t="shared" si="809"/>
        <v>Hombres</v>
      </c>
      <c r="AD1616" s="133" t="str">
        <f t="shared" si="810"/>
        <v>30 - 34 AÑOS</v>
      </c>
      <c r="AE1616" s="109">
        <f t="shared" si="811"/>
        <v>5.3676994570072134E-2</v>
      </c>
      <c r="AF1616" s="109">
        <f t="shared" si="812"/>
        <v>5.9918965248558553E-2</v>
      </c>
      <c r="AG1616" s="109" t="str">
        <f t="shared" si="813"/>
        <v>-</v>
      </c>
      <c r="AH1616" s="109">
        <f t="shared" si="814"/>
        <v>5.9918965248558553E-2</v>
      </c>
      <c r="AI1616" s="109">
        <f t="shared" si="815"/>
        <v>-5.8823529411764719E-2</v>
      </c>
      <c r="AJ1616" s="109">
        <f t="shared" si="816"/>
        <v>0.13707165109034269</v>
      </c>
      <c r="AK1616" s="109">
        <f t="shared" si="817"/>
        <v>-4.9922991130703087E-3</v>
      </c>
      <c r="AL1616" s="109">
        <f t="shared" si="818"/>
        <v>-3.8327526132404199E-2</v>
      </c>
    </row>
    <row r="1617" spans="1:38" ht="12" customHeight="1" x14ac:dyDescent="0.2">
      <c r="A1617" s="106">
        <v>2022</v>
      </c>
      <c r="B1617" s="107" t="s">
        <v>255</v>
      </c>
      <c r="C1617" s="132" t="s">
        <v>559</v>
      </c>
      <c r="D1617" s="132" t="s">
        <v>551</v>
      </c>
      <c r="E1617" s="163">
        <v>212217</v>
      </c>
      <c r="F1617" s="163">
        <v>183945</v>
      </c>
      <c r="G1617" s="163">
        <v>0</v>
      </c>
      <c r="H1617" s="163">
        <v>183945</v>
      </c>
      <c r="I1617" s="163">
        <v>212</v>
      </c>
      <c r="J1617" s="163">
        <v>460</v>
      </c>
      <c r="K1617" s="163">
        <v>27294</v>
      </c>
      <c r="L1617" s="163">
        <v>306</v>
      </c>
      <c r="N1617" s="24">
        <f t="shared" si="819"/>
        <v>2022</v>
      </c>
      <c r="O1617" s="24" t="str">
        <f t="shared" si="820"/>
        <v>Abril</v>
      </c>
      <c r="P1617" s="24" t="str">
        <f t="shared" si="821"/>
        <v>Hombres</v>
      </c>
      <c r="Q1617" s="24" t="str">
        <f t="shared" si="822"/>
        <v>35 - 39 AÑOS</v>
      </c>
      <c r="R1617" s="109">
        <f t="shared" si="823"/>
        <v>6.3661252397311241E-3</v>
      </c>
      <c r="S1617" s="109">
        <f t="shared" si="824"/>
        <v>7.224985729429978E-3</v>
      </c>
      <c r="T1617" s="109" t="str">
        <f t="shared" si="825"/>
        <v>-</v>
      </c>
      <c r="U1617" s="109">
        <f t="shared" si="826"/>
        <v>7.224985729429978E-3</v>
      </c>
      <c r="V1617" s="109">
        <f t="shared" si="827"/>
        <v>3.3018867924528239E-2</v>
      </c>
      <c r="W1617" s="109">
        <f t="shared" si="828"/>
        <v>1.7391304347825987E-2</v>
      </c>
      <c r="X1617" s="109">
        <f t="shared" si="829"/>
        <v>7.6939986810287131E-4</v>
      </c>
      <c r="Y1617" s="109">
        <f t="shared" si="830"/>
        <v>-4.5751633986928053E-2</v>
      </c>
      <c r="AA1617" s="20" t="str">
        <f t="shared" si="807"/>
        <v>2022-2023</v>
      </c>
      <c r="AB1617" s="20" t="str">
        <f t="shared" si="808"/>
        <v>Marzo</v>
      </c>
      <c r="AC1617" s="20" t="str">
        <f t="shared" si="809"/>
        <v>Hombres</v>
      </c>
      <c r="AD1617" s="133" t="str">
        <f t="shared" si="810"/>
        <v>35 - 39 AÑOS</v>
      </c>
      <c r="AE1617" s="109">
        <f t="shared" si="811"/>
        <v>2.9074013863168435E-3</v>
      </c>
      <c r="AF1617" s="109">
        <f t="shared" si="812"/>
        <v>9.6006958601755343E-3</v>
      </c>
      <c r="AG1617" s="109" t="str">
        <f t="shared" si="813"/>
        <v>-</v>
      </c>
      <c r="AH1617" s="109">
        <f t="shared" si="814"/>
        <v>9.6006958601755343E-3</v>
      </c>
      <c r="AI1617" s="109">
        <f t="shared" si="815"/>
        <v>-9.9056603773584939E-2</v>
      </c>
      <c r="AJ1617" s="109">
        <f t="shared" si="816"/>
        <v>-3.9130434782608692E-2</v>
      </c>
      <c r="AK1617" s="109">
        <f t="shared" si="817"/>
        <v>-4.0485088297794403E-2</v>
      </c>
      <c r="AL1617" s="109">
        <f t="shared" si="818"/>
        <v>-1.6339869281045805E-2</v>
      </c>
    </row>
    <row r="1618" spans="1:38" ht="12" customHeight="1" x14ac:dyDescent="0.2">
      <c r="A1618" s="106">
        <v>2022</v>
      </c>
      <c r="B1618" s="107" t="s">
        <v>255</v>
      </c>
      <c r="C1618" s="132" t="s">
        <v>559</v>
      </c>
      <c r="D1618" s="132" t="s">
        <v>552</v>
      </c>
      <c r="E1618" s="163">
        <v>250637</v>
      </c>
      <c r="F1618" s="163">
        <v>211511</v>
      </c>
      <c r="G1618" s="163">
        <v>0</v>
      </c>
      <c r="H1618" s="163">
        <v>211511</v>
      </c>
      <c r="I1618" s="163">
        <v>212</v>
      </c>
      <c r="J1618" s="163">
        <v>583</v>
      </c>
      <c r="K1618" s="163">
        <v>37896</v>
      </c>
      <c r="L1618" s="163">
        <v>435</v>
      </c>
      <c r="N1618" s="24">
        <f t="shared" si="819"/>
        <v>2022</v>
      </c>
      <c r="O1618" s="24" t="str">
        <f t="shared" si="820"/>
        <v>Abril</v>
      </c>
      <c r="P1618" s="24" t="str">
        <f t="shared" si="821"/>
        <v>Hombres</v>
      </c>
      <c r="Q1618" s="24" t="str">
        <f t="shared" si="822"/>
        <v>40 - 44 AÑOS</v>
      </c>
      <c r="R1618" s="109">
        <f t="shared" si="823"/>
        <v>4.3369494527942809E-3</v>
      </c>
      <c r="S1618" s="109">
        <f t="shared" si="824"/>
        <v>5.016287568968103E-3</v>
      </c>
      <c r="T1618" s="109" t="str">
        <f t="shared" si="825"/>
        <v>-</v>
      </c>
      <c r="U1618" s="109">
        <f t="shared" si="826"/>
        <v>5.016287568968103E-3</v>
      </c>
      <c r="V1618" s="109">
        <f t="shared" si="827"/>
        <v>9.4339622641510523E-3</v>
      </c>
      <c r="W1618" s="109">
        <f t="shared" si="828"/>
        <v>2.7444253859348233E-2</v>
      </c>
      <c r="X1618" s="109">
        <f t="shared" si="829"/>
        <v>1.3194004644279111E-4</v>
      </c>
      <c r="Y1618" s="109">
        <f t="shared" si="830"/>
        <v>6.8965517241379448E-3</v>
      </c>
      <c r="AA1618" s="20" t="str">
        <f t="shared" si="807"/>
        <v>2022-2023</v>
      </c>
      <c r="AB1618" s="20" t="str">
        <f t="shared" si="808"/>
        <v>Marzo</v>
      </c>
      <c r="AC1618" s="20" t="str">
        <f t="shared" si="809"/>
        <v>Hombres</v>
      </c>
      <c r="AD1618" s="133" t="str">
        <f t="shared" si="810"/>
        <v>40 - 44 AÑOS</v>
      </c>
      <c r="AE1618" s="109">
        <f t="shared" si="811"/>
        <v>-1.3517557264091096E-2</v>
      </c>
      <c r="AF1618" s="109">
        <f t="shared" si="812"/>
        <v>-7.1438364907735474E-3</v>
      </c>
      <c r="AG1618" s="109" t="str">
        <f t="shared" si="813"/>
        <v>-</v>
      </c>
      <c r="AH1618" s="109">
        <f t="shared" si="814"/>
        <v>-7.1438364907735474E-3</v>
      </c>
      <c r="AI1618" s="109">
        <f t="shared" si="815"/>
        <v>6.60377358490567E-2</v>
      </c>
      <c r="AJ1618" s="109">
        <f t="shared" si="816"/>
        <v>-3.2590051457975999E-2</v>
      </c>
      <c r="AK1618" s="109">
        <f t="shared" si="817"/>
        <v>-4.9081697276757486E-2</v>
      </c>
      <c r="AL1618" s="109">
        <f t="shared" si="818"/>
        <v>-2.7586206896551779E-2</v>
      </c>
    </row>
    <row r="1619" spans="1:38" ht="12" customHeight="1" x14ac:dyDescent="0.2">
      <c r="A1619" s="106">
        <v>2022</v>
      </c>
      <c r="B1619" s="107" t="s">
        <v>255</v>
      </c>
      <c r="C1619" s="132" t="s">
        <v>559</v>
      </c>
      <c r="D1619" s="132" t="s">
        <v>553</v>
      </c>
      <c r="E1619" s="163">
        <v>264430</v>
      </c>
      <c r="F1619" s="163">
        <v>217299</v>
      </c>
      <c r="G1619" s="163">
        <v>0</v>
      </c>
      <c r="H1619" s="163">
        <v>217299</v>
      </c>
      <c r="I1619" s="163">
        <v>240</v>
      </c>
      <c r="J1619" s="163">
        <v>576</v>
      </c>
      <c r="K1619" s="163">
        <v>45651</v>
      </c>
      <c r="L1619" s="163">
        <v>664</v>
      </c>
      <c r="N1619" s="24">
        <f t="shared" si="819"/>
        <v>2022</v>
      </c>
      <c r="O1619" s="24" t="str">
        <f t="shared" si="820"/>
        <v>Abril</v>
      </c>
      <c r="P1619" s="24" t="str">
        <f t="shared" si="821"/>
        <v>Hombres</v>
      </c>
      <c r="Q1619" s="24" t="str">
        <f t="shared" si="822"/>
        <v>45 - 49 AÑOS</v>
      </c>
      <c r="R1619" s="109">
        <f t="shared" si="823"/>
        <v>7.6579813183073053E-3</v>
      </c>
      <c r="S1619" s="109">
        <f t="shared" si="824"/>
        <v>8.9461985559069479E-3</v>
      </c>
      <c r="T1619" s="109" t="str">
        <f t="shared" si="825"/>
        <v>-</v>
      </c>
      <c r="U1619" s="109">
        <f t="shared" si="826"/>
        <v>8.9461985559069479E-3</v>
      </c>
      <c r="V1619" s="109">
        <f t="shared" si="827"/>
        <v>1.6666666666666607E-2</v>
      </c>
      <c r="W1619" s="109">
        <f t="shared" si="828"/>
        <v>-1.041666666666663E-2</v>
      </c>
      <c r="X1619" s="109">
        <f t="shared" si="829"/>
        <v>1.752426014764108E-3</v>
      </c>
      <c r="Y1619" s="109">
        <f t="shared" si="830"/>
        <v>4.5180722891566827E-3</v>
      </c>
      <c r="AA1619" s="20" t="str">
        <f t="shared" si="807"/>
        <v>2022-2023</v>
      </c>
      <c r="AB1619" s="20" t="str">
        <f t="shared" si="808"/>
        <v>Marzo</v>
      </c>
      <c r="AC1619" s="20" t="str">
        <f t="shared" si="809"/>
        <v>Hombres</v>
      </c>
      <c r="AD1619" s="133" t="str">
        <f t="shared" si="810"/>
        <v>45 - 49 AÑOS</v>
      </c>
      <c r="AE1619" s="109">
        <f t="shared" si="811"/>
        <v>2.5916121468819719E-2</v>
      </c>
      <c r="AF1619" s="109">
        <f t="shared" si="812"/>
        <v>3.3828963778020249E-2</v>
      </c>
      <c r="AG1619" s="109" t="str">
        <f t="shared" si="813"/>
        <v>-</v>
      </c>
      <c r="AH1619" s="109">
        <f t="shared" si="814"/>
        <v>3.3828963778020249E-2</v>
      </c>
      <c r="AI1619" s="109">
        <f t="shared" si="815"/>
        <v>-2.5000000000000022E-2</v>
      </c>
      <c r="AJ1619" s="109">
        <f t="shared" si="816"/>
        <v>-3.645833333333337E-2</v>
      </c>
      <c r="AK1619" s="109">
        <f t="shared" si="817"/>
        <v>-1.0032638934524996E-2</v>
      </c>
      <c r="AL1619" s="109">
        <f t="shared" si="818"/>
        <v>-1.957831325301207E-2</v>
      </c>
    </row>
    <row r="1620" spans="1:38" ht="12" customHeight="1" x14ac:dyDescent="0.2">
      <c r="A1620" s="106">
        <v>2022</v>
      </c>
      <c r="B1620" s="107" t="s">
        <v>255</v>
      </c>
      <c r="C1620" s="132" t="s">
        <v>559</v>
      </c>
      <c r="D1620" s="132" t="s">
        <v>554</v>
      </c>
      <c r="E1620" s="163">
        <v>224272</v>
      </c>
      <c r="F1620" s="163">
        <v>181029</v>
      </c>
      <c r="G1620" s="163">
        <v>0</v>
      </c>
      <c r="H1620" s="163">
        <v>181029</v>
      </c>
      <c r="I1620" s="163">
        <v>230</v>
      </c>
      <c r="J1620" s="163">
        <v>624</v>
      </c>
      <c r="K1620" s="163">
        <v>41900</v>
      </c>
      <c r="L1620" s="163">
        <v>489</v>
      </c>
      <c r="N1620" s="24">
        <f t="shared" si="819"/>
        <v>2022</v>
      </c>
      <c r="O1620" s="24" t="str">
        <f t="shared" si="820"/>
        <v>Abril</v>
      </c>
      <c r="P1620" s="24" t="str">
        <f t="shared" si="821"/>
        <v>Hombres</v>
      </c>
      <c r="Q1620" s="24" t="str">
        <f t="shared" si="822"/>
        <v>50 - 54 AÑOS</v>
      </c>
      <c r="R1620" s="109">
        <f t="shared" si="823"/>
        <v>8.6323749732468702E-3</v>
      </c>
      <c r="S1620" s="109">
        <f t="shared" si="824"/>
        <v>9.5454319473675664E-3</v>
      </c>
      <c r="T1620" s="109" t="str">
        <f t="shared" si="825"/>
        <v>-</v>
      </c>
      <c r="U1620" s="109">
        <f t="shared" si="826"/>
        <v>9.5454319473675664E-3</v>
      </c>
      <c r="V1620" s="109">
        <f t="shared" si="827"/>
        <v>2.6086956521739202E-2</v>
      </c>
      <c r="W1620" s="109">
        <f t="shared" si="828"/>
        <v>-6.4102564102563875E-3</v>
      </c>
      <c r="X1620" s="109">
        <f t="shared" si="829"/>
        <v>4.9164677804296453E-3</v>
      </c>
      <c r="Y1620" s="109">
        <f t="shared" si="830"/>
        <v>0</v>
      </c>
      <c r="AA1620" s="20" t="str">
        <f t="shared" si="807"/>
        <v>2022-2023</v>
      </c>
      <c r="AB1620" s="20" t="str">
        <f t="shared" si="808"/>
        <v>Marzo</v>
      </c>
      <c r="AC1620" s="20" t="str">
        <f t="shared" si="809"/>
        <v>Hombres</v>
      </c>
      <c r="AD1620" s="133" t="str">
        <f t="shared" si="810"/>
        <v>50 - 54 AÑOS</v>
      </c>
      <c r="AE1620" s="109">
        <f t="shared" si="811"/>
        <v>4.5694513804665826E-2</v>
      </c>
      <c r="AF1620" s="109">
        <f t="shared" si="812"/>
        <v>5.3135133044981853E-2</v>
      </c>
      <c r="AG1620" s="109" t="str">
        <f t="shared" si="813"/>
        <v>-</v>
      </c>
      <c r="AH1620" s="109">
        <f t="shared" si="814"/>
        <v>5.3135133044981853E-2</v>
      </c>
      <c r="AI1620" s="109">
        <f t="shared" si="815"/>
        <v>8.6956521739130377E-2</v>
      </c>
      <c r="AJ1620" s="109">
        <f t="shared" si="816"/>
        <v>-4.647435897435892E-2</v>
      </c>
      <c r="AK1620" s="109">
        <f t="shared" si="817"/>
        <v>1.5178997613365164E-2</v>
      </c>
      <c r="AL1620" s="109">
        <f t="shared" si="818"/>
        <v>4.0899795501021519E-3</v>
      </c>
    </row>
    <row r="1621" spans="1:38" ht="12" customHeight="1" x14ac:dyDescent="0.2">
      <c r="A1621" s="106">
        <v>2022</v>
      </c>
      <c r="B1621" s="107" t="s">
        <v>255</v>
      </c>
      <c r="C1621" s="132" t="s">
        <v>559</v>
      </c>
      <c r="D1621" s="132" t="s">
        <v>555</v>
      </c>
      <c r="E1621" s="163">
        <v>179224</v>
      </c>
      <c r="F1621" s="163">
        <v>141427</v>
      </c>
      <c r="G1621" s="163">
        <v>0</v>
      </c>
      <c r="H1621" s="163">
        <v>141427</v>
      </c>
      <c r="I1621" s="163">
        <v>211</v>
      </c>
      <c r="J1621" s="163">
        <v>589</v>
      </c>
      <c r="K1621" s="163">
        <v>36635</v>
      </c>
      <c r="L1621" s="163">
        <v>362</v>
      </c>
      <c r="N1621" s="24">
        <f t="shared" si="819"/>
        <v>2022</v>
      </c>
      <c r="O1621" s="24" t="str">
        <f t="shared" si="820"/>
        <v>Abril</v>
      </c>
      <c r="P1621" s="24" t="str">
        <f t="shared" si="821"/>
        <v>Hombres</v>
      </c>
      <c r="Q1621" s="24" t="str">
        <f t="shared" si="822"/>
        <v>55 - 59 AÑOS</v>
      </c>
      <c r="R1621" s="109">
        <f t="shared" si="823"/>
        <v>8.3861536401375059E-3</v>
      </c>
      <c r="S1621" s="109">
        <f t="shared" si="824"/>
        <v>9.7506133906537507E-3</v>
      </c>
      <c r="T1621" s="109" t="str">
        <f t="shared" si="825"/>
        <v>-</v>
      </c>
      <c r="U1621" s="109">
        <f t="shared" si="826"/>
        <v>9.7506133906537507E-3</v>
      </c>
      <c r="V1621" s="109">
        <f t="shared" si="827"/>
        <v>7.1090047393364886E-2</v>
      </c>
      <c r="W1621" s="109">
        <f t="shared" si="828"/>
        <v>1.8675721561969505E-2</v>
      </c>
      <c r="X1621" s="109">
        <f t="shared" si="829"/>
        <v>2.7023338337655023E-3</v>
      </c>
      <c r="Y1621" s="109">
        <f t="shared" si="830"/>
        <v>-2.7624309392265678E-3</v>
      </c>
      <c r="AA1621" s="20" t="str">
        <f t="shared" si="807"/>
        <v>2022-2023</v>
      </c>
      <c r="AB1621" s="20" t="str">
        <f t="shared" si="808"/>
        <v>Marzo</v>
      </c>
      <c r="AC1621" s="20" t="str">
        <f t="shared" si="809"/>
        <v>Hombres</v>
      </c>
      <c r="AD1621" s="133" t="str">
        <f t="shared" si="810"/>
        <v>55 - 59 AÑOS</v>
      </c>
      <c r="AE1621" s="109">
        <f t="shared" si="811"/>
        <v>5.3123465607284759E-2</v>
      </c>
      <c r="AF1621" s="109">
        <f t="shared" si="812"/>
        <v>6.2152205731578869E-2</v>
      </c>
      <c r="AG1621" s="109" t="str">
        <f t="shared" si="813"/>
        <v>-</v>
      </c>
      <c r="AH1621" s="109">
        <f t="shared" si="814"/>
        <v>6.2152205731578869E-2</v>
      </c>
      <c r="AI1621" s="109">
        <f t="shared" si="815"/>
        <v>4.2654028436019065E-2</v>
      </c>
      <c r="AJ1621" s="109">
        <f t="shared" si="816"/>
        <v>6.1120543293718077E-2</v>
      </c>
      <c r="AK1621" s="109">
        <f t="shared" si="817"/>
        <v>1.8561484918793614E-2</v>
      </c>
      <c r="AL1621" s="109">
        <f t="shared" si="818"/>
        <v>1.6574585635359185E-2</v>
      </c>
    </row>
    <row r="1622" spans="1:38" ht="12" customHeight="1" x14ac:dyDescent="0.2">
      <c r="A1622" s="106">
        <v>2022</v>
      </c>
      <c r="B1622" s="107" t="s">
        <v>255</v>
      </c>
      <c r="C1622" s="132" t="s">
        <v>559</v>
      </c>
      <c r="D1622" s="132" t="s">
        <v>556</v>
      </c>
      <c r="E1622" s="163">
        <v>110715</v>
      </c>
      <c r="F1622" s="163">
        <v>82943</v>
      </c>
      <c r="G1622" s="163">
        <v>0</v>
      </c>
      <c r="H1622" s="163">
        <v>82943</v>
      </c>
      <c r="I1622" s="163">
        <v>167</v>
      </c>
      <c r="J1622" s="163">
        <v>445</v>
      </c>
      <c r="K1622" s="163">
        <v>27012</v>
      </c>
      <c r="L1622" s="163">
        <v>148</v>
      </c>
      <c r="N1622" s="24">
        <f t="shared" si="819"/>
        <v>2022</v>
      </c>
      <c r="O1622" s="24" t="str">
        <f t="shared" si="820"/>
        <v>Abril</v>
      </c>
      <c r="P1622" s="24" t="str">
        <f t="shared" si="821"/>
        <v>Hombres</v>
      </c>
      <c r="Q1622" s="24" t="str">
        <f t="shared" si="822"/>
        <v>60 - 64 AÑOS</v>
      </c>
      <c r="R1622" s="109">
        <f t="shared" si="823"/>
        <v>1.1227024341778469E-2</v>
      </c>
      <c r="S1622" s="109">
        <f t="shared" si="824"/>
        <v>1.2321714912650883E-2</v>
      </c>
      <c r="T1622" s="109" t="str">
        <f t="shared" si="825"/>
        <v>-</v>
      </c>
      <c r="U1622" s="109">
        <f t="shared" si="826"/>
        <v>1.2321714912650883E-2</v>
      </c>
      <c r="V1622" s="109">
        <f t="shared" si="827"/>
        <v>1.1976047904191711E-2</v>
      </c>
      <c r="W1622" s="109">
        <f t="shared" si="828"/>
        <v>-6.741573033707815E-3</v>
      </c>
      <c r="X1622" s="109">
        <f t="shared" si="829"/>
        <v>8.2926106915444109E-3</v>
      </c>
      <c r="Y1622" s="109">
        <f t="shared" si="830"/>
        <v>-1.3513513513513487E-2</v>
      </c>
      <c r="AA1622" s="20" t="str">
        <f t="shared" si="807"/>
        <v>2022-2023</v>
      </c>
      <c r="AB1622" s="20" t="str">
        <f t="shared" si="808"/>
        <v>Marzo</v>
      </c>
      <c r="AC1622" s="20" t="str">
        <f t="shared" si="809"/>
        <v>Hombres</v>
      </c>
      <c r="AD1622" s="133" t="str">
        <f t="shared" si="810"/>
        <v>60 - 64 AÑOS</v>
      </c>
      <c r="AE1622" s="109">
        <f t="shared" si="811"/>
        <v>7.5057580273675706E-2</v>
      </c>
      <c r="AF1622" s="109">
        <f t="shared" si="812"/>
        <v>8.7795232870766737E-2</v>
      </c>
      <c r="AG1622" s="109" t="str">
        <f t="shared" si="813"/>
        <v>-</v>
      </c>
      <c r="AH1622" s="109">
        <f t="shared" si="814"/>
        <v>8.7795232870766737E-2</v>
      </c>
      <c r="AI1622" s="109">
        <f t="shared" si="815"/>
        <v>-1.19760479041916E-2</v>
      </c>
      <c r="AJ1622" s="109">
        <f t="shared" si="816"/>
        <v>-2.2471910112359383E-3</v>
      </c>
      <c r="AK1622" s="109">
        <f t="shared" si="817"/>
        <v>3.8242262698060081E-2</v>
      </c>
      <c r="AL1622" s="109">
        <f t="shared" si="818"/>
        <v>-1.3513513513513487E-2</v>
      </c>
    </row>
    <row r="1623" spans="1:38" ht="12" customHeight="1" x14ac:dyDescent="0.2">
      <c r="A1623" s="112">
        <v>2022</v>
      </c>
      <c r="B1623" s="113" t="s">
        <v>255</v>
      </c>
      <c r="C1623" s="134" t="s">
        <v>559</v>
      </c>
      <c r="D1623" s="134" t="s">
        <v>557</v>
      </c>
      <c r="E1623" s="164">
        <v>24203</v>
      </c>
      <c r="F1623" s="164">
        <v>10628</v>
      </c>
      <c r="G1623" s="164">
        <v>0</v>
      </c>
      <c r="H1623" s="164">
        <v>10628</v>
      </c>
      <c r="I1623" s="164">
        <v>35</v>
      </c>
      <c r="J1623" s="164">
        <v>188</v>
      </c>
      <c r="K1623" s="164">
        <v>13322</v>
      </c>
      <c r="L1623" s="164">
        <v>30</v>
      </c>
      <c r="N1623" s="24">
        <f t="shared" si="819"/>
        <v>2022</v>
      </c>
      <c r="O1623" s="24" t="str">
        <f t="shared" si="820"/>
        <v>Abril</v>
      </c>
      <c r="P1623" s="24" t="str">
        <f t="shared" si="821"/>
        <v>Hombres</v>
      </c>
      <c r="Q1623" s="24" t="str">
        <f t="shared" si="822"/>
        <v>&gt; 65 AÑOS</v>
      </c>
      <c r="R1623" s="109">
        <f t="shared" si="823"/>
        <v>1.8592736437631707E-2</v>
      </c>
      <c r="S1623" s="109">
        <f t="shared" si="824"/>
        <v>2.7004140007527377E-2</v>
      </c>
      <c r="T1623" s="109" t="str">
        <f t="shared" si="825"/>
        <v>-</v>
      </c>
      <c r="U1623" s="109">
        <f t="shared" si="826"/>
        <v>2.7004140007527377E-2</v>
      </c>
      <c r="V1623" s="109">
        <f t="shared" si="827"/>
        <v>0</v>
      </c>
      <c r="W1623" s="109">
        <f t="shared" si="828"/>
        <v>5.3191489361702038E-2</v>
      </c>
      <c r="X1623" s="109">
        <f t="shared" si="829"/>
        <v>1.1409698243507016E-2</v>
      </c>
      <c r="Y1623" s="109">
        <f t="shared" si="830"/>
        <v>3.3333333333333437E-2</v>
      </c>
      <c r="AA1623" s="20" t="str">
        <f t="shared" si="807"/>
        <v>2022-2023</v>
      </c>
      <c r="AB1623" s="20" t="str">
        <f t="shared" si="808"/>
        <v>Marzo</v>
      </c>
      <c r="AC1623" s="20" t="str">
        <f t="shared" si="809"/>
        <v>Hombres</v>
      </c>
      <c r="AD1623" s="133" t="str">
        <f t="shared" si="810"/>
        <v>&gt; 65 AÑOS</v>
      </c>
      <c r="AE1623" s="109">
        <f t="shared" si="811"/>
        <v>0.12279469487253647</v>
      </c>
      <c r="AF1623" s="109">
        <f t="shared" si="812"/>
        <v>0.19241625893865266</v>
      </c>
      <c r="AG1623" s="109" t="str">
        <f t="shared" si="813"/>
        <v>-</v>
      </c>
      <c r="AH1623" s="109">
        <f t="shared" si="814"/>
        <v>0.19241625893865266</v>
      </c>
      <c r="AI1623" s="109">
        <f t="shared" si="815"/>
        <v>0.31428571428571428</v>
      </c>
      <c r="AJ1623" s="109">
        <f t="shared" si="816"/>
        <v>4.7872340425531901E-2</v>
      </c>
      <c r="AK1623" s="109">
        <f t="shared" si="817"/>
        <v>6.7932742831406712E-2</v>
      </c>
      <c r="AL1623" s="109">
        <f t="shared" si="818"/>
        <v>6.6666666666666652E-2</v>
      </c>
    </row>
    <row r="1624" spans="1:38" ht="12" customHeight="1" x14ac:dyDescent="0.2">
      <c r="A1624" s="115">
        <v>2022</v>
      </c>
      <c r="B1624" s="116" t="s">
        <v>255</v>
      </c>
      <c r="C1624" s="136" t="s">
        <v>559</v>
      </c>
      <c r="D1624" s="136" t="s">
        <v>558</v>
      </c>
      <c r="E1624" s="162">
        <v>9</v>
      </c>
      <c r="F1624" s="162">
        <v>9</v>
      </c>
      <c r="G1624" s="162">
        <v>0</v>
      </c>
      <c r="H1624" s="162">
        <v>9</v>
      </c>
      <c r="I1624" s="162">
        <v>0</v>
      </c>
      <c r="J1624" s="162">
        <v>0</v>
      </c>
      <c r="K1624" s="162">
        <v>0</v>
      </c>
      <c r="L1624" s="162">
        <v>0</v>
      </c>
      <c r="N1624" s="24">
        <f t="shared" si="819"/>
        <v>2022</v>
      </c>
      <c r="O1624" s="24" t="str">
        <f t="shared" si="820"/>
        <v>Abril</v>
      </c>
      <c r="P1624" s="24" t="str">
        <f t="shared" si="821"/>
        <v>Hombres</v>
      </c>
      <c r="Q1624" s="24" t="str">
        <f t="shared" si="822"/>
        <v>NO CONSTA</v>
      </c>
      <c r="R1624" s="109">
        <f t="shared" si="823"/>
        <v>-0.11111111111111116</v>
      </c>
      <c r="S1624" s="109">
        <f t="shared" si="824"/>
        <v>-0.11111111111111116</v>
      </c>
      <c r="T1624" s="109" t="str">
        <f t="shared" si="825"/>
        <v>-</v>
      </c>
      <c r="U1624" s="109">
        <f t="shared" si="826"/>
        <v>-0.11111111111111116</v>
      </c>
      <c r="V1624" s="109" t="str">
        <f t="shared" si="827"/>
        <v>-</v>
      </c>
      <c r="W1624" s="109" t="str">
        <f t="shared" si="828"/>
        <v>-</v>
      </c>
      <c r="X1624" s="109" t="str">
        <f t="shared" si="829"/>
        <v>-</v>
      </c>
      <c r="Y1624" s="109" t="str">
        <f t="shared" si="830"/>
        <v>-</v>
      </c>
      <c r="AA1624" s="20" t="str">
        <f t="shared" si="807"/>
        <v>2022-2023</v>
      </c>
      <c r="AB1624" s="20" t="str">
        <f t="shared" si="808"/>
        <v>Marzo</v>
      </c>
      <c r="AC1624" s="20" t="str">
        <f t="shared" si="809"/>
        <v>Hombres</v>
      </c>
      <c r="AD1624" s="133" t="str">
        <f t="shared" si="810"/>
        <v>NO CONSTA</v>
      </c>
      <c r="AE1624" s="109">
        <f t="shared" si="811"/>
        <v>0.44444444444444442</v>
      </c>
      <c r="AF1624" s="109">
        <f t="shared" si="812"/>
        <v>0.44444444444444442</v>
      </c>
      <c r="AG1624" s="109" t="str">
        <f t="shared" si="813"/>
        <v>-</v>
      </c>
      <c r="AH1624" s="109">
        <f t="shared" si="814"/>
        <v>0.44444444444444442</v>
      </c>
      <c r="AI1624" s="109" t="str">
        <f t="shared" si="815"/>
        <v>-</v>
      </c>
      <c r="AJ1624" s="109" t="str">
        <f t="shared" si="816"/>
        <v>-</v>
      </c>
      <c r="AK1624" s="109" t="str">
        <f t="shared" si="817"/>
        <v>-</v>
      </c>
      <c r="AL1624" s="109" t="str">
        <f t="shared" si="818"/>
        <v>-</v>
      </c>
    </row>
    <row r="1625" spans="1:38" ht="12" customHeight="1" x14ac:dyDescent="0.2">
      <c r="A1625" s="125">
        <v>2022</v>
      </c>
      <c r="B1625" s="126" t="s">
        <v>255</v>
      </c>
      <c r="C1625" s="99" t="s">
        <v>559</v>
      </c>
      <c r="D1625" s="99" t="s">
        <v>251</v>
      </c>
      <c r="E1625" s="165">
        <v>1768330</v>
      </c>
      <c r="F1625" s="165">
        <v>1494193</v>
      </c>
      <c r="G1625" s="165">
        <v>0</v>
      </c>
      <c r="H1625" s="165">
        <v>1494193</v>
      </c>
      <c r="I1625" s="165">
        <v>1635</v>
      </c>
      <c r="J1625" s="165">
        <v>4110</v>
      </c>
      <c r="K1625" s="165">
        <v>265389</v>
      </c>
      <c r="L1625" s="165">
        <v>3003</v>
      </c>
      <c r="N1625" s="139">
        <f t="shared" si="819"/>
        <v>2022</v>
      </c>
      <c r="O1625" s="139" t="str">
        <f t="shared" si="820"/>
        <v>Abril</v>
      </c>
      <c r="P1625" s="139" t="str">
        <f t="shared" si="821"/>
        <v>Hombres</v>
      </c>
      <c r="Q1625" s="139" t="str">
        <f t="shared" si="822"/>
        <v>TOTAL</v>
      </c>
      <c r="R1625" s="129">
        <f t="shared" si="823"/>
        <v>9.0531744640423018E-3</v>
      </c>
      <c r="S1625" s="129">
        <f t="shared" si="824"/>
        <v>9.9304440591008181E-3</v>
      </c>
      <c r="T1625" s="129" t="str">
        <f t="shared" si="825"/>
        <v>-</v>
      </c>
      <c r="U1625" s="129">
        <f t="shared" si="826"/>
        <v>9.9304440591008181E-3</v>
      </c>
      <c r="V1625" s="129">
        <f t="shared" si="827"/>
        <v>3.2415902140672692E-2</v>
      </c>
      <c r="W1625" s="129">
        <f t="shared" si="828"/>
        <v>1.7031630170316392E-2</v>
      </c>
      <c r="X1625" s="129">
        <f t="shared" si="829"/>
        <v>3.9300799957797672E-3</v>
      </c>
      <c r="Y1625" s="129">
        <f t="shared" si="830"/>
        <v>1.6650016650017196E-3</v>
      </c>
      <c r="AA1625" s="126" t="str">
        <f t="shared" si="807"/>
        <v>2022-2023</v>
      </c>
      <c r="AB1625" s="126" t="str">
        <f t="shared" si="808"/>
        <v>Marzo</v>
      </c>
      <c r="AC1625" s="126" t="str">
        <f t="shared" si="809"/>
        <v>Hombres</v>
      </c>
      <c r="AD1625" s="133" t="str">
        <f t="shared" si="810"/>
        <v>TOTAL</v>
      </c>
      <c r="AE1625" s="129">
        <f t="shared" si="811"/>
        <v>3.7233434935786791E-2</v>
      </c>
      <c r="AF1625" s="129">
        <f t="shared" si="812"/>
        <v>4.3972900421832994E-2</v>
      </c>
      <c r="AG1625" s="129" t="str">
        <f t="shared" si="813"/>
        <v>-</v>
      </c>
      <c r="AH1625" s="129">
        <f t="shared" si="814"/>
        <v>4.3972900421832994E-2</v>
      </c>
      <c r="AI1625" s="129">
        <f t="shared" si="815"/>
        <v>1.4067278287461793E-2</v>
      </c>
      <c r="AJ1625" s="129">
        <f t="shared" si="816"/>
        <v>1.0218978102189746E-2</v>
      </c>
      <c r="AK1625" s="129">
        <f t="shared" si="817"/>
        <v>4.1448590559522991E-4</v>
      </c>
      <c r="AL1625" s="129">
        <f t="shared" si="818"/>
        <v>-1.265401265401267E-2</v>
      </c>
    </row>
    <row r="1626" spans="1:38" ht="12" customHeight="1" x14ac:dyDescent="0.2">
      <c r="A1626" s="106">
        <v>2022</v>
      </c>
      <c r="B1626" s="107" t="s">
        <v>255</v>
      </c>
      <c r="C1626" s="132" t="s">
        <v>560</v>
      </c>
      <c r="D1626" s="132" t="s">
        <v>546</v>
      </c>
      <c r="E1626" s="163">
        <v>34</v>
      </c>
      <c r="F1626" s="163">
        <v>34</v>
      </c>
      <c r="G1626" s="163">
        <v>0</v>
      </c>
      <c r="H1626" s="163">
        <v>34</v>
      </c>
      <c r="I1626" s="163">
        <v>0</v>
      </c>
      <c r="J1626" s="163">
        <v>0</v>
      </c>
      <c r="K1626" s="163">
        <v>0</v>
      </c>
      <c r="L1626" s="163">
        <v>0</v>
      </c>
      <c r="N1626" s="24">
        <f t="shared" si="819"/>
        <v>2022</v>
      </c>
      <c r="O1626" s="24" t="str">
        <f t="shared" si="820"/>
        <v>Abril</v>
      </c>
      <c r="P1626" s="24" t="str">
        <f t="shared" si="821"/>
        <v>Mujeres</v>
      </c>
      <c r="Q1626" s="24" t="str">
        <f t="shared" si="822"/>
        <v>&lt; 16 AÑOS</v>
      </c>
      <c r="R1626" s="109">
        <f t="shared" si="823"/>
        <v>-0.61764705882352944</v>
      </c>
      <c r="S1626" s="109">
        <f t="shared" si="824"/>
        <v>-0.61764705882352944</v>
      </c>
      <c r="T1626" s="109" t="str">
        <f t="shared" si="825"/>
        <v>-</v>
      </c>
      <c r="U1626" s="109">
        <f t="shared" si="826"/>
        <v>-0.61764705882352944</v>
      </c>
      <c r="V1626" s="109" t="str">
        <f t="shared" si="827"/>
        <v>-</v>
      </c>
      <c r="W1626" s="109" t="str">
        <f t="shared" si="828"/>
        <v>-</v>
      </c>
      <c r="X1626" s="109" t="str">
        <f t="shared" si="829"/>
        <v>-</v>
      </c>
      <c r="Y1626" s="109" t="str">
        <f t="shared" si="830"/>
        <v>-</v>
      </c>
      <c r="AA1626" s="20" t="str">
        <f t="shared" si="807"/>
        <v>2022-2023</v>
      </c>
      <c r="AB1626" s="20" t="str">
        <f t="shared" si="808"/>
        <v>Marzo</v>
      </c>
      <c r="AC1626" s="20" t="str">
        <f t="shared" si="809"/>
        <v>Mujeres</v>
      </c>
      <c r="AD1626" s="133" t="str">
        <f t="shared" si="810"/>
        <v>&lt; 16 AÑOS</v>
      </c>
      <c r="AE1626" s="109">
        <f t="shared" si="811"/>
        <v>1.8235294117647061</v>
      </c>
      <c r="AF1626" s="109">
        <f t="shared" si="812"/>
        <v>1.8235294117647061</v>
      </c>
      <c r="AG1626" s="109" t="str">
        <f t="shared" si="813"/>
        <v>-</v>
      </c>
      <c r="AH1626" s="109">
        <f t="shared" si="814"/>
        <v>1.8235294117647061</v>
      </c>
      <c r="AI1626" s="109" t="str">
        <f t="shared" si="815"/>
        <v>-</v>
      </c>
      <c r="AJ1626" s="109" t="str">
        <f t="shared" si="816"/>
        <v>-</v>
      </c>
      <c r="AK1626" s="109" t="str">
        <f t="shared" si="817"/>
        <v>-</v>
      </c>
      <c r="AL1626" s="109" t="str">
        <f t="shared" si="818"/>
        <v>-</v>
      </c>
    </row>
    <row r="1627" spans="1:38" ht="12" customHeight="1" x14ac:dyDescent="0.2">
      <c r="A1627" s="106">
        <v>2022</v>
      </c>
      <c r="B1627" s="107" t="s">
        <v>255</v>
      </c>
      <c r="C1627" s="132" t="s">
        <v>560</v>
      </c>
      <c r="D1627" s="132" t="s">
        <v>547</v>
      </c>
      <c r="E1627" s="163">
        <v>8587</v>
      </c>
      <c r="F1627" s="163">
        <v>8283</v>
      </c>
      <c r="G1627" s="163">
        <v>0</v>
      </c>
      <c r="H1627" s="163">
        <v>8283</v>
      </c>
      <c r="I1627" s="163">
        <v>2</v>
      </c>
      <c r="J1627" s="163">
        <v>42</v>
      </c>
      <c r="K1627" s="163">
        <v>259</v>
      </c>
      <c r="L1627" s="163">
        <v>1</v>
      </c>
      <c r="N1627" s="24">
        <f t="shared" si="819"/>
        <v>2022</v>
      </c>
      <c r="O1627" s="24" t="str">
        <f t="shared" si="820"/>
        <v>Abril</v>
      </c>
      <c r="P1627" s="24" t="str">
        <f t="shared" si="821"/>
        <v>Mujeres</v>
      </c>
      <c r="Q1627" s="24" t="str">
        <f t="shared" si="822"/>
        <v>16 - 19 AÑOS</v>
      </c>
      <c r="R1627" s="109">
        <f t="shared" si="823"/>
        <v>5.7645277745429047E-2</v>
      </c>
      <c r="S1627" s="109">
        <f t="shared" si="824"/>
        <v>5.9036580948931494E-2</v>
      </c>
      <c r="T1627" s="109" t="str">
        <f t="shared" si="825"/>
        <v>-</v>
      </c>
      <c r="U1627" s="109">
        <f t="shared" si="826"/>
        <v>5.9036580948931494E-2</v>
      </c>
      <c r="V1627" s="109">
        <f t="shared" si="827"/>
        <v>0</v>
      </c>
      <c r="W1627" s="109">
        <f t="shared" si="828"/>
        <v>0.19047619047619047</v>
      </c>
      <c r="X1627" s="109">
        <f t="shared" si="829"/>
        <v>-7.7220077220077066E-3</v>
      </c>
      <c r="Y1627" s="109">
        <f t="shared" si="830"/>
        <v>0</v>
      </c>
      <c r="AA1627" s="20" t="str">
        <f t="shared" si="807"/>
        <v>2022-2023</v>
      </c>
      <c r="AB1627" s="20" t="str">
        <f t="shared" si="808"/>
        <v>Marzo</v>
      </c>
      <c r="AC1627" s="20" t="str">
        <f t="shared" si="809"/>
        <v>Mujeres</v>
      </c>
      <c r="AD1627" s="133" t="str">
        <f t="shared" si="810"/>
        <v>16 - 19 AÑOS</v>
      </c>
      <c r="AE1627" s="109">
        <f t="shared" si="811"/>
        <v>0.28822638872714568</v>
      </c>
      <c r="AF1627" s="109">
        <f t="shared" si="812"/>
        <v>0.29771821803694309</v>
      </c>
      <c r="AG1627" s="109" t="str">
        <f t="shared" si="813"/>
        <v>-</v>
      </c>
      <c r="AH1627" s="109">
        <f t="shared" si="814"/>
        <v>0.29771821803694309</v>
      </c>
      <c r="AI1627" s="109">
        <f t="shared" si="815"/>
        <v>-0.5</v>
      </c>
      <c r="AJ1627" s="109">
        <f t="shared" si="816"/>
        <v>0.21428571428571419</v>
      </c>
      <c r="AK1627" s="109">
        <f t="shared" si="817"/>
        <v>7.7220077220077066E-3</v>
      </c>
      <c r="AL1627" s="109">
        <f t="shared" si="818"/>
        <v>-1</v>
      </c>
    </row>
    <row r="1628" spans="1:38" ht="12" customHeight="1" x14ac:dyDescent="0.2">
      <c r="A1628" s="106">
        <v>2022</v>
      </c>
      <c r="B1628" s="107" t="s">
        <v>255</v>
      </c>
      <c r="C1628" s="132" t="s">
        <v>560</v>
      </c>
      <c r="D1628" s="132" t="s">
        <v>548</v>
      </c>
      <c r="E1628" s="163">
        <v>81615</v>
      </c>
      <c r="F1628" s="163">
        <v>78024</v>
      </c>
      <c r="G1628" s="163">
        <v>0</v>
      </c>
      <c r="H1628" s="163">
        <v>78024</v>
      </c>
      <c r="I1628" s="163">
        <v>14</v>
      </c>
      <c r="J1628" s="163">
        <v>1035</v>
      </c>
      <c r="K1628" s="163">
        <v>2528</v>
      </c>
      <c r="L1628" s="163">
        <v>14</v>
      </c>
      <c r="N1628" s="24">
        <f t="shared" si="819"/>
        <v>2022</v>
      </c>
      <c r="O1628" s="24" t="str">
        <f t="shared" si="820"/>
        <v>Abril</v>
      </c>
      <c r="P1628" s="24" t="str">
        <f t="shared" si="821"/>
        <v>Mujeres</v>
      </c>
      <c r="Q1628" s="24" t="str">
        <f t="shared" si="822"/>
        <v>20 - 24 AÑOS</v>
      </c>
      <c r="R1628" s="109">
        <f t="shared" si="823"/>
        <v>2.2324327635851349E-2</v>
      </c>
      <c r="S1628" s="109">
        <f t="shared" si="824"/>
        <v>2.3069824669332606E-2</v>
      </c>
      <c r="T1628" s="109" t="str">
        <f t="shared" si="825"/>
        <v>-</v>
      </c>
      <c r="U1628" s="109">
        <f t="shared" si="826"/>
        <v>2.3069824669332606E-2</v>
      </c>
      <c r="V1628" s="109">
        <f t="shared" si="827"/>
        <v>0.35714285714285721</v>
      </c>
      <c r="W1628" s="109">
        <f t="shared" si="828"/>
        <v>-4.8309178743961567E-3</v>
      </c>
      <c r="X1628" s="109">
        <f t="shared" si="829"/>
        <v>9.0981012658228888E-3</v>
      </c>
      <c r="Y1628" s="109">
        <f t="shared" si="830"/>
        <v>-7.1428571428571397E-2</v>
      </c>
      <c r="AA1628" s="20" t="str">
        <f t="shared" si="807"/>
        <v>2022-2023</v>
      </c>
      <c r="AB1628" s="20" t="str">
        <f t="shared" si="808"/>
        <v>Marzo</v>
      </c>
      <c r="AC1628" s="20" t="str">
        <f t="shared" si="809"/>
        <v>Mujeres</v>
      </c>
      <c r="AD1628" s="133" t="str">
        <f t="shared" si="810"/>
        <v>20 - 24 AÑOS</v>
      </c>
      <c r="AE1628" s="109">
        <f t="shared" si="811"/>
        <v>0.12562641671261421</v>
      </c>
      <c r="AF1628" s="109">
        <f t="shared" si="812"/>
        <v>0.1294986158105198</v>
      </c>
      <c r="AG1628" s="109" t="str">
        <f t="shared" si="813"/>
        <v>-</v>
      </c>
      <c r="AH1628" s="109">
        <f t="shared" si="814"/>
        <v>0.1294986158105198</v>
      </c>
      <c r="AI1628" s="109">
        <f t="shared" si="815"/>
        <v>7.1428571428571397E-2</v>
      </c>
      <c r="AJ1628" s="109">
        <f t="shared" si="816"/>
        <v>8.212560386473422E-2</v>
      </c>
      <c r="AK1628" s="109">
        <f t="shared" si="817"/>
        <v>1.9778481012658222E-2</v>
      </c>
      <c r="AL1628" s="109">
        <f t="shared" si="818"/>
        <v>0.9285714285714286</v>
      </c>
    </row>
    <row r="1629" spans="1:38" ht="12" customHeight="1" x14ac:dyDescent="0.2">
      <c r="A1629" s="106">
        <v>2022</v>
      </c>
      <c r="B1629" s="107" t="s">
        <v>255</v>
      </c>
      <c r="C1629" s="132" t="s">
        <v>560</v>
      </c>
      <c r="D1629" s="132" t="s">
        <v>549</v>
      </c>
      <c r="E1629" s="163">
        <v>164468</v>
      </c>
      <c r="F1629" s="163">
        <v>152407</v>
      </c>
      <c r="G1629" s="163">
        <v>0</v>
      </c>
      <c r="H1629" s="163">
        <v>152407</v>
      </c>
      <c r="I1629" s="163">
        <v>12</v>
      </c>
      <c r="J1629" s="163">
        <v>3898</v>
      </c>
      <c r="K1629" s="163">
        <v>8095</v>
      </c>
      <c r="L1629" s="163">
        <v>56</v>
      </c>
      <c r="N1629" s="24">
        <f t="shared" si="819"/>
        <v>2022</v>
      </c>
      <c r="O1629" s="24" t="str">
        <f t="shared" si="820"/>
        <v>Abril</v>
      </c>
      <c r="P1629" s="24" t="str">
        <f t="shared" si="821"/>
        <v>Mujeres</v>
      </c>
      <c r="Q1629" s="24" t="str">
        <f t="shared" si="822"/>
        <v>25 - 29 AÑOS</v>
      </c>
      <c r="R1629" s="109">
        <f t="shared" si="823"/>
        <v>1.5978792227059335E-2</v>
      </c>
      <c r="S1629" s="109">
        <f t="shared" si="824"/>
        <v>1.6186920548268757E-2</v>
      </c>
      <c r="T1629" s="109" t="str">
        <f t="shared" si="825"/>
        <v>-</v>
      </c>
      <c r="U1629" s="109">
        <f t="shared" si="826"/>
        <v>1.6186920548268757E-2</v>
      </c>
      <c r="V1629" s="109">
        <f t="shared" si="827"/>
        <v>0.25</v>
      </c>
      <c r="W1629" s="109">
        <f t="shared" si="828"/>
        <v>3.2067727039507332E-2</v>
      </c>
      <c r="X1629" s="109">
        <f t="shared" si="829"/>
        <v>3.3353922174181871E-3</v>
      </c>
      <c r="Y1629" s="109">
        <f t="shared" si="830"/>
        <v>0.10714285714285721</v>
      </c>
      <c r="AA1629" s="20" t="str">
        <f t="shared" si="807"/>
        <v>2022-2023</v>
      </c>
      <c r="AB1629" s="20" t="str">
        <f t="shared" si="808"/>
        <v>Marzo</v>
      </c>
      <c r="AC1629" s="20" t="str">
        <f t="shared" si="809"/>
        <v>Mujeres</v>
      </c>
      <c r="AD1629" s="133" t="str">
        <f t="shared" si="810"/>
        <v>25 - 29 AÑOS</v>
      </c>
      <c r="AE1629" s="109">
        <f t="shared" si="811"/>
        <v>4.6598730452124482E-2</v>
      </c>
      <c r="AF1629" s="109">
        <f t="shared" si="812"/>
        <v>4.6014946820027935E-2</v>
      </c>
      <c r="AG1629" s="109" t="str">
        <f t="shared" si="813"/>
        <v>-</v>
      </c>
      <c r="AH1629" s="109">
        <f t="shared" si="814"/>
        <v>4.6014946820027935E-2</v>
      </c>
      <c r="AI1629" s="109">
        <f t="shared" si="815"/>
        <v>0.91666666666666674</v>
      </c>
      <c r="AJ1629" s="109">
        <f t="shared" si="816"/>
        <v>0.13314520266803487</v>
      </c>
      <c r="AK1629" s="109">
        <f t="shared" si="817"/>
        <v>1.4947498455836872E-2</v>
      </c>
      <c r="AL1629" s="109">
        <f t="shared" si="818"/>
        <v>0</v>
      </c>
    </row>
    <row r="1630" spans="1:38" ht="12" customHeight="1" x14ac:dyDescent="0.2">
      <c r="A1630" s="106">
        <v>2022</v>
      </c>
      <c r="B1630" s="107" t="s">
        <v>255</v>
      </c>
      <c r="C1630" s="132" t="s">
        <v>560</v>
      </c>
      <c r="D1630" s="132" t="s">
        <v>550</v>
      </c>
      <c r="E1630" s="163">
        <v>181502</v>
      </c>
      <c r="F1630" s="163">
        <v>161006</v>
      </c>
      <c r="G1630" s="163">
        <v>0</v>
      </c>
      <c r="H1630" s="163">
        <v>161006</v>
      </c>
      <c r="I1630" s="163">
        <v>16</v>
      </c>
      <c r="J1630" s="163">
        <v>7162</v>
      </c>
      <c r="K1630" s="163">
        <v>13258</v>
      </c>
      <c r="L1630" s="163">
        <v>60</v>
      </c>
      <c r="N1630" s="24">
        <f t="shared" si="819"/>
        <v>2022</v>
      </c>
      <c r="O1630" s="24" t="str">
        <f t="shared" si="820"/>
        <v>Abril</v>
      </c>
      <c r="P1630" s="24" t="str">
        <f t="shared" si="821"/>
        <v>Mujeres</v>
      </c>
      <c r="Q1630" s="24" t="str">
        <f t="shared" si="822"/>
        <v>30 - 34 AÑOS</v>
      </c>
      <c r="R1630" s="109">
        <f t="shared" si="823"/>
        <v>1.2170664786062879E-2</v>
      </c>
      <c r="S1630" s="109">
        <f t="shared" si="824"/>
        <v>1.2856663726817708E-2</v>
      </c>
      <c r="T1630" s="109" t="str">
        <f t="shared" si="825"/>
        <v>-</v>
      </c>
      <c r="U1630" s="109">
        <f t="shared" si="826"/>
        <v>1.2856663726817708E-2</v>
      </c>
      <c r="V1630" s="109">
        <f t="shared" si="827"/>
        <v>0.3125</v>
      </c>
      <c r="W1630" s="109">
        <f t="shared" si="828"/>
        <v>4.1887740854509303E-3</v>
      </c>
      <c r="X1630" s="109">
        <f t="shared" si="829"/>
        <v>7.6180419369438201E-3</v>
      </c>
      <c r="Y1630" s="109">
        <f t="shared" si="830"/>
        <v>5.0000000000000044E-2</v>
      </c>
      <c r="AA1630" s="20" t="str">
        <f t="shared" si="807"/>
        <v>2022-2023</v>
      </c>
      <c r="AB1630" s="20" t="str">
        <f t="shared" si="808"/>
        <v>Marzo</v>
      </c>
      <c r="AC1630" s="20" t="str">
        <f t="shared" si="809"/>
        <v>Mujeres</v>
      </c>
      <c r="AD1630" s="133" t="str">
        <f t="shared" si="810"/>
        <v>30 - 34 AÑOS</v>
      </c>
      <c r="AE1630" s="109">
        <f t="shared" si="811"/>
        <v>5.1933312029619483E-2</v>
      </c>
      <c r="AF1630" s="109">
        <f t="shared" si="812"/>
        <v>5.8811472864365388E-2</v>
      </c>
      <c r="AG1630" s="109" t="str">
        <f t="shared" si="813"/>
        <v>-</v>
      </c>
      <c r="AH1630" s="109">
        <f t="shared" si="814"/>
        <v>5.8811472864365388E-2</v>
      </c>
      <c r="AI1630" s="109">
        <f t="shared" si="815"/>
        <v>1</v>
      </c>
      <c r="AJ1630" s="109">
        <f t="shared" si="816"/>
        <v>-4.3283998882993613E-3</v>
      </c>
      <c r="AK1630" s="109">
        <f t="shared" si="817"/>
        <v>-2.6399155227032622E-3</v>
      </c>
      <c r="AL1630" s="109">
        <f t="shared" si="818"/>
        <v>0.1166666666666667</v>
      </c>
    </row>
    <row r="1631" spans="1:38" ht="12" customHeight="1" x14ac:dyDescent="0.2">
      <c r="A1631" s="106">
        <v>2022</v>
      </c>
      <c r="B1631" s="107" t="s">
        <v>255</v>
      </c>
      <c r="C1631" s="132" t="s">
        <v>560</v>
      </c>
      <c r="D1631" s="132" t="s">
        <v>551</v>
      </c>
      <c r="E1631" s="163">
        <v>198710</v>
      </c>
      <c r="F1631" s="163">
        <v>169739</v>
      </c>
      <c r="G1631" s="163">
        <v>0</v>
      </c>
      <c r="H1631" s="163">
        <v>169739</v>
      </c>
      <c r="I1631" s="163">
        <v>39</v>
      </c>
      <c r="J1631" s="163">
        <v>11072</v>
      </c>
      <c r="K1631" s="163">
        <v>17791</v>
      </c>
      <c r="L1631" s="163">
        <v>69</v>
      </c>
      <c r="N1631" s="24">
        <f t="shared" si="819"/>
        <v>2022</v>
      </c>
      <c r="O1631" s="24" t="str">
        <f t="shared" si="820"/>
        <v>Abril</v>
      </c>
      <c r="P1631" s="24" t="str">
        <f t="shared" si="821"/>
        <v>Mujeres</v>
      </c>
      <c r="Q1631" s="24" t="str">
        <f t="shared" si="822"/>
        <v>35 - 39 AÑOS</v>
      </c>
      <c r="R1631" s="109">
        <f t="shared" si="823"/>
        <v>6.5572945498464374E-3</v>
      </c>
      <c r="S1631" s="109">
        <f t="shared" si="824"/>
        <v>6.5276689505653351E-3</v>
      </c>
      <c r="T1631" s="109" t="str">
        <f t="shared" si="825"/>
        <v>-</v>
      </c>
      <c r="U1631" s="109">
        <f t="shared" si="826"/>
        <v>6.5276689505653351E-3</v>
      </c>
      <c r="V1631" s="109">
        <f t="shared" si="827"/>
        <v>7.6923076923076872E-2</v>
      </c>
      <c r="W1631" s="109">
        <f t="shared" si="828"/>
        <v>7.8576589595376056E-3</v>
      </c>
      <c r="X1631" s="109">
        <f t="shared" si="829"/>
        <v>5.8456522961047863E-3</v>
      </c>
      <c r="Y1631" s="109">
        <f t="shared" si="830"/>
        <v>1.449275362318847E-2</v>
      </c>
      <c r="AA1631" s="20" t="str">
        <f t="shared" si="807"/>
        <v>2022-2023</v>
      </c>
      <c r="AB1631" s="20" t="str">
        <f t="shared" si="808"/>
        <v>Marzo</v>
      </c>
      <c r="AC1631" s="20" t="str">
        <f t="shared" si="809"/>
        <v>Mujeres</v>
      </c>
      <c r="AD1631" s="133" t="str">
        <f t="shared" si="810"/>
        <v>35 - 39 AÑOS</v>
      </c>
      <c r="AE1631" s="109">
        <f t="shared" si="811"/>
        <v>8.4645966483820612E-3</v>
      </c>
      <c r="AF1631" s="109">
        <f t="shared" si="812"/>
        <v>1.2731311012790236E-2</v>
      </c>
      <c r="AG1631" s="109" t="str">
        <f t="shared" si="813"/>
        <v>-</v>
      </c>
      <c r="AH1631" s="109">
        <f t="shared" si="814"/>
        <v>1.2731311012790236E-2</v>
      </c>
      <c r="AI1631" s="109">
        <f t="shared" si="815"/>
        <v>2.564102564102555E-2</v>
      </c>
      <c r="AJ1631" s="109">
        <f t="shared" si="816"/>
        <v>-3.269508670520227E-2</v>
      </c>
      <c r="AK1631" s="109">
        <f t="shared" si="817"/>
        <v>-5.8456522961047863E-3</v>
      </c>
      <c r="AL1631" s="109">
        <f t="shared" si="818"/>
        <v>-0.20289855072463769</v>
      </c>
    </row>
    <row r="1632" spans="1:38" ht="12" customHeight="1" x14ac:dyDescent="0.2">
      <c r="A1632" s="106">
        <v>2022</v>
      </c>
      <c r="B1632" s="107" t="s">
        <v>255</v>
      </c>
      <c r="C1632" s="132" t="s">
        <v>560</v>
      </c>
      <c r="D1632" s="132" t="s">
        <v>552</v>
      </c>
      <c r="E1632" s="163">
        <v>232401</v>
      </c>
      <c r="F1632" s="163">
        <v>196397</v>
      </c>
      <c r="G1632" s="163">
        <v>0</v>
      </c>
      <c r="H1632" s="163">
        <v>196397</v>
      </c>
      <c r="I1632" s="163">
        <v>44</v>
      </c>
      <c r="J1632" s="163">
        <v>13816</v>
      </c>
      <c r="K1632" s="163">
        <v>22016</v>
      </c>
      <c r="L1632" s="163">
        <v>128</v>
      </c>
      <c r="N1632" s="24">
        <f t="shared" si="819"/>
        <v>2022</v>
      </c>
      <c r="O1632" s="24" t="str">
        <f t="shared" si="820"/>
        <v>Abril</v>
      </c>
      <c r="P1632" s="24" t="str">
        <f t="shared" si="821"/>
        <v>Mujeres</v>
      </c>
      <c r="Q1632" s="24" t="str">
        <f t="shared" si="822"/>
        <v>40 - 44 AÑOS</v>
      </c>
      <c r="R1632" s="109">
        <f t="shared" si="823"/>
        <v>5.0387046527338164E-3</v>
      </c>
      <c r="S1632" s="109">
        <f t="shared" si="824"/>
        <v>5.3921393911311455E-3</v>
      </c>
      <c r="T1632" s="109" t="str">
        <f t="shared" si="825"/>
        <v>-</v>
      </c>
      <c r="U1632" s="109">
        <f t="shared" si="826"/>
        <v>5.3921393911311455E-3</v>
      </c>
      <c r="V1632" s="109">
        <f t="shared" si="827"/>
        <v>0.15909090909090917</v>
      </c>
      <c r="W1632" s="109">
        <f t="shared" si="828"/>
        <v>3.4742327735959311E-3</v>
      </c>
      <c r="X1632" s="109">
        <f t="shared" si="829"/>
        <v>2.8161337209302584E-3</v>
      </c>
      <c r="Y1632" s="109">
        <f t="shared" si="830"/>
        <v>-3.90625E-2</v>
      </c>
      <c r="AA1632" s="20" t="str">
        <f t="shared" si="807"/>
        <v>2022-2023</v>
      </c>
      <c r="AB1632" s="20" t="str">
        <f t="shared" si="808"/>
        <v>Marzo</v>
      </c>
      <c r="AC1632" s="20" t="str">
        <f t="shared" si="809"/>
        <v>Mujeres</v>
      </c>
      <c r="AD1632" s="133" t="str">
        <f t="shared" si="810"/>
        <v>40 - 44 AÑOS</v>
      </c>
      <c r="AE1632" s="109">
        <f t="shared" si="811"/>
        <v>1.1832995555096648E-3</v>
      </c>
      <c r="AF1632" s="109">
        <f t="shared" si="812"/>
        <v>3.6864106885543535E-3</v>
      </c>
      <c r="AG1632" s="109" t="str">
        <f t="shared" si="813"/>
        <v>-</v>
      </c>
      <c r="AH1632" s="109">
        <f t="shared" si="814"/>
        <v>3.6864106885543535E-3</v>
      </c>
      <c r="AI1632" s="109">
        <f t="shared" si="815"/>
        <v>0.25</v>
      </c>
      <c r="AJ1632" s="109">
        <f t="shared" si="816"/>
        <v>-8.3236826867399971E-3</v>
      </c>
      <c r="AK1632" s="109">
        <f t="shared" si="817"/>
        <v>-1.4716569767441845E-2</v>
      </c>
      <c r="AL1632" s="109">
        <f t="shared" si="818"/>
        <v>-0.1640625</v>
      </c>
    </row>
    <row r="1633" spans="1:38" ht="12" customHeight="1" x14ac:dyDescent="0.2">
      <c r="A1633" s="106">
        <v>2022</v>
      </c>
      <c r="B1633" s="107" t="s">
        <v>255</v>
      </c>
      <c r="C1633" s="132" t="s">
        <v>560</v>
      </c>
      <c r="D1633" s="132" t="s">
        <v>553</v>
      </c>
      <c r="E1633" s="163">
        <v>244773</v>
      </c>
      <c r="F1633" s="163">
        <v>205048</v>
      </c>
      <c r="G1633" s="163">
        <v>0</v>
      </c>
      <c r="H1633" s="163">
        <v>205048</v>
      </c>
      <c r="I1633" s="163">
        <v>61</v>
      </c>
      <c r="J1633" s="163">
        <v>15132</v>
      </c>
      <c r="K1633" s="163">
        <v>24358</v>
      </c>
      <c r="L1633" s="163">
        <v>174</v>
      </c>
      <c r="N1633" s="24">
        <f t="shared" si="819"/>
        <v>2022</v>
      </c>
      <c r="O1633" s="24" t="str">
        <f t="shared" si="820"/>
        <v>Abril</v>
      </c>
      <c r="P1633" s="24" t="str">
        <f t="shared" si="821"/>
        <v>Mujeres</v>
      </c>
      <c r="Q1633" s="24" t="str">
        <f t="shared" si="822"/>
        <v>45 - 49 AÑOS</v>
      </c>
      <c r="R1633" s="109">
        <f t="shared" si="823"/>
        <v>7.7786357155404939E-3</v>
      </c>
      <c r="S1633" s="109">
        <f t="shared" si="824"/>
        <v>8.4370488861145176E-3</v>
      </c>
      <c r="T1633" s="109" t="str">
        <f t="shared" si="825"/>
        <v>-</v>
      </c>
      <c r="U1633" s="109">
        <f t="shared" si="826"/>
        <v>8.4370488861145176E-3</v>
      </c>
      <c r="V1633" s="109">
        <f t="shared" si="827"/>
        <v>-1.6393442622950838E-2</v>
      </c>
      <c r="W1633" s="109">
        <f t="shared" si="828"/>
        <v>1.5199577055247104E-3</v>
      </c>
      <c r="X1633" s="109">
        <f t="shared" si="829"/>
        <v>6.1170867887347935E-3</v>
      </c>
      <c r="Y1633" s="109">
        <f t="shared" si="830"/>
        <v>1.7241379310344751E-2</v>
      </c>
      <c r="AA1633" s="20" t="str">
        <f t="shared" si="807"/>
        <v>2022-2023</v>
      </c>
      <c r="AB1633" s="20" t="str">
        <f t="shared" si="808"/>
        <v>Marzo</v>
      </c>
      <c r="AC1633" s="20" t="str">
        <f t="shared" si="809"/>
        <v>Mujeres</v>
      </c>
      <c r="AD1633" s="133" t="str">
        <f t="shared" si="810"/>
        <v>45 - 49 AÑOS</v>
      </c>
      <c r="AE1633" s="109">
        <f t="shared" si="811"/>
        <v>3.6760590424597561E-2</v>
      </c>
      <c r="AF1633" s="109">
        <f t="shared" si="812"/>
        <v>4.2955795716125067E-2</v>
      </c>
      <c r="AG1633" s="109" t="str">
        <f t="shared" si="813"/>
        <v>-</v>
      </c>
      <c r="AH1633" s="109">
        <f t="shared" si="814"/>
        <v>4.2955795716125067E-2</v>
      </c>
      <c r="AI1633" s="109">
        <f t="shared" si="815"/>
        <v>-1.6393442622950838E-2</v>
      </c>
      <c r="AJ1633" s="109">
        <f t="shared" si="816"/>
        <v>-2.7094898228918751E-3</v>
      </c>
      <c r="AK1633" s="109">
        <f t="shared" si="817"/>
        <v>9.1961573199770275E-3</v>
      </c>
      <c r="AL1633" s="109">
        <f t="shared" si="818"/>
        <v>4.5977011494252817E-2</v>
      </c>
    </row>
    <row r="1634" spans="1:38" ht="12" customHeight="1" x14ac:dyDescent="0.2">
      <c r="A1634" s="106">
        <v>2022</v>
      </c>
      <c r="B1634" s="107" t="s">
        <v>255</v>
      </c>
      <c r="C1634" s="132" t="s">
        <v>560</v>
      </c>
      <c r="D1634" s="132" t="s">
        <v>554</v>
      </c>
      <c r="E1634" s="163">
        <v>208727</v>
      </c>
      <c r="F1634" s="163">
        <v>169571</v>
      </c>
      <c r="G1634" s="163">
        <v>0</v>
      </c>
      <c r="H1634" s="163">
        <v>169571</v>
      </c>
      <c r="I1634" s="163">
        <v>53</v>
      </c>
      <c r="J1634" s="163">
        <v>16452</v>
      </c>
      <c r="K1634" s="163">
        <v>22570</v>
      </c>
      <c r="L1634" s="163">
        <v>81</v>
      </c>
      <c r="N1634" s="24">
        <f t="shared" si="819"/>
        <v>2022</v>
      </c>
      <c r="O1634" s="24" t="str">
        <f t="shared" si="820"/>
        <v>Abril</v>
      </c>
      <c r="P1634" s="24" t="str">
        <f t="shared" si="821"/>
        <v>Mujeres</v>
      </c>
      <c r="Q1634" s="24" t="str">
        <f t="shared" si="822"/>
        <v>50 - 54 AÑOS</v>
      </c>
      <c r="R1634" s="109">
        <f t="shared" si="823"/>
        <v>8.8919976811816515E-3</v>
      </c>
      <c r="S1634" s="109">
        <f t="shared" si="824"/>
        <v>9.4650618325067271E-3</v>
      </c>
      <c r="T1634" s="109" t="str">
        <f t="shared" si="825"/>
        <v>-</v>
      </c>
      <c r="U1634" s="109">
        <f t="shared" si="826"/>
        <v>9.4650618325067271E-3</v>
      </c>
      <c r="V1634" s="109">
        <f t="shared" si="827"/>
        <v>-3.7735849056603765E-2</v>
      </c>
      <c r="W1634" s="109">
        <f t="shared" si="828"/>
        <v>4.4979333819596956E-3</v>
      </c>
      <c r="X1634" s="109">
        <f t="shared" si="829"/>
        <v>7.7536552946388948E-3</v>
      </c>
      <c r="Y1634" s="109">
        <f t="shared" si="830"/>
        <v>4.9382716049382713E-2</v>
      </c>
      <c r="AA1634" s="20" t="str">
        <f t="shared" si="807"/>
        <v>2022-2023</v>
      </c>
      <c r="AB1634" s="20" t="str">
        <f t="shared" si="808"/>
        <v>Marzo</v>
      </c>
      <c r="AC1634" s="20" t="str">
        <f t="shared" si="809"/>
        <v>Mujeres</v>
      </c>
      <c r="AD1634" s="133" t="str">
        <f t="shared" si="810"/>
        <v>50 - 54 AÑOS</v>
      </c>
      <c r="AE1634" s="109">
        <f t="shared" si="811"/>
        <v>5.041034461281968E-2</v>
      </c>
      <c r="AF1634" s="109">
        <f t="shared" si="812"/>
        <v>6.2327874459665811E-2</v>
      </c>
      <c r="AG1634" s="109" t="str">
        <f t="shared" si="813"/>
        <v>-</v>
      </c>
      <c r="AH1634" s="109">
        <f t="shared" si="814"/>
        <v>6.2327874459665811E-2</v>
      </c>
      <c r="AI1634" s="109">
        <f t="shared" si="815"/>
        <v>-0.16981132075471694</v>
      </c>
      <c r="AJ1634" s="109">
        <f t="shared" si="816"/>
        <v>-2.504254801847805E-2</v>
      </c>
      <c r="AK1634" s="109">
        <f t="shared" si="817"/>
        <v>1.6260522817899803E-2</v>
      </c>
      <c r="AL1634" s="109">
        <f t="shared" si="818"/>
        <v>8.6419753086419693E-2</v>
      </c>
    </row>
    <row r="1635" spans="1:38" ht="12" customHeight="1" x14ac:dyDescent="0.2">
      <c r="A1635" s="106">
        <v>2022</v>
      </c>
      <c r="B1635" s="107" t="s">
        <v>255</v>
      </c>
      <c r="C1635" s="132" t="s">
        <v>560</v>
      </c>
      <c r="D1635" s="132" t="s">
        <v>555</v>
      </c>
      <c r="E1635" s="163">
        <v>163645</v>
      </c>
      <c r="F1635" s="163">
        <v>130522</v>
      </c>
      <c r="G1635" s="163">
        <v>0</v>
      </c>
      <c r="H1635" s="163">
        <v>130522</v>
      </c>
      <c r="I1635" s="163">
        <v>44</v>
      </c>
      <c r="J1635" s="163">
        <v>14173</v>
      </c>
      <c r="K1635" s="163">
        <v>18866</v>
      </c>
      <c r="L1635" s="163">
        <v>40</v>
      </c>
      <c r="N1635" s="24">
        <f t="shared" si="819"/>
        <v>2022</v>
      </c>
      <c r="O1635" s="24" t="str">
        <f t="shared" si="820"/>
        <v>Abril</v>
      </c>
      <c r="P1635" s="24" t="str">
        <f t="shared" si="821"/>
        <v>Mujeres</v>
      </c>
      <c r="Q1635" s="24" t="str">
        <f t="shared" si="822"/>
        <v>55 - 59 AÑOS</v>
      </c>
      <c r="R1635" s="109">
        <f t="shared" si="823"/>
        <v>7.3512786825140619E-3</v>
      </c>
      <c r="S1635" s="109">
        <f t="shared" si="824"/>
        <v>7.4929896875621793E-3</v>
      </c>
      <c r="T1635" s="109" t="str">
        <f t="shared" si="825"/>
        <v>-</v>
      </c>
      <c r="U1635" s="109">
        <f t="shared" si="826"/>
        <v>7.4929896875621793E-3</v>
      </c>
      <c r="V1635" s="109">
        <f t="shared" si="827"/>
        <v>-2.2727272727272707E-2</v>
      </c>
      <c r="W1635" s="109">
        <f t="shared" si="828"/>
        <v>6.0678755379948157E-3</v>
      </c>
      <c r="X1635" s="109">
        <f t="shared" si="829"/>
        <v>7.3677515106540525E-3</v>
      </c>
      <c r="Y1635" s="109">
        <f t="shared" si="830"/>
        <v>2.4999999999999911E-2</v>
      </c>
      <c r="AA1635" s="20" t="str">
        <f t="shared" si="807"/>
        <v>2022-2023</v>
      </c>
      <c r="AB1635" s="20" t="str">
        <f t="shared" si="808"/>
        <v>Marzo</v>
      </c>
      <c r="AC1635" s="20" t="str">
        <f t="shared" si="809"/>
        <v>Mujeres</v>
      </c>
      <c r="AD1635" s="133" t="str">
        <f t="shared" si="810"/>
        <v>55 - 59 AÑOS</v>
      </c>
      <c r="AE1635" s="109">
        <f t="shared" si="811"/>
        <v>6.3821076109872088E-2</v>
      </c>
      <c r="AF1635" s="109">
        <f t="shared" si="812"/>
        <v>6.8578477191584497E-2</v>
      </c>
      <c r="AG1635" s="109" t="str">
        <f t="shared" si="813"/>
        <v>-</v>
      </c>
      <c r="AH1635" s="109">
        <f t="shared" si="814"/>
        <v>6.8578477191584497E-2</v>
      </c>
      <c r="AI1635" s="109">
        <f t="shared" si="815"/>
        <v>0.11363636363636354</v>
      </c>
      <c r="AJ1635" s="109">
        <f t="shared" si="816"/>
        <v>5.4046426303534956E-2</v>
      </c>
      <c r="AK1635" s="109">
        <f t="shared" si="817"/>
        <v>3.8269903530160132E-2</v>
      </c>
      <c r="AL1635" s="109">
        <f t="shared" si="818"/>
        <v>0</v>
      </c>
    </row>
    <row r="1636" spans="1:38" ht="12" customHeight="1" x14ac:dyDescent="0.2">
      <c r="A1636" s="112">
        <v>2022</v>
      </c>
      <c r="B1636" s="113" t="s">
        <v>255</v>
      </c>
      <c r="C1636" s="134" t="s">
        <v>560</v>
      </c>
      <c r="D1636" s="134" t="s">
        <v>556</v>
      </c>
      <c r="E1636" s="164">
        <v>104963</v>
      </c>
      <c r="F1636" s="164">
        <v>80424</v>
      </c>
      <c r="G1636" s="164">
        <v>0</v>
      </c>
      <c r="H1636" s="164">
        <v>80424</v>
      </c>
      <c r="I1636" s="164">
        <v>32</v>
      </c>
      <c r="J1636" s="164">
        <v>10640</v>
      </c>
      <c r="K1636" s="164">
        <v>13833</v>
      </c>
      <c r="L1636" s="164">
        <v>34</v>
      </c>
      <c r="N1636" s="24">
        <f t="shared" si="819"/>
        <v>2022</v>
      </c>
      <c r="O1636" s="24" t="str">
        <f t="shared" si="820"/>
        <v>Abril</v>
      </c>
      <c r="P1636" s="24" t="str">
        <f t="shared" si="821"/>
        <v>Mujeres</v>
      </c>
      <c r="Q1636" s="24" t="str">
        <f t="shared" si="822"/>
        <v>60 - 64 AÑOS</v>
      </c>
      <c r="R1636" s="109">
        <f t="shared" si="823"/>
        <v>9.6033840496174694E-3</v>
      </c>
      <c r="S1636" s="109">
        <f t="shared" si="824"/>
        <v>1.079279816970069E-2</v>
      </c>
      <c r="T1636" s="109" t="str">
        <f t="shared" si="825"/>
        <v>-</v>
      </c>
      <c r="U1636" s="109">
        <f t="shared" si="826"/>
        <v>1.079279816970069E-2</v>
      </c>
      <c r="V1636" s="109">
        <f t="shared" si="827"/>
        <v>6.25E-2</v>
      </c>
      <c r="W1636" s="109">
        <f t="shared" si="828"/>
        <v>7.6127819548872377E-3</v>
      </c>
      <c r="X1636" s="109">
        <f t="shared" si="829"/>
        <v>4.3374539145522029E-3</v>
      </c>
      <c r="Y1636" s="109">
        <f t="shared" si="830"/>
        <v>-8.8235294117647078E-2</v>
      </c>
      <c r="AA1636" s="20" t="str">
        <f t="shared" si="807"/>
        <v>2022-2023</v>
      </c>
      <c r="AB1636" s="20" t="str">
        <f t="shared" si="808"/>
        <v>Marzo</v>
      </c>
      <c r="AC1636" s="20" t="str">
        <f t="shared" si="809"/>
        <v>Mujeres</v>
      </c>
      <c r="AD1636" s="133" t="str">
        <f t="shared" si="810"/>
        <v>60 - 64 AÑOS</v>
      </c>
      <c r="AE1636" s="109">
        <f t="shared" si="811"/>
        <v>6.794775301773015E-2</v>
      </c>
      <c r="AF1636" s="109">
        <f t="shared" si="812"/>
        <v>7.6258330846513456E-2</v>
      </c>
      <c r="AG1636" s="109" t="str">
        <f t="shared" si="813"/>
        <v>-</v>
      </c>
      <c r="AH1636" s="109">
        <f t="shared" si="814"/>
        <v>7.6258330846513456E-2</v>
      </c>
      <c r="AI1636" s="109">
        <f t="shared" si="815"/>
        <v>6.25E-2</v>
      </c>
      <c r="AJ1636" s="109">
        <f t="shared" si="816"/>
        <v>5.6390977443609103E-2</v>
      </c>
      <c r="AK1636" s="109">
        <f t="shared" si="817"/>
        <v>2.9494686618954713E-2</v>
      </c>
      <c r="AL1636" s="109">
        <f t="shared" si="818"/>
        <v>-0.32352941176470584</v>
      </c>
    </row>
    <row r="1637" spans="1:38" ht="12" customHeight="1" x14ac:dyDescent="0.2">
      <c r="A1637" s="115">
        <v>2022</v>
      </c>
      <c r="B1637" s="116" t="s">
        <v>255</v>
      </c>
      <c r="C1637" s="136" t="s">
        <v>560</v>
      </c>
      <c r="D1637" s="136" t="s">
        <v>557</v>
      </c>
      <c r="E1637" s="162">
        <v>22217</v>
      </c>
      <c r="F1637" s="162">
        <v>11236</v>
      </c>
      <c r="G1637" s="162">
        <v>0</v>
      </c>
      <c r="H1637" s="162">
        <v>11236</v>
      </c>
      <c r="I1637" s="162">
        <v>19</v>
      </c>
      <c r="J1637" s="162">
        <v>3878</v>
      </c>
      <c r="K1637" s="162">
        <v>7083</v>
      </c>
      <c r="L1637" s="162">
        <v>1</v>
      </c>
      <c r="N1637" s="24">
        <f t="shared" si="819"/>
        <v>2022</v>
      </c>
      <c r="O1637" s="24" t="str">
        <f t="shared" si="820"/>
        <v>Abril</v>
      </c>
      <c r="P1637" s="24" t="str">
        <f t="shared" si="821"/>
        <v>Mujeres</v>
      </c>
      <c r="Q1637" s="24" t="str">
        <f t="shared" si="822"/>
        <v>&gt; 65 AÑOS</v>
      </c>
      <c r="R1637" s="109">
        <f t="shared" si="823"/>
        <v>2.5295944546968485E-2</v>
      </c>
      <c r="S1637" s="109">
        <f t="shared" si="824"/>
        <v>3.1861872552509718E-2</v>
      </c>
      <c r="T1637" s="109" t="str">
        <f t="shared" si="825"/>
        <v>-</v>
      </c>
      <c r="U1637" s="109">
        <f t="shared" si="826"/>
        <v>3.1861872552509718E-2</v>
      </c>
      <c r="V1637" s="109">
        <f t="shared" si="827"/>
        <v>0</v>
      </c>
      <c r="W1637" s="109">
        <f t="shared" si="828"/>
        <v>1.9855595667870096E-2</v>
      </c>
      <c r="X1637" s="109">
        <f t="shared" si="829"/>
        <v>1.7930255541437345E-2</v>
      </c>
      <c r="Y1637" s="109">
        <f t="shared" si="830"/>
        <v>0</v>
      </c>
      <c r="AA1637" s="20" t="str">
        <f t="shared" si="807"/>
        <v>2022-2023</v>
      </c>
      <c r="AB1637" s="20" t="str">
        <f t="shared" si="808"/>
        <v>Marzo</v>
      </c>
      <c r="AC1637" s="20" t="str">
        <f t="shared" si="809"/>
        <v>Mujeres</v>
      </c>
      <c r="AD1637" s="133" t="str">
        <f t="shared" si="810"/>
        <v>&gt; 65 AÑOS</v>
      </c>
      <c r="AE1637" s="109">
        <f t="shared" si="811"/>
        <v>0.15434127019849675</v>
      </c>
      <c r="AF1637" s="109">
        <f t="shared" si="812"/>
        <v>0.21609113563545757</v>
      </c>
      <c r="AG1637" s="109" t="str">
        <f t="shared" si="813"/>
        <v>-</v>
      </c>
      <c r="AH1637" s="109">
        <f t="shared" si="814"/>
        <v>0.21609113563545757</v>
      </c>
      <c r="AI1637" s="109">
        <f t="shared" si="815"/>
        <v>-0.36842105263157898</v>
      </c>
      <c r="AJ1637" s="109">
        <f t="shared" si="816"/>
        <v>8.5611139762764354E-2</v>
      </c>
      <c r="AK1637" s="109">
        <f t="shared" si="817"/>
        <v>9.5439785401665977E-2</v>
      </c>
      <c r="AL1637" s="109">
        <f t="shared" si="818"/>
        <v>0</v>
      </c>
    </row>
    <row r="1638" spans="1:38" ht="12" customHeight="1" x14ac:dyDescent="0.2">
      <c r="A1638" s="106">
        <v>2022</v>
      </c>
      <c r="B1638" s="107" t="s">
        <v>255</v>
      </c>
      <c r="C1638" s="132" t="s">
        <v>560</v>
      </c>
      <c r="D1638" s="132" t="s">
        <v>558</v>
      </c>
      <c r="E1638" s="163">
        <v>7</v>
      </c>
      <c r="F1638" s="163">
        <v>6</v>
      </c>
      <c r="G1638" s="163">
        <v>0</v>
      </c>
      <c r="H1638" s="163">
        <v>6</v>
      </c>
      <c r="I1638" s="163">
        <v>0</v>
      </c>
      <c r="J1638" s="163">
        <v>1</v>
      </c>
      <c r="K1638" s="163">
        <v>0</v>
      </c>
      <c r="L1638" s="163">
        <v>0</v>
      </c>
      <c r="N1638" s="24">
        <f t="shared" si="819"/>
        <v>2022</v>
      </c>
      <c r="O1638" s="24" t="str">
        <f t="shared" si="820"/>
        <v>Abril</v>
      </c>
      <c r="P1638" s="24" t="str">
        <f t="shared" si="821"/>
        <v>Mujeres</v>
      </c>
      <c r="Q1638" s="24" t="str">
        <f t="shared" si="822"/>
        <v>NO CONSTA</v>
      </c>
      <c r="R1638" s="109">
        <f t="shared" si="823"/>
        <v>-0.1428571428571429</v>
      </c>
      <c r="S1638" s="109">
        <f t="shared" si="824"/>
        <v>-0.16666666666666663</v>
      </c>
      <c r="T1638" s="109" t="str">
        <f t="shared" si="825"/>
        <v>-</v>
      </c>
      <c r="U1638" s="109">
        <f t="shared" si="826"/>
        <v>-0.16666666666666663</v>
      </c>
      <c r="V1638" s="109" t="str">
        <f t="shared" si="827"/>
        <v>-</v>
      </c>
      <c r="W1638" s="109">
        <f t="shared" si="828"/>
        <v>0</v>
      </c>
      <c r="X1638" s="109" t="str">
        <f t="shared" si="829"/>
        <v>-</v>
      </c>
      <c r="Y1638" s="109" t="str">
        <f t="shared" si="830"/>
        <v>-</v>
      </c>
      <c r="AA1638" s="20" t="str">
        <f t="shared" si="807"/>
        <v>2022-2023</v>
      </c>
      <c r="AB1638" s="20" t="str">
        <f t="shared" si="808"/>
        <v>Marzo</v>
      </c>
      <c r="AC1638" s="20" t="str">
        <f t="shared" si="809"/>
        <v>Mujeres</v>
      </c>
      <c r="AD1638" s="133" t="str">
        <f t="shared" si="810"/>
        <v>NO CONSTA</v>
      </c>
      <c r="AE1638" s="109">
        <f t="shared" si="811"/>
        <v>-0.7142857142857143</v>
      </c>
      <c r="AF1638" s="109">
        <f t="shared" si="812"/>
        <v>-0.83333333333333337</v>
      </c>
      <c r="AG1638" s="109" t="str">
        <f t="shared" si="813"/>
        <v>-</v>
      </c>
      <c r="AH1638" s="109">
        <f t="shared" si="814"/>
        <v>-0.83333333333333337</v>
      </c>
      <c r="AI1638" s="109" t="str">
        <f t="shared" si="815"/>
        <v>-</v>
      </c>
      <c r="AJ1638" s="109">
        <f t="shared" si="816"/>
        <v>0</v>
      </c>
      <c r="AK1638" s="109" t="str">
        <f t="shared" si="817"/>
        <v>-</v>
      </c>
      <c r="AL1638" s="109" t="str">
        <f t="shared" si="818"/>
        <v>-</v>
      </c>
    </row>
    <row r="1639" spans="1:38" ht="12" customHeight="1" x14ac:dyDescent="0.2">
      <c r="A1639" s="130">
        <v>2022</v>
      </c>
      <c r="B1639" s="128" t="s">
        <v>255</v>
      </c>
      <c r="C1639" s="94" t="s">
        <v>560</v>
      </c>
      <c r="D1639" s="94" t="s">
        <v>251</v>
      </c>
      <c r="E1639" s="166">
        <v>1611649</v>
      </c>
      <c r="F1639" s="166">
        <v>1362697</v>
      </c>
      <c r="G1639" s="166">
        <v>0</v>
      </c>
      <c r="H1639" s="166">
        <v>1362697</v>
      </c>
      <c r="I1639" s="166">
        <v>336</v>
      </c>
      <c r="J1639" s="166">
        <v>97301</v>
      </c>
      <c r="K1639" s="166">
        <v>150657</v>
      </c>
      <c r="L1639" s="166">
        <v>658</v>
      </c>
      <c r="N1639" s="138">
        <f t="shared" si="819"/>
        <v>2022</v>
      </c>
      <c r="O1639" s="138" t="str">
        <f t="shared" si="820"/>
        <v>Abril</v>
      </c>
      <c r="P1639" s="138" t="str">
        <f t="shared" si="821"/>
        <v>Mujeres</v>
      </c>
      <c r="Q1639" s="138" t="str">
        <f t="shared" si="822"/>
        <v>TOTAL</v>
      </c>
      <c r="R1639" s="131">
        <f t="shared" si="823"/>
        <v>1.0013967061065943E-2</v>
      </c>
      <c r="S1639" s="131">
        <f t="shared" si="824"/>
        <v>1.0648001720118261E-2</v>
      </c>
      <c r="T1639" s="131" t="str">
        <f t="shared" si="825"/>
        <v>-</v>
      </c>
      <c r="U1639" s="131">
        <f t="shared" si="826"/>
        <v>1.0648001720118261E-2</v>
      </c>
      <c r="V1639" s="131">
        <f t="shared" si="827"/>
        <v>6.25E-2</v>
      </c>
      <c r="W1639" s="131">
        <f t="shared" si="828"/>
        <v>6.5158631463191341E-3</v>
      </c>
      <c r="X1639" s="131">
        <f t="shared" si="829"/>
        <v>6.4052782147527854E-3</v>
      </c>
      <c r="Y1639" s="131">
        <f t="shared" si="830"/>
        <v>1.3677811550151908E-2</v>
      </c>
      <c r="AA1639" s="128" t="str">
        <f t="shared" si="807"/>
        <v>2022-2023</v>
      </c>
      <c r="AB1639" s="128" t="str">
        <f t="shared" si="808"/>
        <v>Marzo</v>
      </c>
      <c r="AC1639" s="128" t="str">
        <f t="shared" si="809"/>
        <v>Mujeres</v>
      </c>
      <c r="AD1639" s="138" t="str">
        <f t="shared" si="810"/>
        <v>TOTAL</v>
      </c>
      <c r="AE1639" s="131">
        <f t="shared" si="811"/>
        <v>4.4896252223654232E-2</v>
      </c>
      <c r="AF1639" s="131">
        <f t="shared" si="812"/>
        <v>5.0549021535968741E-2</v>
      </c>
      <c r="AG1639" s="131" t="str">
        <f t="shared" si="813"/>
        <v>-</v>
      </c>
      <c r="AH1639" s="131">
        <f t="shared" si="814"/>
        <v>5.0549021535968741E-2</v>
      </c>
      <c r="AI1639" s="131">
        <f t="shared" si="815"/>
        <v>8.6309523809523725E-2</v>
      </c>
      <c r="AJ1639" s="131">
        <f t="shared" si="816"/>
        <v>1.3874471999260063E-2</v>
      </c>
      <c r="AK1639" s="131">
        <f t="shared" si="817"/>
        <v>1.398541056837721E-2</v>
      </c>
      <c r="AL1639" s="131">
        <f t="shared" si="818"/>
        <v>-1.8237082066869248E-2</v>
      </c>
    </row>
    <row r="1640" spans="1:38" ht="12" customHeight="1" x14ac:dyDescent="0.2">
      <c r="A1640" s="115">
        <v>2022</v>
      </c>
      <c r="B1640" s="116" t="s">
        <v>256</v>
      </c>
      <c r="C1640" s="136" t="s">
        <v>545</v>
      </c>
      <c r="D1640" s="136" t="s">
        <v>546</v>
      </c>
      <c r="E1640" s="162">
        <v>21</v>
      </c>
      <c r="F1640" s="162">
        <v>21</v>
      </c>
      <c r="G1640" s="162">
        <v>0</v>
      </c>
      <c r="H1640" s="162">
        <v>21</v>
      </c>
      <c r="I1640" s="162">
        <v>0</v>
      </c>
      <c r="J1640" s="162">
        <v>0</v>
      </c>
      <c r="K1640" s="162">
        <v>0</v>
      </c>
      <c r="L1640" s="162">
        <v>0</v>
      </c>
      <c r="N1640" s="24">
        <f t="shared" si="819"/>
        <v>2022</v>
      </c>
      <c r="O1640" s="24" t="str">
        <f t="shared" si="820"/>
        <v>Mayo</v>
      </c>
      <c r="P1640" s="24" t="str">
        <f t="shared" si="821"/>
        <v>Ambos sexos</v>
      </c>
      <c r="Q1640" s="24" t="str">
        <f t="shared" si="822"/>
        <v>&lt; 16 AÑOS</v>
      </c>
      <c r="R1640" s="109">
        <f t="shared" si="823"/>
        <v>1.0476190476190474</v>
      </c>
      <c r="S1640" s="109">
        <f t="shared" si="824"/>
        <v>1.0476190476190474</v>
      </c>
      <c r="T1640" s="109" t="str">
        <f t="shared" si="825"/>
        <v>-</v>
      </c>
      <c r="U1640" s="109">
        <f t="shared" si="826"/>
        <v>1.0476190476190474</v>
      </c>
      <c r="V1640" s="109" t="str">
        <f t="shared" si="827"/>
        <v>-</v>
      </c>
      <c r="W1640" s="109" t="str">
        <f t="shared" si="828"/>
        <v>-</v>
      </c>
      <c r="X1640" s="109" t="str">
        <f t="shared" si="829"/>
        <v>-</v>
      </c>
      <c r="Y1640" s="109" t="str">
        <f t="shared" si="830"/>
        <v>-</v>
      </c>
      <c r="AA1640" s="20" t="str">
        <f t="shared" ref="AA1640:AA1681" si="831">A1640&amp;"-"&amp;A2144</f>
        <v>2022-2023</v>
      </c>
      <c r="AB1640" s="20" t="str">
        <f t="shared" ref="AB1640:AB1681" si="832">B1640</f>
        <v>Abril</v>
      </c>
      <c r="AC1640" s="20" t="str">
        <f t="shared" ref="AC1640:AC1681" si="833">C1640</f>
        <v>Ambos sexos</v>
      </c>
      <c r="AD1640" s="133" t="str">
        <f t="shared" ref="AD1640:AD1681" si="834">D1640</f>
        <v>&lt; 16 AÑOS</v>
      </c>
      <c r="AE1640" s="109">
        <f t="shared" ref="AE1640:AE1681" si="835">IFERROR(E2144/E1640-1,"-")</f>
        <v>4.7142857142857144</v>
      </c>
      <c r="AF1640" s="109">
        <f t="shared" ref="AF1640:AF1681" si="836">IFERROR(F2144/F1640-1,"-")</f>
        <v>4.7142857142857144</v>
      </c>
      <c r="AG1640" s="109" t="str">
        <f t="shared" ref="AG1640:AG1681" si="837">IFERROR(G2144/G1640-1,"-")</f>
        <v>-</v>
      </c>
      <c r="AH1640" s="109">
        <f t="shared" ref="AH1640:AH1681" si="838">IFERROR(H2144/H1640-1,"-")</f>
        <v>4.7142857142857144</v>
      </c>
      <c r="AI1640" s="109" t="str">
        <f t="shared" ref="AI1640:AI1681" si="839">IFERROR(I2144/I1640-1,"-")</f>
        <v>-</v>
      </c>
      <c r="AJ1640" s="109" t="str">
        <f t="shared" ref="AJ1640:AJ1681" si="840">IFERROR(J2144/J1640-1,"-")</f>
        <v>-</v>
      </c>
      <c r="AK1640" s="109" t="str">
        <f t="shared" ref="AK1640:AK1681" si="841">IFERROR(K2144/K1640-1,"-")</f>
        <v>-</v>
      </c>
      <c r="AL1640" s="109" t="str">
        <f t="shared" ref="AL1640:AL1681" si="842">IFERROR(L2144/L1640-1,"-")</f>
        <v>-</v>
      </c>
    </row>
    <row r="1641" spans="1:38" ht="12" customHeight="1" x14ac:dyDescent="0.2">
      <c r="A1641" s="106">
        <v>2022</v>
      </c>
      <c r="B1641" s="107" t="s">
        <v>256</v>
      </c>
      <c r="C1641" s="132" t="s">
        <v>545</v>
      </c>
      <c r="D1641" s="132" t="s">
        <v>547</v>
      </c>
      <c r="E1641" s="163">
        <v>21385</v>
      </c>
      <c r="F1641" s="163">
        <v>20531</v>
      </c>
      <c r="G1641" s="163">
        <v>0</v>
      </c>
      <c r="H1641" s="163">
        <v>20531</v>
      </c>
      <c r="I1641" s="163">
        <v>18</v>
      </c>
      <c r="J1641" s="163">
        <v>54</v>
      </c>
      <c r="K1641" s="163">
        <v>779</v>
      </c>
      <c r="L1641" s="163">
        <v>3</v>
      </c>
      <c r="N1641" s="24">
        <f t="shared" si="819"/>
        <v>2022</v>
      </c>
      <c r="O1641" s="24" t="str">
        <f t="shared" si="820"/>
        <v>Mayo</v>
      </c>
      <c r="P1641" s="24" t="str">
        <f t="shared" si="821"/>
        <v>Ambos sexos</v>
      </c>
      <c r="Q1641" s="24" t="str">
        <f t="shared" si="822"/>
        <v>16 - 19 AÑOS</v>
      </c>
      <c r="R1641" s="109">
        <f t="shared" si="823"/>
        <v>8.9782557867663648E-3</v>
      </c>
      <c r="S1641" s="109">
        <f t="shared" si="824"/>
        <v>8.1340412059811573E-3</v>
      </c>
      <c r="T1641" s="109" t="str">
        <f t="shared" si="825"/>
        <v>-</v>
      </c>
      <c r="U1641" s="109">
        <f t="shared" si="826"/>
        <v>8.1340412059811573E-3</v>
      </c>
      <c r="V1641" s="109">
        <f t="shared" si="827"/>
        <v>0.33333333333333326</v>
      </c>
      <c r="W1641" s="109">
        <f t="shared" si="828"/>
        <v>-3.703703703703709E-2</v>
      </c>
      <c r="X1641" s="109">
        <f t="shared" si="829"/>
        <v>2.3106546854942289E-2</v>
      </c>
      <c r="Y1641" s="109">
        <f t="shared" si="830"/>
        <v>1</v>
      </c>
      <c r="AA1641" s="20" t="str">
        <f t="shared" si="831"/>
        <v>2022-2023</v>
      </c>
      <c r="AB1641" s="20" t="str">
        <f t="shared" si="832"/>
        <v>Abril</v>
      </c>
      <c r="AC1641" s="20" t="str">
        <f t="shared" si="833"/>
        <v>Ambos sexos</v>
      </c>
      <c r="AD1641" s="133" t="str">
        <f t="shared" si="834"/>
        <v>16 - 19 AÑOS</v>
      </c>
      <c r="AE1641" s="109">
        <f t="shared" si="835"/>
        <v>0.19074117371989718</v>
      </c>
      <c r="AF1641" s="109">
        <f t="shared" si="836"/>
        <v>0.19287906093224882</v>
      </c>
      <c r="AG1641" s="109" t="str">
        <f t="shared" si="837"/>
        <v>-</v>
      </c>
      <c r="AH1641" s="109">
        <f t="shared" si="838"/>
        <v>0.19287906093224882</v>
      </c>
      <c r="AI1641" s="109">
        <f t="shared" si="839"/>
        <v>-0.38888888888888884</v>
      </c>
      <c r="AJ1641" s="109">
        <f t="shared" si="840"/>
        <v>0.11111111111111116</v>
      </c>
      <c r="AK1641" s="109">
        <f t="shared" si="841"/>
        <v>0.15532734274711157</v>
      </c>
      <c r="AL1641" s="109">
        <f t="shared" si="842"/>
        <v>-0.33333333333333337</v>
      </c>
    </row>
    <row r="1642" spans="1:38" ht="12" customHeight="1" x14ac:dyDescent="0.2">
      <c r="A1642" s="106">
        <v>2022</v>
      </c>
      <c r="B1642" s="107" t="s">
        <v>256</v>
      </c>
      <c r="C1642" s="132" t="s">
        <v>545</v>
      </c>
      <c r="D1642" s="132" t="s">
        <v>548</v>
      </c>
      <c r="E1642" s="163">
        <v>191642</v>
      </c>
      <c r="F1642" s="163">
        <v>183061</v>
      </c>
      <c r="G1642" s="163">
        <v>0</v>
      </c>
      <c r="H1642" s="163">
        <v>183061</v>
      </c>
      <c r="I1642" s="163">
        <v>93</v>
      </c>
      <c r="J1642" s="163">
        <v>1124</v>
      </c>
      <c r="K1642" s="163">
        <v>7287</v>
      </c>
      <c r="L1642" s="163">
        <v>77</v>
      </c>
      <c r="N1642" s="24">
        <f t="shared" si="819"/>
        <v>2022</v>
      </c>
      <c r="O1642" s="24" t="str">
        <f t="shared" si="820"/>
        <v>Mayo</v>
      </c>
      <c r="P1642" s="24" t="str">
        <f t="shared" si="821"/>
        <v>Ambos sexos</v>
      </c>
      <c r="Q1642" s="24" t="str">
        <f t="shared" si="822"/>
        <v>20 - 24 AÑOS</v>
      </c>
      <c r="R1642" s="109">
        <f t="shared" si="823"/>
        <v>-1.0305674121539155E-2</v>
      </c>
      <c r="S1642" s="109">
        <f t="shared" si="824"/>
        <v>-1.0417292596456962E-2</v>
      </c>
      <c r="T1642" s="109" t="str">
        <f t="shared" si="825"/>
        <v>-</v>
      </c>
      <c r="U1642" s="109">
        <f t="shared" si="826"/>
        <v>-1.0417292596456962E-2</v>
      </c>
      <c r="V1642" s="109">
        <f t="shared" si="827"/>
        <v>3.2258064516129004E-2</v>
      </c>
      <c r="W1642" s="109">
        <f t="shared" si="828"/>
        <v>-4.4483985765124689E-3</v>
      </c>
      <c r="X1642" s="109">
        <f t="shared" si="829"/>
        <v>-9.6061479346781775E-3</v>
      </c>
      <c r="Y1642" s="109">
        <f t="shared" si="830"/>
        <v>5.1948051948051965E-2</v>
      </c>
      <c r="AA1642" s="20" t="str">
        <f t="shared" si="831"/>
        <v>2022-2023</v>
      </c>
      <c r="AB1642" s="20" t="str">
        <f t="shared" si="832"/>
        <v>Abril</v>
      </c>
      <c r="AC1642" s="20" t="str">
        <f t="shared" si="833"/>
        <v>Ambos sexos</v>
      </c>
      <c r="AD1642" s="133" t="str">
        <f t="shared" si="834"/>
        <v>20 - 24 AÑOS</v>
      </c>
      <c r="AE1642" s="109">
        <f t="shared" si="835"/>
        <v>0.10227403178843897</v>
      </c>
      <c r="AF1642" s="109">
        <f t="shared" si="836"/>
        <v>0.1052599953021125</v>
      </c>
      <c r="AG1642" s="109" t="str">
        <f t="shared" si="837"/>
        <v>-</v>
      </c>
      <c r="AH1642" s="109">
        <f t="shared" si="838"/>
        <v>0.1052599953021125</v>
      </c>
      <c r="AI1642" s="109">
        <f t="shared" si="839"/>
        <v>-2.1505376344086002E-2</v>
      </c>
      <c r="AJ1642" s="109">
        <f t="shared" si="840"/>
        <v>0.12010676156583622</v>
      </c>
      <c r="AK1642" s="109">
        <f t="shared" si="841"/>
        <v>2.6211060793193353E-2</v>
      </c>
      <c r="AL1642" s="109">
        <f t="shared" si="842"/>
        <v>9.0909090909090828E-2</v>
      </c>
    </row>
    <row r="1643" spans="1:38" ht="12" customHeight="1" x14ac:dyDescent="0.2">
      <c r="A1643" s="106">
        <v>2022</v>
      </c>
      <c r="B1643" s="107" t="s">
        <v>256</v>
      </c>
      <c r="C1643" s="132" t="s">
        <v>545</v>
      </c>
      <c r="D1643" s="132" t="s">
        <v>549</v>
      </c>
      <c r="E1643" s="163">
        <v>354210</v>
      </c>
      <c r="F1643" s="163">
        <v>329654</v>
      </c>
      <c r="G1643" s="163">
        <v>0</v>
      </c>
      <c r="H1643" s="163">
        <v>329654</v>
      </c>
      <c r="I1643" s="163">
        <v>118</v>
      </c>
      <c r="J1643" s="163">
        <v>4268</v>
      </c>
      <c r="K1643" s="163">
        <v>19888</v>
      </c>
      <c r="L1643" s="163">
        <v>282</v>
      </c>
      <c r="N1643" s="24">
        <f t="shared" si="819"/>
        <v>2022</v>
      </c>
      <c r="O1643" s="24" t="str">
        <f t="shared" si="820"/>
        <v>Mayo</v>
      </c>
      <c r="P1643" s="24" t="str">
        <f t="shared" si="821"/>
        <v>Ambos sexos</v>
      </c>
      <c r="Q1643" s="24" t="str">
        <f t="shared" si="822"/>
        <v>25 - 29 AÑOS</v>
      </c>
      <c r="R1643" s="109">
        <f t="shared" si="823"/>
        <v>-2.9699895542192323E-3</v>
      </c>
      <c r="S1643" s="109">
        <f t="shared" si="824"/>
        <v>-3.291329697197698E-3</v>
      </c>
      <c r="T1643" s="109" t="str">
        <f t="shared" si="825"/>
        <v>-</v>
      </c>
      <c r="U1643" s="109">
        <f t="shared" si="826"/>
        <v>-3.291329697197698E-3</v>
      </c>
      <c r="V1643" s="109">
        <f t="shared" si="827"/>
        <v>7.6271186440677985E-2</v>
      </c>
      <c r="W1643" s="109">
        <f t="shared" si="828"/>
        <v>-3.0459231490159722E-3</v>
      </c>
      <c r="X1643" s="109">
        <f t="shared" si="829"/>
        <v>1.6592920353981633E-3</v>
      </c>
      <c r="Y1643" s="109">
        <f t="shared" si="830"/>
        <v>1.4184397163120588E-2</v>
      </c>
      <c r="AA1643" s="20" t="str">
        <f t="shared" si="831"/>
        <v>2022-2023</v>
      </c>
      <c r="AB1643" s="20" t="str">
        <f t="shared" si="832"/>
        <v>Abril</v>
      </c>
      <c r="AC1643" s="20" t="str">
        <f t="shared" si="833"/>
        <v>Ambos sexos</v>
      </c>
      <c r="AD1643" s="133" t="str">
        <f t="shared" si="834"/>
        <v>25 - 29 AÑOS</v>
      </c>
      <c r="AE1643" s="109">
        <f t="shared" si="835"/>
        <v>4.6836622342678158E-2</v>
      </c>
      <c r="AF1643" s="109">
        <f t="shared" si="836"/>
        <v>4.7662094195732418E-2</v>
      </c>
      <c r="AG1643" s="109" t="str">
        <f t="shared" si="837"/>
        <v>-</v>
      </c>
      <c r="AH1643" s="109">
        <f t="shared" si="838"/>
        <v>4.7662094195732418E-2</v>
      </c>
      <c r="AI1643" s="109">
        <f t="shared" si="839"/>
        <v>0.12711864406779672</v>
      </c>
      <c r="AJ1643" s="109">
        <f t="shared" si="840"/>
        <v>0.14292408622305519</v>
      </c>
      <c r="AK1643" s="109">
        <f t="shared" si="841"/>
        <v>1.2520112630732161E-2</v>
      </c>
      <c r="AL1643" s="109">
        <f t="shared" si="842"/>
        <v>1.4184397163120588E-2</v>
      </c>
    </row>
    <row r="1644" spans="1:38" ht="12" customHeight="1" x14ac:dyDescent="0.2">
      <c r="A1644" s="106">
        <v>2022</v>
      </c>
      <c r="B1644" s="107" t="s">
        <v>256</v>
      </c>
      <c r="C1644" s="132" t="s">
        <v>545</v>
      </c>
      <c r="D1644" s="132" t="s">
        <v>550</v>
      </c>
      <c r="E1644" s="163">
        <v>385122</v>
      </c>
      <c r="F1644" s="163">
        <v>344785</v>
      </c>
      <c r="G1644" s="163">
        <v>0</v>
      </c>
      <c r="H1644" s="163">
        <v>344785</v>
      </c>
      <c r="I1644" s="163">
        <v>173</v>
      </c>
      <c r="J1644" s="163">
        <v>7533</v>
      </c>
      <c r="K1644" s="163">
        <v>32270</v>
      </c>
      <c r="L1644" s="163">
        <v>361</v>
      </c>
      <c r="N1644" s="24">
        <f t="shared" ref="N1644:N1685" si="843">A1686</f>
        <v>2022</v>
      </c>
      <c r="O1644" s="24" t="str">
        <f t="shared" ref="O1644:O1685" si="844">B1686</f>
        <v>Mayo</v>
      </c>
      <c r="P1644" s="24" t="str">
        <f t="shared" ref="P1644:P1685" si="845">C1686</f>
        <v>Ambos sexos</v>
      </c>
      <c r="Q1644" s="24" t="str">
        <f t="shared" ref="Q1644:Q1685" si="846">D1686</f>
        <v>30 - 34 AÑOS</v>
      </c>
      <c r="R1644" s="109">
        <f t="shared" ref="R1644:R1685" si="847">IFERROR(E1686/E1644-1,"-")</f>
        <v>9.0880292478745517E-4</v>
      </c>
      <c r="S1644" s="109">
        <f t="shared" ref="S1644:S1685" si="848">IFERROR(F1686/F1644-1,"-")</f>
        <v>1.2152500833852997E-3</v>
      </c>
      <c r="T1644" s="109" t="str">
        <f t="shared" ref="T1644:T1685" si="849">IFERROR(G1686/G1644-1,"-")</f>
        <v>-</v>
      </c>
      <c r="U1644" s="109">
        <f t="shared" ref="U1644:U1685" si="850">IFERROR(H1686/H1644-1,"-")</f>
        <v>1.2152500833852997E-3</v>
      </c>
      <c r="V1644" s="109">
        <f t="shared" ref="V1644:V1685" si="851">IFERROR(I1686/I1644-1,"-")</f>
        <v>2.3121387283236983E-2</v>
      </c>
      <c r="W1644" s="109">
        <f t="shared" ref="W1644:W1685" si="852">IFERROR(J1686/J1644-1,"-")</f>
        <v>-5.7082171777512736E-3</v>
      </c>
      <c r="X1644" s="109">
        <f t="shared" ref="X1644:X1685" si="853">IFERROR(K1686/K1644-1,"-")</f>
        <v>-1.0845986984815426E-3</v>
      </c>
      <c r="Y1644" s="109">
        <f t="shared" ref="Y1644:Y1685" si="854">IFERROR(L1686/L1644-1,"-")</f>
        <v>1.3850415512465464E-2</v>
      </c>
      <c r="AA1644" s="20" t="str">
        <f t="shared" si="831"/>
        <v>2022-2023</v>
      </c>
      <c r="AB1644" s="20" t="str">
        <f t="shared" si="832"/>
        <v>Abril</v>
      </c>
      <c r="AC1644" s="20" t="str">
        <f t="shared" si="833"/>
        <v>Ambos sexos</v>
      </c>
      <c r="AD1644" s="133" t="str">
        <f t="shared" si="834"/>
        <v>30 - 34 AÑOS</v>
      </c>
      <c r="AE1644" s="109">
        <f t="shared" si="835"/>
        <v>5.382709894526938E-2</v>
      </c>
      <c r="AF1644" s="109">
        <f t="shared" si="836"/>
        <v>6.0208535754165737E-2</v>
      </c>
      <c r="AG1644" s="109" t="str">
        <f t="shared" si="837"/>
        <v>-</v>
      </c>
      <c r="AH1644" s="109">
        <f t="shared" si="838"/>
        <v>6.0208535754165737E-2</v>
      </c>
      <c r="AI1644" s="109">
        <f t="shared" si="839"/>
        <v>4.0462427745664664E-2</v>
      </c>
      <c r="AJ1644" s="109">
        <f t="shared" si="840"/>
        <v>2.2700119474313052E-2</v>
      </c>
      <c r="AK1644" s="109">
        <f t="shared" si="841"/>
        <v>-6.1977068484661002E-3</v>
      </c>
      <c r="AL1644" s="109">
        <f t="shared" si="842"/>
        <v>-1.939058171745156E-2</v>
      </c>
    </row>
    <row r="1645" spans="1:38" ht="12" customHeight="1" x14ac:dyDescent="0.2">
      <c r="A1645" s="106">
        <v>2022</v>
      </c>
      <c r="B1645" s="107" t="s">
        <v>256</v>
      </c>
      <c r="C1645" s="132" t="s">
        <v>545</v>
      </c>
      <c r="D1645" s="132" t="s">
        <v>551</v>
      </c>
      <c r="E1645" s="163">
        <v>413583</v>
      </c>
      <c r="F1645" s="163">
        <v>356123</v>
      </c>
      <c r="G1645" s="163">
        <v>0</v>
      </c>
      <c r="H1645" s="163">
        <v>356123</v>
      </c>
      <c r="I1645" s="163">
        <v>261</v>
      </c>
      <c r="J1645" s="163">
        <v>11627</v>
      </c>
      <c r="K1645" s="163">
        <v>45210</v>
      </c>
      <c r="L1645" s="163">
        <v>362</v>
      </c>
      <c r="N1645" s="24">
        <f t="shared" si="843"/>
        <v>2022</v>
      </c>
      <c r="O1645" s="24" t="str">
        <f t="shared" si="844"/>
        <v>Mayo</v>
      </c>
      <c r="P1645" s="24" t="str">
        <f t="shared" si="845"/>
        <v>Ambos sexos</v>
      </c>
      <c r="Q1645" s="24" t="str">
        <f t="shared" si="846"/>
        <v>35 - 39 AÑOS</v>
      </c>
      <c r="R1645" s="109">
        <f t="shared" si="847"/>
        <v>-1.8738681232062238E-3</v>
      </c>
      <c r="S1645" s="109">
        <f t="shared" si="848"/>
        <v>-1.9291087629835779E-3</v>
      </c>
      <c r="T1645" s="109" t="str">
        <f t="shared" si="849"/>
        <v>-</v>
      </c>
      <c r="U1645" s="109">
        <f t="shared" si="850"/>
        <v>-1.9291087629835779E-3</v>
      </c>
      <c r="V1645" s="109">
        <f t="shared" si="851"/>
        <v>1.1494252873563315E-2</v>
      </c>
      <c r="W1645" s="109">
        <f t="shared" si="852"/>
        <v>-7.9986238926635922E-3</v>
      </c>
      <c r="X1645" s="109">
        <f t="shared" si="853"/>
        <v>-3.3178500331787486E-4</v>
      </c>
      <c r="Y1645" s="109">
        <f t="shared" si="854"/>
        <v>4.6961325966850875E-2</v>
      </c>
      <c r="AA1645" s="20" t="str">
        <f t="shared" si="831"/>
        <v>2022-2023</v>
      </c>
      <c r="AB1645" s="20" t="str">
        <f t="shared" si="832"/>
        <v>Abril</v>
      </c>
      <c r="AC1645" s="20" t="str">
        <f t="shared" si="833"/>
        <v>Ambos sexos</v>
      </c>
      <c r="AD1645" s="133" t="str">
        <f t="shared" si="834"/>
        <v>35 - 39 AÑOS</v>
      </c>
      <c r="AE1645" s="109">
        <f t="shared" si="835"/>
        <v>7.6719787805592521E-3</v>
      </c>
      <c r="AF1645" s="109">
        <f t="shared" si="836"/>
        <v>1.3293159947546318E-2</v>
      </c>
      <c r="AG1645" s="109" t="str">
        <f t="shared" si="837"/>
        <v>-</v>
      </c>
      <c r="AH1645" s="109">
        <f t="shared" si="838"/>
        <v>1.3293159947546318E-2</v>
      </c>
      <c r="AI1645" s="109">
        <f t="shared" si="839"/>
        <v>-8.8122605363984641E-2</v>
      </c>
      <c r="AJ1645" s="109">
        <f t="shared" si="840"/>
        <v>-3.0618388234282312E-2</v>
      </c>
      <c r="AK1645" s="109">
        <f t="shared" si="841"/>
        <v>-2.6299491262994912E-2</v>
      </c>
      <c r="AL1645" s="109">
        <f t="shared" si="842"/>
        <v>1.9337016574585641E-2</v>
      </c>
    </row>
    <row r="1646" spans="1:38" ht="12" customHeight="1" x14ac:dyDescent="0.2">
      <c r="A1646" s="106">
        <v>2022</v>
      </c>
      <c r="B1646" s="107" t="s">
        <v>256</v>
      </c>
      <c r="C1646" s="132" t="s">
        <v>545</v>
      </c>
      <c r="D1646" s="132" t="s">
        <v>552</v>
      </c>
      <c r="E1646" s="163">
        <v>485298</v>
      </c>
      <c r="F1646" s="163">
        <v>410028</v>
      </c>
      <c r="G1646" s="163">
        <v>0</v>
      </c>
      <c r="H1646" s="163">
        <v>410028</v>
      </c>
      <c r="I1646" s="163">
        <v>265</v>
      </c>
      <c r="J1646" s="163">
        <v>14465</v>
      </c>
      <c r="K1646" s="163">
        <v>59979</v>
      </c>
      <c r="L1646" s="163">
        <v>561</v>
      </c>
      <c r="N1646" s="24">
        <f t="shared" si="843"/>
        <v>2022</v>
      </c>
      <c r="O1646" s="24" t="str">
        <f t="shared" si="844"/>
        <v>Mayo</v>
      </c>
      <c r="P1646" s="24" t="str">
        <f t="shared" si="845"/>
        <v>Ambos sexos</v>
      </c>
      <c r="Q1646" s="24" t="str">
        <f t="shared" si="846"/>
        <v>40 - 44 AÑOS</v>
      </c>
      <c r="R1646" s="109">
        <f t="shared" si="847"/>
        <v>-2.6375546571385522E-3</v>
      </c>
      <c r="S1646" s="109">
        <f t="shared" si="848"/>
        <v>-2.4851961329470651E-3</v>
      </c>
      <c r="T1646" s="109" t="str">
        <f t="shared" si="849"/>
        <v>-</v>
      </c>
      <c r="U1646" s="109">
        <f t="shared" si="850"/>
        <v>-2.4851961329470651E-3</v>
      </c>
      <c r="V1646" s="109">
        <f t="shared" si="851"/>
        <v>6.7924528301886777E-2</v>
      </c>
      <c r="W1646" s="109">
        <f t="shared" si="852"/>
        <v>-2.9035603180089797E-3</v>
      </c>
      <c r="X1646" s="109">
        <f t="shared" si="853"/>
        <v>-4.0847630003835178E-3</v>
      </c>
      <c r="Y1646" s="109">
        <f t="shared" si="854"/>
        <v>1.426024955436711E-2</v>
      </c>
      <c r="AA1646" s="20" t="str">
        <f t="shared" si="831"/>
        <v>2022-2023</v>
      </c>
      <c r="AB1646" s="20" t="str">
        <f t="shared" si="832"/>
        <v>Abril</v>
      </c>
      <c r="AC1646" s="20" t="str">
        <f t="shared" si="833"/>
        <v>Ambos sexos</v>
      </c>
      <c r="AD1646" s="133" t="str">
        <f t="shared" si="834"/>
        <v>40 - 44 AÑOS</v>
      </c>
      <c r="AE1646" s="109">
        <f t="shared" si="835"/>
        <v>-6.5258871868418833E-3</v>
      </c>
      <c r="AF1646" s="109">
        <f t="shared" si="836"/>
        <v>-2.1144897421639941E-3</v>
      </c>
      <c r="AG1646" s="109" t="str">
        <f t="shared" si="837"/>
        <v>-</v>
      </c>
      <c r="AH1646" s="109">
        <f t="shared" si="838"/>
        <v>-2.1144897421639941E-3</v>
      </c>
      <c r="AI1646" s="109">
        <f t="shared" si="839"/>
        <v>7.9245283018867907E-2</v>
      </c>
      <c r="AJ1646" s="109">
        <f t="shared" si="840"/>
        <v>-5.3231939163498332E-3</v>
      </c>
      <c r="AK1646" s="109">
        <f t="shared" si="841"/>
        <v>-3.6896247019790218E-2</v>
      </c>
      <c r="AL1646" s="109">
        <f t="shared" si="842"/>
        <v>-5.5258467023172941E-2</v>
      </c>
    </row>
    <row r="1647" spans="1:38" ht="12" customHeight="1" x14ac:dyDescent="0.2">
      <c r="A1647" s="106">
        <v>2022</v>
      </c>
      <c r="B1647" s="107" t="s">
        <v>256</v>
      </c>
      <c r="C1647" s="132" t="s">
        <v>545</v>
      </c>
      <c r="D1647" s="132" t="s">
        <v>553</v>
      </c>
      <c r="E1647" s="163">
        <v>513132</v>
      </c>
      <c r="F1647" s="163">
        <v>426021</v>
      </c>
      <c r="G1647" s="163">
        <v>0</v>
      </c>
      <c r="H1647" s="163">
        <v>426021</v>
      </c>
      <c r="I1647" s="163">
        <v>304</v>
      </c>
      <c r="J1647" s="163">
        <v>15725</v>
      </c>
      <c r="K1647" s="163">
        <v>70238</v>
      </c>
      <c r="L1647" s="163">
        <v>844</v>
      </c>
      <c r="N1647" s="24">
        <f t="shared" si="843"/>
        <v>2022</v>
      </c>
      <c r="O1647" s="24" t="str">
        <f t="shared" si="844"/>
        <v>Mayo</v>
      </c>
      <c r="P1647" s="24" t="str">
        <f t="shared" si="845"/>
        <v>Ambos sexos</v>
      </c>
      <c r="Q1647" s="24" t="str">
        <f t="shared" si="846"/>
        <v>45 - 49 AÑOS</v>
      </c>
      <c r="R1647" s="109">
        <f t="shared" si="847"/>
        <v>1.3173998113544805E-3</v>
      </c>
      <c r="S1647" s="109">
        <f t="shared" si="848"/>
        <v>1.4741057365716959E-3</v>
      </c>
      <c r="T1647" s="109" t="str">
        <f t="shared" si="849"/>
        <v>-</v>
      </c>
      <c r="U1647" s="109">
        <f t="shared" si="850"/>
        <v>1.4741057365716959E-3</v>
      </c>
      <c r="V1647" s="109">
        <f t="shared" si="851"/>
        <v>3.6184210526315708E-2</v>
      </c>
      <c r="W1647" s="109">
        <f t="shared" si="852"/>
        <v>-1.0174880763116345E-3</v>
      </c>
      <c r="X1647" s="109">
        <f t="shared" si="853"/>
        <v>7.8305190922289825E-4</v>
      </c>
      <c r="Y1647" s="109">
        <f t="shared" si="854"/>
        <v>-2.3696682464454666E-3</v>
      </c>
      <c r="AA1647" s="20" t="str">
        <f t="shared" si="831"/>
        <v>2022-2023</v>
      </c>
      <c r="AB1647" s="20" t="str">
        <f t="shared" si="832"/>
        <v>Abril</v>
      </c>
      <c r="AC1647" s="20" t="str">
        <f t="shared" si="833"/>
        <v>Ambos sexos</v>
      </c>
      <c r="AD1647" s="133" t="str">
        <f t="shared" si="834"/>
        <v>45 - 49 AÑOS</v>
      </c>
      <c r="AE1647" s="109">
        <f t="shared" si="835"/>
        <v>2.9777912895707193E-2</v>
      </c>
      <c r="AF1647" s="109">
        <f t="shared" si="836"/>
        <v>3.6258775975832158E-2</v>
      </c>
      <c r="AG1647" s="109" t="str">
        <f t="shared" si="837"/>
        <v>-</v>
      </c>
      <c r="AH1647" s="109">
        <f t="shared" si="838"/>
        <v>3.6258775975832158E-2</v>
      </c>
      <c r="AI1647" s="109">
        <f t="shared" si="839"/>
        <v>-5.2631578947368474E-2</v>
      </c>
      <c r="AJ1647" s="109">
        <f t="shared" si="840"/>
        <v>3.4340222575517387E-3</v>
      </c>
      <c r="AK1647" s="109">
        <f t="shared" si="841"/>
        <v>-2.8616987955237816E-3</v>
      </c>
      <c r="AL1647" s="109">
        <f t="shared" si="842"/>
        <v>-4.7393364928910442E-3</v>
      </c>
    </row>
    <row r="1648" spans="1:38" ht="12" customHeight="1" x14ac:dyDescent="0.2">
      <c r="A1648" s="106">
        <v>2022</v>
      </c>
      <c r="B1648" s="107" t="s">
        <v>256</v>
      </c>
      <c r="C1648" s="132" t="s">
        <v>545</v>
      </c>
      <c r="D1648" s="132" t="s">
        <v>554</v>
      </c>
      <c r="E1648" s="163">
        <v>436791</v>
      </c>
      <c r="F1648" s="163">
        <v>353933</v>
      </c>
      <c r="G1648" s="163">
        <v>0</v>
      </c>
      <c r="H1648" s="163">
        <v>353933</v>
      </c>
      <c r="I1648" s="163">
        <v>287</v>
      </c>
      <c r="J1648" s="163">
        <v>17146</v>
      </c>
      <c r="K1648" s="163">
        <v>64851</v>
      </c>
      <c r="L1648" s="163">
        <v>574</v>
      </c>
      <c r="N1648" s="24">
        <f t="shared" si="843"/>
        <v>2022</v>
      </c>
      <c r="O1648" s="24" t="str">
        <f t="shared" si="844"/>
        <v>Mayo</v>
      </c>
      <c r="P1648" s="24" t="str">
        <f t="shared" si="845"/>
        <v>Ambos sexos</v>
      </c>
      <c r="Q1648" s="24" t="str">
        <f t="shared" si="846"/>
        <v>50 - 54 AÑOS</v>
      </c>
      <c r="R1648" s="109">
        <f t="shared" si="847"/>
        <v>3.6516320162274241E-3</v>
      </c>
      <c r="S1648" s="109">
        <f t="shared" si="848"/>
        <v>4.3595821808082302E-3</v>
      </c>
      <c r="T1648" s="109" t="str">
        <f t="shared" si="849"/>
        <v>-</v>
      </c>
      <c r="U1648" s="109">
        <f t="shared" si="850"/>
        <v>4.3595821808082302E-3</v>
      </c>
      <c r="V1648" s="109">
        <f t="shared" si="851"/>
        <v>-2.4390243902439046E-2</v>
      </c>
      <c r="W1648" s="109">
        <f t="shared" si="852"/>
        <v>-3.4410358101014671E-3</v>
      </c>
      <c r="X1648" s="109">
        <f t="shared" si="853"/>
        <v>1.6036761191038362E-3</v>
      </c>
      <c r="Y1648" s="109">
        <f t="shared" si="854"/>
        <v>2.4390243902439046E-2</v>
      </c>
      <c r="AA1648" s="20" t="str">
        <f t="shared" si="831"/>
        <v>2022-2023</v>
      </c>
      <c r="AB1648" s="20" t="str">
        <f t="shared" si="832"/>
        <v>Abril</v>
      </c>
      <c r="AC1648" s="20" t="str">
        <f t="shared" si="833"/>
        <v>Ambos sexos</v>
      </c>
      <c r="AD1648" s="133" t="str">
        <f t="shared" si="834"/>
        <v>50 - 54 AÑOS</v>
      </c>
      <c r="AE1648" s="109">
        <f t="shared" si="835"/>
        <v>4.8494588945285022E-2</v>
      </c>
      <c r="AF1648" s="109">
        <f t="shared" si="836"/>
        <v>5.8160725335020924E-2</v>
      </c>
      <c r="AG1648" s="109" t="str">
        <f t="shared" si="837"/>
        <v>-</v>
      </c>
      <c r="AH1648" s="109">
        <f t="shared" si="838"/>
        <v>5.8160725335020924E-2</v>
      </c>
      <c r="AI1648" s="109">
        <f t="shared" si="839"/>
        <v>5.5749128919860613E-2</v>
      </c>
      <c r="AJ1648" s="109">
        <f t="shared" si="840"/>
        <v>-2.3037443135425217E-2</v>
      </c>
      <c r="AK1648" s="109">
        <f t="shared" si="841"/>
        <v>1.467980447487327E-2</v>
      </c>
      <c r="AL1648" s="109">
        <f t="shared" si="842"/>
        <v>4.1811846689895571E-2</v>
      </c>
    </row>
    <row r="1649" spans="1:38" ht="12" customHeight="1" x14ac:dyDescent="0.2">
      <c r="A1649" s="106">
        <v>2022</v>
      </c>
      <c r="B1649" s="107" t="s">
        <v>256</v>
      </c>
      <c r="C1649" s="132" t="s">
        <v>545</v>
      </c>
      <c r="D1649" s="132" t="s">
        <v>555</v>
      </c>
      <c r="E1649" s="163">
        <v>345575</v>
      </c>
      <c r="F1649" s="163">
        <v>274306</v>
      </c>
      <c r="G1649" s="163">
        <v>0</v>
      </c>
      <c r="H1649" s="163">
        <v>274306</v>
      </c>
      <c r="I1649" s="163">
        <v>269</v>
      </c>
      <c r="J1649" s="163">
        <v>14859</v>
      </c>
      <c r="K1649" s="163">
        <v>55739</v>
      </c>
      <c r="L1649" s="163">
        <v>402</v>
      </c>
      <c r="N1649" s="24">
        <f t="shared" si="843"/>
        <v>2022</v>
      </c>
      <c r="O1649" s="24" t="str">
        <f t="shared" si="844"/>
        <v>Mayo</v>
      </c>
      <c r="P1649" s="24" t="str">
        <f t="shared" si="845"/>
        <v>Ambos sexos</v>
      </c>
      <c r="Q1649" s="24" t="str">
        <f t="shared" si="846"/>
        <v>55 - 59 AÑOS</v>
      </c>
      <c r="R1649" s="109">
        <f t="shared" si="847"/>
        <v>3.0991825218837921E-3</v>
      </c>
      <c r="S1649" s="109">
        <f t="shared" si="848"/>
        <v>3.3502730527221747E-3</v>
      </c>
      <c r="T1649" s="109" t="str">
        <f t="shared" si="849"/>
        <v>-</v>
      </c>
      <c r="U1649" s="109">
        <f t="shared" si="850"/>
        <v>3.3502730527221747E-3</v>
      </c>
      <c r="V1649" s="109">
        <f t="shared" si="851"/>
        <v>2.6022304832713727E-2</v>
      </c>
      <c r="W1649" s="109">
        <f t="shared" si="852"/>
        <v>6.7299279897792275E-5</v>
      </c>
      <c r="X1649" s="109">
        <f t="shared" si="853"/>
        <v>2.5834693840938172E-3</v>
      </c>
      <c r="Y1649" s="109">
        <f t="shared" si="854"/>
        <v>0</v>
      </c>
      <c r="AA1649" s="20" t="str">
        <f t="shared" si="831"/>
        <v>2022-2023</v>
      </c>
      <c r="AB1649" s="20" t="str">
        <f t="shared" si="832"/>
        <v>Abril</v>
      </c>
      <c r="AC1649" s="20" t="str">
        <f t="shared" si="833"/>
        <v>Ambos sexos</v>
      </c>
      <c r="AD1649" s="133" t="str">
        <f t="shared" si="834"/>
        <v>55 - 59 AÑOS</v>
      </c>
      <c r="AE1649" s="109">
        <f t="shared" si="835"/>
        <v>5.9060985314331127E-2</v>
      </c>
      <c r="AF1649" s="109">
        <f t="shared" si="836"/>
        <v>6.570764037243082E-2</v>
      </c>
      <c r="AG1649" s="109" t="str">
        <f t="shared" si="837"/>
        <v>-</v>
      </c>
      <c r="AH1649" s="109">
        <f t="shared" si="838"/>
        <v>6.570764037243082E-2</v>
      </c>
      <c r="AI1649" s="109">
        <f t="shared" si="839"/>
        <v>3.7174721189590088E-3</v>
      </c>
      <c r="AJ1649" s="109">
        <f t="shared" si="840"/>
        <v>5.8752271350696494E-2</v>
      </c>
      <c r="AK1649" s="109">
        <f t="shared" si="841"/>
        <v>2.6947020936866517E-2</v>
      </c>
      <c r="AL1649" s="109">
        <f t="shared" si="842"/>
        <v>2.4875621890547261E-2</v>
      </c>
    </row>
    <row r="1650" spans="1:38" ht="12" customHeight="1" x14ac:dyDescent="0.2">
      <c r="A1650" s="106">
        <v>2022</v>
      </c>
      <c r="B1650" s="107" t="s">
        <v>256</v>
      </c>
      <c r="C1650" s="132" t="s">
        <v>545</v>
      </c>
      <c r="D1650" s="132" t="s">
        <v>556</v>
      </c>
      <c r="E1650" s="163">
        <v>217930</v>
      </c>
      <c r="F1650" s="163">
        <v>165257</v>
      </c>
      <c r="G1650" s="163">
        <v>0</v>
      </c>
      <c r="H1650" s="163">
        <v>165257</v>
      </c>
      <c r="I1650" s="163">
        <v>203</v>
      </c>
      <c r="J1650" s="163">
        <v>11164</v>
      </c>
      <c r="K1650" s="163">
        <v>41129</v>
      </c>
      <c r="L1650" s="163">
        <v>177</v>
      </c>
      <c r="N1650" s="24">
        <f t="shared" si="843"/>
        <v>2022</v>
      </c>
      <c r="O1650" s="24" t="str">
        <f t="shared" si="844"/>
        <v>Mayo</v>
      </c>
      <c r="P1650" s="24" t="str">
        <f t="shared" si="845"/>
        <v>Ambos sexos</v>
      </c>
      <c r="Q1650" s="24" t="str">
        <f t="shared" si="846"/>
        <v>60 - 64 AÑOS</v>
      </c>
      <c r="R1650" s="109">
        <f t="shared" si="847"/>
        <v>3.8039737530399798E-3</v>
      </c>
      <c r="S1650" s="109">
        <f t="shared" si="848"/>
        <v>4.3265943348844704E-3</v>
      </c>
      <c r="T1650" s="109" t="str">
        <f t="shared" si="849"/>
        <v>-</v>
      </c>
      <c r="U1650" s="109">
        <f t="shared" si="850"/>
        <v>4.3265943348844704E-3</v>
      </c>
      <c r="V1650" s="109">
        <f t="shared" si="851"/>
        <v>2.4630541871921263E-2</v>
      </c>
      <c r="W1650" s="109">
        <f t="shared" si="852"/>
        <v>1.7018989609458579E-3</v>
      </c>
      <c r="X1650" s="109">
        <f t="shared" si="853"/>
        <v>2.0180407984633497E-3</v>
      </c>
      <c r="Y1650" s="109">
        <f t="shared" si="854"/>
        <v>3.9548022598870025E-2</v>
      </c>
      <c r="AA1650" s="20" t="str">
        <f t="shared" si="831"/>
        <v>2022-2023</v>
      </c>
      <c r="AB1650" s="20" t="str">
        <f t="shared" si="832"/>
        <v>Abril</v>
      </c>
      <c r="AC1650" s="20" t="str">
        <f t="shared" si="833"/>
        <v>Ambos sexos</v>
      </c>
      <c r="AD1650" s="133" t="str">
        <f t="shared" si="834"/>
        <v>60 - 64 AÑOS</v>
      </c>
      <c r="AE1650" s="109">
        <f t="shared" si="835"/>
        <v>7.2945441196714533E-2</v>
      </c>
      <c r="AF1650" s="109">
        <f t="shared" si="836"/>
        <v>8.4147721427836553E-2</v>
      </c>
      <c r="AG1650" s="109" t="str">
        <f t="shared" si="837"/>
        <v>-</v>
      </c>
      <c r="AH1650" s="109">
        <f t="shared" si="838"/>
        <v>8.4147721427836553E-2</v>
      </c>
      <c r="AI1650" s="109">
        <f t="shared" si="839"/>
        <v>0</v>
      </c>
      <c r="AJ1650" s="109">
        <f t="shared" si="840"/>
        <v>5.4281619491221678E-2</v>
      </c>
      <c r="AK1650" s="109">
        <f t="shared" si="841"/>
        <v>3.3869046171800976E-2</v>
      </c>
      <c r="AL1650" s="109">
        <f t="shared" si="842"/>
        <v>-4.5197740112994378E-2</v>
      </c>
    </row>
    <row r="1651" spans="1:38" ht="12" customHeight="1" x14ac:dyDescent="0.2">
      <c r="A1651" s="106">
        <v>2022</v>
      </c>
      <c r="B1651" s="107" t="s">
        <v>256</v>
      </c>
      <c r="C1651" s="132" t="s">
        <v>545</v>
      </c>
      <c r="D1651" s="132" t="s">
        <v>557</v>
      </c>
      <c r="E1651" s="163">
        <v>47432</v>
      </c>
      <c r="F1651" s="163">
        <v>22509</v>
      </c>
      <c r="G1651" s="163">
        <v>0</v>
      </c>
      <c r="H1651" s="163">
        <v>22509</v>
      </c>
      <c r="I1651" s="163">
        <v>54</v>
      </c>
      <c r="J1651" s="163">
        <v>4153</v>
      </c>
      <c r="K1651" s="163">
        <v>20684</v>
      </c>
      <c r="L1651" s="163">
        <v>32</v>
      </c>
      <c r="N1651" s="24">
        <f t="shared" si="843"/>
        <v>2022</v>
      </c>
      <c r="O1651" s="24" t="str">
        <f t="shared" si="844"/>
        <v>Mayo</v>
      </c>
      <c r="P1651" s="24" t="str">
        <f t="shared" si="845"/>
        <v>Ambos sexos</v>
      </c>
      <c r="Q1651" s="24" t="str">
        <f t="shared" si="846"/>
        <v>&gt; 65 AÑOS</v>
      </c>
      <c r="R1651" s="109">
        <f t="shared" si="847"/>
        <v>7.7373924776522607E-3</v>
      </c>
      <c r="S1651" s="109">
        <f t="shared" si="848"/>
        <v>9.7738682304855384E-3</v>
      </c>
      <c r="T1651" s="109" t="str">
        <f t="shared" si="849"/>
        <v>-</v>
      </c>
      <c r="U1651" s="109">
        <f t="shared" si="850"/>
        <v>9.7738682304855384E-3</v>
      </c>
      <c r="V1651" s="109">
        <f t="shared" si="851"/>
        <v>5.555555555555558E-2</v>
      </c>
      <c r="W1651" s="109">
        <f t="shared" si="852"/>
        <v>4.8157958102579279E-4</v>
      </c>
      <c r="X1651" s="109">
        <f t="shared" si="853"/>
        <v>6.9135563720750248E-3</v>
      </c>
      <c r="Y1651" s="109">
        <f t="shared" si="854"/>
        <v>-3.125E-2</v>
      </c>
      <c r="AA1651" s="20" t="str">
        <f t="shared" si="831"/>
        <v>2022-2023</v>
      </c>
      <c r="AB1651" s="20" t="str">
        <f t="shared" si="832"/>
        <v>Abril</v>
      </c>
      <c r="AC1651" s="20" t="str">
        <f t="shared" si="833"/>
        <v>Ambos sexos</v>
      </c>
      <c r="AD1651" s="133" t="str">
        <f t="shared" si="834"/>
        <v>&gt; 65 AÑOS</v>
      </c>
      <c r="AE1651" s="109">
        <f t="shared" si="835"/>
        <v>0.14030612244897966</v>
      </c>
      <c r="AF1651" s="109">
        <f t="shared" si="836"/>
        <v>0.20738371318139404</v>
      </c>
      <c r="AG1651" s="109" t="str">
        <f t="shared" si="837"/>
        <v>-</v>
      </c>
      <c r="AH1651" s="109">
        <f t="shared" si="838"/>
        <v>0.20738371318139404</v>
      </c>
      <c r="AI1651" s="109">
        <f t="shared" si="839"/>
        <v>0.16666666666666674</v>
      </c>
      <c r="AJ1651" s="109">
        <f t="shared" si="840"/>
        <v>7.8256681916686777E-2</v>
      </c>
      <c r="AK1651" s="109">
        <f t="shared" si="841"/>
        <v>7.9578418100947568E-2</v>
      </c>
      <c r="AL1651" s="109">
        <f t="shared" si="842"/>
        <v>0.21875</v>
      </c>
    </row>
    <row r="1652" spans="1:38" ht="12" customHeight="1" x14ac:dyDescent="0.2">
      <c r="A1652" s="112">
        <v>2022</v>
      </c>
      <c r="B1652" s="113" t="s">
        <v>256</v>
      </c>
      <c r="C1652" s="134" t="s">
        <v>545</v>
      </c>
      <c r="D1652" s="134" t="s">
        <v>558</v>
      </c>
      <c r="E1652" s="164">
        <v>14</v>
      </c>
      <c r="F1652" s="164">
        <v>13</v>
      </c>
      <c r="G1652" s="164">
        <v>0</v>
      </c>
      <c r="H1652" s="164">
        <v>13</v>
      </c>
      <c r="I1652" s="164">
        <v>0</v>
      </c>
      <c r="J1652" s="164">
        <v>1</v>
      </c>
      <c r="K1652" s="164">
        <v>0</v>
      </c>
      <c r="L1652" s="164">
        <v>0</v>
      </c>
      <c r="N1652" s="24">
        <f t="shared" si="843"/>
        <v>2022</v>
      </c>
      <c r="O1652" s="24" t="str">
        <f t="shared" si="844"/>
        <v>Mayo</v>
      </c>
      <c r="P1652" s="24" t="str">
        <f t="shared" si="845"/>
        <v>Ambos sexos</v>
      </c>
      <c r="Q1652" s="24" t="str">
        <f t="shared" si="846"/>
        <v>NO CONSTA</v>
      </c>
      <c r="R1652" s="109">
        <f t="shared" si="847"/>
        <v>-7.1428571428571397E-2</v>
      </c>
      <c r="S1652" s="109">
        <f t="shared" si="848"/>
        <v>-7.6923076923076872E-2</v>
      </c>
      <c r="T1652" s="109" t="str">
        <f t="shared" si="849"/>
        <v>-</v>
      </c>
      <c r="U1652" s="109">
        <f t="shared" si="850"/>
        <v>-7.6923076923076872E-2</v>
      </c>
      <c r="V1652" s="109" t="str">
        <f t="shared" si="851"/>
        <v>-</v>
      </c>
      <c r="W1652" s="109">
        <f t="shared" si="852"/>
        <v>0</v>
      </c>
      <c r="X1652" s="109" t="str">
        <f t="shared" si="853"/>
        <v>-</v>
      </c>
      <c r="Y1652" s="109" t="str">
        <f t="shared" si="854"/>
        <v>-</v>
      </c>
      <c r="AA1652" s="20" t="str">
        <f t="shared" si="831"/>
        <v>2022-2023</v>
      </c>
      <c r="AB1652" s="20" t="str">
        <f t="shared" si="832"/>
        <v>Abril</v>
      </c>
      <c r="AC1652" s="20" t="str">
        <f t="shared" si="833"/>
        <v>Ambos sexos</v>
      </c>
      <c r="AD1652" s="133" t="str">
        <f t="shared" si="834"/>
        <v>NO CONSTA</v>
      </c>
      <c r="AE1652" s="109">
        <f t="shared" si="835"/>
        <v>0</v>
      </c>
      <c r="AF1652" s="109">
        <f t="shared" si="836"/>
        <v>0</v>
      </c>
      <c r="AG1652" s="109" t="str">
        <f t="shared" si="837"/>
        <v>-</v>
      </c>
      <c r="AH1652" s="109">
        <f t="shared" si="838"/>
        <v>0</v>
      </c>
      <c r="AI1652" s="109" t="str">
        <f t="shared" si="839"/>
        <v>-</v>
      </c>
      <c r="AJ1652" s="109">
        <f t="shared" si="840"/>
        <v>0</v>
      </c>
      <c r="AK1652" s="109" t="str">
        <f t="shared" si="841"/>
        <v>-</v>
      </c>
      <c r="AL1652" s="109" t="str">
        <f t="shared" si="842"/>
        <v>-</v>
      </c>
    </row>
    <row r="1653" spans="1:38" ht="12" customHeight="1" x14ac:dyDescent="0.2">
      <c r="A1653" s="125">
        <v>2022</v>
      </c>
      <c r="B1653" s="126" t="s">
        <v>256</v>
      </c>
      <c r="C1653" s="99" t="s">
        <v>545</v>
      </c>
      <c r="D1653" s="99" t="s">
        <v>251</v>
      </c>
      <c r="E1653" s="165">
        <v>3412135</v>
      </c>
      <c r="F1653" s="165">
        <v>2886242</v>
      </c>
      <c r="G1653" s="165">
        <v>0</v>
      </c>
      <c r="H1653" s="165">
        <v>2886242</v>
      </c>
      <c r="I1653" s="165">
        <v>2045</v>
      </c>
      <c r="J1653" s="165">
        <v>102119</v>
      </c>
      <c r="K1653" s="165">
        <v>418054</v>
      </c>
      <c r="L1653" s="165">
        <v>3675</v>
      </c>
      <c r="N1653" s="139">
        <f t="shared" si="843"/>
        <v>2022</v>
      </c>
      <c r="O1653" s="139" t="str">
        <f t="shared" si="844"/>
        <v>Mayo</v>
      </c>
      <c r="P1653" s="139" t="str">
        <f t="shared" si="845"/>
        <v>Ambos sexos</v>
      </c>
      <c r="Q1653" s="139" t="str">
        <f t="shared" si="846"/>
        <v>TOTAL</v>
      </c>
      <c r="R1653" s="129">
        <f t="shared" si="847"/>
        <v>5.5683611579482317E-6</v>
      </c>
      <c r="S1653" s="129">
        <f t="shared" si="848"/>
        <v>-2.2867105391677356E-5</v>
      </c>
      <c r="T1653" s="129" t="str">
        <f t="shared" si="849"/>
        <v>-</v>
      </c>
      <c r="U1653" s="129">
        <f t="shared" si="850"/>
        <v>-2.2867105391677356E-5</v>
      </c>
      <c r="V1653" s="129">
        <f t="shared" si="851"/>
        <v>3.0317848410758019E-2</v>
      </c>
      <c r="W1653" s="129">
        <f t="shared" si="852"/>
        <v>-2.4579167441906025E-3</v>
      </c>
      <c r="X1653" s="129">
        <f t="shared" si="853"/>
        <v>5.1428762791405624E-4</v>
      </c>
      <c r="Y1653" s="129">
        <f t="shared" si="854"/>
        <v>1.6054421768707527E-2</v>
      </c>
      <c r="AA1653" s="126" t="str">
        <f t="shared" si="831"/>
        <v>2022-2023</v>
      </c>
      <c r="AB1653" s="126" t="str">
        <f t="shared" si="832"/>
        <v>Abril</v>
      </c>
      <c r="AC1653" s="126" t="str">
        <f t="shared" si="833"/>
        <v>Ambos sexos</v>
      </c>
      <c r="AD1653" s="133" t="str">
        <f t="shared" si="834"/>
        <v>TOTAL</v>
      </c>
      <c r="AE1653" s="129">
        <f t="shared" si="835"/>
        <v>4.1184771411447718E-2</v>
      </c>
      <c r="AF1653" s="129">
        <f t="shared" si="836"/>
        <v>4.7222651461658494E-2</v>
      </c>
      <c r="AG1653" s="129" t="str">
        <f t="shared" si="837"/>
        <v>-</v>
      </c>
      <c r="AH1653" s="129">
        <f t="shared" si="838"/>
        <v>4.7222651461658494E-2</v>
      </c>
      <c r="AI1653" s="129">
        <f t="shared" si="839"/>
        <v>1.0268948655256738E-2</v>
      </c>
      <c r="AJ1653" s="129">
        <f t="shared" si="840"/>
        <v>1.9114954122151584E-2</v>
      </c>
      <c r="AK1653" s="129">
        <f t="shared" si="841"/>
        <v>5.384471862486695E-3</v>
      </c>
      <c r="AL1653" s="129">
        <f t="shared" si="842"/>
        <v>2.1768707482994198E-3</v>
      </c>
    </row>
    <row r="1654" spans="1:38" ht="12" customHeight="1" x14ac:dyDescent="0.2">
      <c r="A1654" s="106">
        <v>2022</v>
      </c>
      <c r="B1654" s="107" t="s">
        <v>256</v>
      </c>
      <c r="C1654" s="132" t="s">
        <v>559</v>
      </c>
      <c r="D1654" s="132" t="s">
        <v>546</v>
      </c>
      <c r="E1654" s="163">
        <v>8</v>
      </c>
      <c r="F1654" s="163">
        <v>8</v>
      </c>
      <c r="G1654" s="163">
        <v>0</v>
      </c>
      <c r="H1654" s="163">
        <v>8</v>
      </c>
      <c r="I1654" s="163">
        <v>0</v>
      </c>
      <c r="J1654" s="163">
        <v>0</v>
      </c>
      <c r="K1654" s="163">
        <v>0</v>
      </c>
      <c r="L1654" s="163">
        <v>0</v>
      </c>
      <c r="N1654" s="24">
        <f t="shared" si="843"/>
        <v>2022</v>
      </c>
      <c r="O1654" s="24" t="str">
        <f t="shared" si="844"/>
        <v>Mayo</v>
      </c>
      <c r="P1654" s="24" t="str">
        <f t="shared" si="845"/>
        <v>Hombres</v>
      </c>
      <c r="Q1654" s="24" t="str">
        <f t="shared" si="846"/>
        <v>&lt; 16 AÑOS</v>
      </c>
      <c r="R1654" s="109">
        <f t="shared" si="847"/>
        <v>1.375</v>
      </c>
      <c r="S1654" s="109">
        <f t="shared" si="848"/>
        <v>1.375</v>
      </c>
      <c r="T1654" s="109" t="str">
        <f t="shared" si="849"/>
        <v>-</v>
      </c>
      <c r="U1654" s="109">
        <f t="shared" si="850"/>
        <v>1.375</v>
      </c>
      <c r="V1654" s="109" t="str">
        <f t="shared" si="851"/>
        <v>-</v>
      </c>
      <c r="W1654" s="109" t="str">
        <f t="shared" si="852"/>
        <v>-</v>
      </c>
      <c r="X1654" s="109" t="str">
        <f t="shared" si="853"/>
        <v>-</v>
      </c>
      <c r="Y1654" s="109" t="str">
        <f t="shared" si="854"/>
        <v>-</v>
      </c>
      <c r="AA1654" s="20" t="str">
        <f t="shared" si="831"/>
        <v>2022-2023</v>
      </c>
      <c r="AB1654" s="20" t="str">
        <f t="shared" si="832"/>
        <v>Abril</v>
      </c>
      <c r="AC1654" s="20" t="str">
        <f t="shared" si="833"/>
        <v>Hombres</v>
      </c>
      <c r="AD1654" s="133" t="str">
        <f t="shared" si="834"/>
        <v>&lt; 16 AÑOS</v>
      </c>
      <c r="AE1654" s="109">
        <f t="shared" si="835"/>
        <v>6.375</v>
      </c>
      <c r="AF1654" s="109">
        <f t="shared" si="836"/>
        <v>6.375</v>
      </c>
      <c r="AG1654" s="109" t="str">
        <f t="shared" si="837"/>
        <v>-</v>
      </c>
      <c r="AH1654" s="109">
        <f t="shared" si="838"/>
        <v>6.375</v>
      </c>
      <c r="AI1654" s="109" t="str">
        <f t="shared" si="839"/>
        <v>-</v>
      </c>
      <c r="AJ1654" s="109" t="str">
        <f t="shared" si="840"/>
        <v>-</v>
      </c>
      <c r="AK1654" s="109" t="str">
        <f t="shared" si="841"/>
        <v>-</v>
      </c>
      <c r="AL1654" s="109" t="str">
        <f t="shared" si="842"/>
        <v>-</v>
      </c>
    </row>
    <row r="1655" spans="1:38" ht="12" customHeight="1" x14ac:dyDescent="0.2">
      <c r="A1655" s="106">
        <v>2022</v>
      </c>
      <c r="B1655" s="107" t="s">
        <v>256</v>
      </c>
      <c r="C1655" s="132" t="s">
        <v>559</v>
      </c>
      <c r="D1655" s="132" t="s">
        <v>547</v>
      </c>
      <c r="E1655" s="163">
        <v>12303</v>
      </c>
      <c r="F1655" s="163">
        <v>11759</v>
      </c>
      <c r="G1655" s="163">
        <v>0</v>
      </c>
      <c r="H1655" s="163">
        <v>11759</v>
      </c>
      <c r="I1655" s="163">
        <v>16</v>
      </c>
      <c r="J1655" s="163">
        <v>4</v>
      </c>
      <c r="K1655" s="163">
        <v>522</v>
      </c>
      <c r="L1655" s="163">
        <v>2</v>
      </c>
      <c r="N1655" s="24">
        <f t="shared" si="843"/>
        <v>2022</v>
      </c>
      <c r="O1655" s="24" t="str">
        <f t="shared" si="844"/>
        <v>Mayo</v>
      </c>
      <c r="P1655" s="24" t="str">
        <f t="shared" si="845"/>
        <v>Hombres</v>
      </c>
      <c r="Q1655" s="24" t="str">
        <f t="shared" si="846"/>
        <v>16 - 19 AÑOS</v>
      </c>
      <c r="R1655" s="109">
        <f t="shared" si="847"/>
        <v>1.6500040640494262E-2</v>
      </c>
      <c r="S1655" s="109">
        <f t="shared" si="848"/>
        <v>1.5477506590696466E-2</v>
      </c>
      <c r="T1655" s="109" t="str">
        <f t="shared" si="849"/>
        <v>-</v>
      </c>
      <c r="U1655" s="109">
        <f t="shared" si="850"/>
        <v>1.5477506590696466E-2</v>
      </c>
      <c r="V1655" s="109">
        <f t="shared" si="851"/>
        <v>0.375</v>
      </c>
      <c r="W1655" s="109">
        <f t="shared" si="852"/>
        <v>-0.25</v>
      </c>
      <c r="X1655" s="109">
        <f t="shared" si="853"/>
        <v>2.4904214559386961E-2</v>
      </c>
      <c r="Y1655" s="109">
        <f t="shared" si="854"/>
        <v>1.5</v>
      </c>
      <c r="AA1655" s="20" t="str">
        <f t="shared" si="831"/>
        <v>2022-2023</v>
      </c>
      <c r="AB1655" s="20" t="str">
        <f t="shared" si="832"/>
        <v>Abril</v>
      </c>
      <c r="AC1655" s="20" t="str">
        <f t="shared" si="833"/>
        <v>Hombres</v>
      </c>
      <c r="AD1655" s="133" t="str">
        <f t="shared" si="834"/>
        <v>16 - 19 AÑOS</v>
      </c>
      <c r="AE1655" s="109">
        <f t="shared" si="835"/>
        <v>0.13484515971714206</v>
      </c>
      <c r="AF1655" s="109">
        <f t="shared" si="836"/>
        <v>0.13385491963602347</v>
      </c>
      <c r="AG1655" s="109" t="str">
        <f t="shared" si="837"/>
        <v>-</v>
      </c>
      <c r="AH1655" s="109">
        <f t="shared" si="838"/>
        <v>0.13385491963602347</v>
      </c>
      <c r="AI1655" s="109">
        <f t="shared" si="839"/>
        <v>-0.5625</v>
      </c>
      <c r="AJ1655" s="109">
        <f t="shared" si="840"/>
        <v>0.75</v>
      </c>
      <c r="AK1655" s="109">
        <f t="shared" si="841"/>
        <v>0.17432950191570873</v>
      </c>
      <c r="AL1655" s="109">
        <f t="shared" si="842"/>
        <v>0</v>
      </c>
    </row>
    <row r="1656" spans="1:38" ht="12" customHeight="1" x14ac:dyDescent="0.2">
      <c r="A1656" s="106">
        <v>2022</v>
      </c>
      <c r="B1656" s="107" t="s">
        <v>256</v>
      </c>
      <c r="C1656" s="132" t="s">
        <v>559</v>
      </c>
      <c r="D1656" s="132" t="s">
        <v>548</v>
      </c>
      <c r="E1656" s="163">
        <v>108205</v>
      </c>
      <c r="F1656" s="163">
        <v>103237</v>
      </c>
      <c r="G1656" s="163">
        <v>0</v>
      </c>
      <c r="H1656" s="163">
        <v>103237</v>
      </c>
      <c r="I1656" s="163">
        <v>74</v>
      </c>
      <c r="J1656" s="163">
        <v>94</v>
      </c>
      <c r="K1656" s="163">
        <v>4736</v>
      </c>
      <c r="L1656" s="163">
        <v>64</v>
      </c>
      <c r="N1656" s="24">
        <f t="shared" si="843"/>
        <v>2022</v>
      </c>
      <c r="O1656" s="24" t="str">
        <f t="shared" si="844"/>
        <v>Mayo</v>
      </c>
      <c r="P1656" s="24" t="str">
        <f t="shared" si="845"/>
        <v>Hombres</v>
      </c>
      <c r="Q1656" s="24" t="str">
        <f t="shared" si="846"/>
        <v>20 - 24 AÑOS</v>
      </c>
      <c r="R1656" s="109">
        <f t="shared" si="847"/>
        <v>-5.4618548126241784E-3</v>
      </c>
      <c r="S1656" s="109">
        <f t="shared" si="848"/>
        <v>-5.3081743948391047E-3</v>
      </c>
      <c r="T1656" s="109" t="str">
        <f t="shared" si="849"/>
        <v>-</v>
      </c>
      <c r="U1656" s="109">
        <f t="shared" si="850"/>
        <v>-5.3081743948391047E-3</v>
      </c>
      <c r="V1656" s="109">
        <f t="shared" si="851"/>
        <v>8.1081081081081141E-2</v>
      </c>
      <c r="W1656" s="109">
        <f t="shared" si="852"/>
        <v>-7.4468085106383031E-2</v>
      </c>
      <c r="X1656" s="109">
        <f t="shared" si="853"/>
        <v>-7.6013513513513153E-3</v>
      </c>
      <c r="Y1656" s="109">
        <f t="shared" si="854"/>
        <v>-9.375E-2</v>
      </c>
      <c r="AA1656" s="20" t="str">
        <f t="shared" si="831"/>
        <v>2022-2023</v>
      </c>
      <c r="AB1656" s="20" t="str">
        <f t="shared" si="832"/>
        <v>Abril</v>
      </c>
      <c r="AC1656" s="20" t="str">
        <f t="shared" si="833"/>
        <v>Hombres</v>
      </c>
      <c r="AD1656" s="133" t="str">
        <f t="shared" si="834"/>
        <v>20 - 24 AÑOS</v>
      </c>
      <c r="AE1656" s="109">
        <f t="shared" si="835"/>
        <v>8.5439674691557776E-2</v>
      </c>
      <c r="AF1656" s="109">
        <f t="shared" si="836"/>
        <v>8.8359793484894089E-2</v>
      </c>
      <c r="AG1656" s="109" t="str">
        <f t="shared" si="837"/>
        <v>-</v>
      </c>
      <c r="AH1656" s="109">
        <f t="shared" si="838"/>
        <v>8.8359793484894089E-2</v>
      </c>
      <c r="AI1656" s="109">
        <f t="shared" si="839"/>
        <v>2.7027027027026973E-2</v>
      </c>
      <c r="AJ1656" s="109">
        <f t="shared" si="840"/>
        <v>0.14893617021276606</v>
      </c>
      <c r="AK1656" s="109">
        <f t="shared" si="841"/>
        <v>2.533783783783794E-2</v>
      </c>
      <c r="AL1656" s="109">
        <f t="shared" si="842"/>
        <v>-0.203125</v>
      </c>
    </row>
    <row r="1657" spans="1:38" ht="12" customHeight="1" x14ac:dyDescent="0.2">
      <c r="A1657" s="106">
        <v>2022</v>
      </c>
      <c r="B1657" s="107" t="s">
        <v>256</v>
      </c>
      <c r="C1657" s="132" t="s">
        <v>559</v>
      </c>
      <c r="D1657" s="132" t="s">
        <v>549</v>
      </c>
      <c r="E1657" s="163">
        <v>187113</v>
      </c>
      <c r="F1657" s="163">
        <v>174779</v>
      </c>
      <c r="G1657" s="163">
        <v>0</v>
      </c>
      <c r="H1657" s="163">
        <v>174779</v>
      </c>
      <c r="I1657" s="163">
        <v>103</v>
      </c>
      <c r="J1657" s="163">
        <v>245</v>
      </c>
      <c r="K1657" s="163">
        <v>11766</v>
      </c>
      <c r="L1657" s="163">
        <v>220</v>
      </c>
      <c r="N1657" s="24">
        <f t="shared" si="843"/>
        <v>2022</v>
      </c>
      <c r="O1657" s="24" t="str">
        <f t="shared" si="844"/>
        <v>Mayo</v>
      </c>
      <c r="P1657" s="24" t="str">
        <f t="shared" si="845"/>
        <v>Hombres</v>
      </c>
      <c r="Q1657" s="24" t="str">
        <f t="shared" si="846"/>
        <v>25 - 29 AÑOS</v>
      </c>
      <c r="R1657" s="109">
        <f t="shared" si="847"/>
        <v>9.8870735865497217E-4</v>
      </c>
      <c r="S1657" s="109">
        <f t="shared" si="848"/>
        <v>9.6121387580883066E-4</v>
      </c>
      <c r="T1657" s="109" t="str">
        <f t="shared" si="849"/>
        <v>-</v>
      </c>
      <c r="U1657" s="109">
        <f t="shared" si="850"/>
        <v>9.6121387580883066E-4</v>
      </c>
      <c r="V1657" s="109">
        <f t="shared" si="851"/>
        <v>8.737864077669899E-2</v>
      </c>
      <c r="W1657" s="109">
        <f t="shared" si="852"/>
        <v>-1.2244897959183709E-2</v>
      </c>
      <c r="X1657" s="109">
        <f t="shared" si="853"/>
        <v>1.0198878123406363E-3</v>
      </c>
      <c r="Y1657" s="109">
        <f t="shared" si="854"/>
        <v>-4.5454545454545192E-3</v>
      </c>
      <c r="AA1657" s="20" t="str">
        <f t="shared" si="831"/>
        <v>2022-2023</v>
      </c>
      <c r="AB1657" s="20" t="str">
        <f t="shared" si="832"/>
        <v>Abril</v>
      </c>
      <c r="AC1657" s="20" t="str">
        <f t="shared" si="833"/>
        <v>Hombres</v>
      </c>
      <c r="AD1657" s="133" t="str">
        <f t="shared" si="834"/>
        <v>25 - 29 AÑOS</v>
      </c>
      <c r="AE1657" s="109">
        <f t="shared" si="835"/>
        <v>5.0049969804342842E-2</v>
      </c>
      <c r="AF1657" s="109">
        <f t="shared" si="836"/>
        <v>5.2626459700536143E-2</v>
      </c>
      <c r="AG1657" s="109" t="str">
        <f t="shared" si="837"/>
        <v>-</v>
      </c>
      <c r="AH1657" s="109">
        <f t="shared" si="838"/>
        <v>5.2626459700536143E-2</v>
      </c>
      <c r="AI1657" s="109">
        <f t="shared" si="839"/>
        <v>7.7669902912621325E-2</v>
      </c>
      <c r="AJ1657" s="109">
        <f t="shared" si="840"/>
        <v>0.14693877551020407</v>
      </c>
      <c r="AK1657" s="109">
        <f t="shared" si="841"/>
        <v>9.7739248682644497E-3</v>
      </c>
      <c r="AL1657" s="109">
        <f t="shared" si="842"/>
        <v>3.6363636363636376E-2</v>
      </c>
    </row>
    <row r="1658" spans="1:38" ht="12" customHeight="1" x14ac:dyDescent="0.2">
      <c r="A1658" s="106">
        <v>2022</v>
      </c>
      <c r="B1658" s="107" t="s">
        <v>256</v>
      </c>
      <c r="C1658" s="132" t="s">
        <v>559</v>
      </c>
      <c r="D1658" s="132" t="s">
        <v>550</v>
      </c>
      <c r="E1658" s="163">
        <v>201409</v>
      </c>
      <c r="F1658" s="163">
        <v>181708</v>
      </c>
      <c r="G1658" s="163">
        <v>0</v>
      </c>
      <c r="H1658" s="163">
        <v>181708</v>
      </c>
      <c r="I1658" s="163">
        <v>152</v>
      </c>
      <c r="J1658" s="163">
        <v>340</v>
      </c>
      <c r="K1658" s="163">
        <v>18911</v>
      </c>
      <c r="L1658" s="163">
        <v>298</v>
      </c>
      <c r="N1658" s="24">
        <f t="shared" si="843"/>
        <v>2022</v>
      </c>
      <c r="O1658" s="24" t="str">
        <f t="shared" si="844"/>
        <v>Mayo</v>
      </c>
      <c r="P1658" s="24" t="str">
        <f t="shared" si="845"/>
        <v>Hombres</v>
      </c>
      <c r="Q1658" s="24" t="str">
        <f t="shared" si="846"/>
        <v>30 - 34 AÑOS</v>
      </c>
      <c r="R1658" s="109">
        <f t="shared" si="847"/>
        <v>1.5044014914924464E-3</v>
      </c>
      <c r="S1658" s="109">
        <f t="shared" si="848"/>
        <v>1.843617232042627E-3</v>
      </c>
      <c r="T1658" s="109" t="str">
        <f t="shared" si="849"/>
        <v>-</v>
      </c>
      <c r="U1658" s="109">
        <f t="shared" si="850"/>
        <v>1.843617232042627E-3</v>
      </c>
      <c r="V1658" s="109">
        <f t="shared" si="851"/>
        <v>1.9736842105263053E-2</v>
      </c>
      <c r="W1658" s="109">
        <f t="shared" si="852"/>
        <v>3.529411764705892E-2</v>
      </c>
      <c r="X1658" s="109">
        <f t="shared" si="853"/>
        <v>-2.643963830574747E-3</v>
      </c>
      <c r="Y1658" s="109">
        <f t="shared" si="854"/>
        <v>1.0067114093959662E-2</v>
      </c>
      <c r="AA1658" s="20" t="str">
        <f t="shared" si="831"/>
        <v>2022-2023</v>
      </c>
      <c r="AB1658" s="20" t="str">
        <f t="shared" si="832"/>
        <v>Abril</v>
      </c>
      <c r="AC1658" s="20" t="str">
        <f t="shared" si="833"/>
        <v>Hombres</v>
      </c>
      <c r="AD1658" s="133" t="str">
        <f t="shared" si="834"/>
        <v>30 - 34 AÑOS</v>
      </c>
      <c r="AE1658" s="109">
        <f t="shared" si="835"/>
        <v>5.5290478578414959E-2</v>
      </c>
      <c r="AF1658" s="109">
        <f t="shared" si="836"/>
        <v>6.1747418935875098E-2</v>
      </c>
      <c r="AG1658" s="109" t="str">
        <f t="shared" si="837"/>
        <v>-</v>
      </c>
      <c r="AH1658" s="109">
        <f t="shared" si="838"/>
        <v>6.1747418935875098E-2</v>
      </c>
      <c r="AI1658" s="109">
        <f t="shared" si="839"/>
        <v>-2.6315789473684181E-2</v>
      </c>
      <c r="AJ1658" s="109">
        <f t="shared" si="840"/>
        <v>0.16176470588235303</v>
      </c>
      <c r="AK1658" s="109">
        <f t="shared" si="841"/>
        <v>-6.2926339167680423E-3</v>
      </c>
      <c r="AL1658" s="109">
        <f t="shared" si="842"/>
        <v>-5.3691275167785268E-2</v>
      </c>
    </row>
    <row r="1659" spans="1:38" ht="12" customHeight="1" x14ac:dyDescent="0.2">
      <c r="A1659" s="106">
        <v>2022</v>
      </c>
      <c r="B1659" s="107" t="s">
        <v>256</v>
      </c>
      <c r="C1659" s="132" t="s">
        <v>559</v>
      </c>
      <c r="D1659" s="132" t="s">
        <v>551</v>
      </c>
      <c r="E1659" s="163">
        <v>213568</v>
      </c>
      <c r="F1659" s="163">
        <v>185274</v>
      </c>
      <c r="G1659" s="163">
        <v>0</v>
      </c>
      <c r="H1659" s="163">
        <v>185274</v>
      </c>
      <c r="I1659" s="163">
        <v>219</v>
      </c>
      <c r="J1659" s="163">
        <v>468</v>
      </c>
      <c r="K1659" s="163">
        <v>27315</v>
      </c>
      <c r="L1659" s="163">
        <v>292</v>
      </c>
      <c r="N1659" s="24">
        <f t="shared" si="843"/>
        <v>2022</v>
      </c>
      <c r="O1659" s="24" t="str">
        <f t="shared" si="844"/>
        <v>Mayo</v>
      </c>
      <c r="P1659" s="24" t="str">
        <f t="shared" si="845"/>
        <v>Hombres</v>
      </c>
      <c r="Q1659" s="24" t="str">
        <f t="shared" si="846"/>
        <v>35 - 39 AÑOS</v>
      </c>
      <c r="R1659" s="109">
        <f t="shared" si="847"/>
        <v>-1.1893167515732994E-3</v>
      </c>
      <c r="S1659" s="109">
        <f t="shared" si="848"/>
        <v>-1.1928279197297442E-3</v>
      </c>
      <c r="T1659" s="109" t="str">
        <f t="shared" si="849"/>
        <v>-</v>
      </c>
      <c r="U1659" s="109">
        <f t="shared" si="850"/>
        <v>-1.1928279197297442E-3</v>
      </c>
      <c r="V1659" s="109">
        <f t="shared" si="851"/>
        <v>-4.5662100456621557E-3</v>
      </c>
      <c r="W1659" s="109">
        <f t="shared" si="852"/>
        <v>0</v>
      </c>
      <c r="X1659" s="109">
        <f t="shared" si="853"/>
        <v>-1.4643968515467565E-3</v>
      </c>
      <c r="Y1659" s="109">
        <f t="shared" si="854"/>
        <v>2.7397260273972712E-2</v>
      </c>
      <c r="AA1659" s="20" t="str">
        <f t="shared" si="831"/>
        <v>2022-2023</v>
      </c>
      <c r="AB1659" s="20" t="str">
        <f t="shared" si="832"/>
        <v>Abril</v>
      </c>
      <c r="AC1659" s="20" t="str">
        <f t="shared" si="833"/>
        <v>Hombres</v>
      </c>
      <c r="AD1659" s="133" t="str">
        <f t="shared" si="834"/>
        <v>35 - 39 AÑOS</v>
      </c>
      <c r="AE1659" s="109">
        <f t="shared" si="835"/>
        <v>4.6870317650584692E-3</v>
      </c>
      <c r="AF1659" s="109">
        <f t="shared" si="836"/>
        <v>1.1275192417716573E-2</v>
      </c>
      <c r="AG1659" s="109" t="str">
        <f t="shared" si="837"/>
        <v>-</v>
      </c>
      <c r="AH1659" s="109">
        <f t="shared" si="838"/>
        <v>1.1275192417716573E-2</v>
      </c>
      <c r="AI1659" s="109">
        <f t="shared" si="839"/>
        <v>-0.12328767123287676</v>
      </c>
      <c r="AJ1659" s="109">
        <f t="shared" si="840"/>
        <v>-6.4102564102563875E-3</v>
      </c>
      <c r="AK1659" s="109">
        <f t="shared" si="841"/>
        <v>-3.9355665385319427E-2</v>
      </c>
      <c r="AL1659" s="109">
        <f t="shared" si="842"/>
        <v>5.821917808219168E-2</v>
      </c>
    </row>
    <row r="1660" spans="1:38" ht="12" customHeight="1" x14ac:dyDescent="0.2">
      <c r="A1660" s="106">
        <v>2022</v>
      </c>
      <c r="B1660" s="107" t="s">
        <v>256</v>
      </c>
      <c r="C1660" s="132" t="s">
        <v>559</v>
      </c>
      <c r="D1660" s="132" t="s">
        <v>552</v>
      </c>
      <c r="E1660" s="163">
        <v>251724</v>
      </c>
      <c r="F1660" s="163">
        <v>212572</v>
      </c>
      <c r="G1660" s="163">
        <v>0</v>
      </c>
      <c r="H1660" s="163">
        <v>212572</v>
      </c>
      <c r="I1660" s="163">
        <v>214</v>
      </c>
      <c r="J1660" s="163">
        <v>599</v>
      </c>
      <c r="K1660" s="163">
        <v>37901</v>
      </c>
      <c r="L1660" s="163">
        <v>438</v>
      </c>
      <c r="N1660" s="24">
        <f t="shared" si="843"/>
        <v>2022</v>
      </c>
      <c r="O1660" s="24" t="str">
        <f t="shared" si="844"/>
        <v>Mayo</v>
      </c>
      <c r="P1660" s="24" t="str">
        <f t="shared" si="845"/>
        <v>Hombres</v>
      </c>
      <c r="Q1660" s="24" t="str">
        <f t="shared" si="846"/>
        <v>40 - 44 AÑOS</v>
      </c>
      <c r="R1660" s="109">
        <f t="shared" si="847"/>
        <v>-2.4113711843130048E-3</v>
      </c>
      <c r="S1660" s="109">
        <f t="shared" si="848"/>
        <v>-2.0463654667595144E-3</v>
      </c>
      <c r="T1660" s="109" t="str">
        <f t="shared" si="849"/>
        <v>-</v>
      </c>
      <c r="U1660" s="109">
        <f t="shared" si="850"/>
        <v>-2.0463654667595144E-3</v>
      </c>
      <c r="V1660" s="109">
        <f t="shared" si="851"/>
        <v>6.5420560747663448E-2</v>
      </c>
      <c r="W1660" s="109">
        <f t="shared" si="852"/>
        <v>0</v>
      </c>
      <c r="X1660" s="109">
        <f t="shared" si="853"/>
        <v>-5.0922139257539856E-3</v>
      </c>
      <c r="Y1660" s="109">
        <f t="shared" si="854"/>
        <v>1.5981735159817267E-2</v>
      </c>
      <c r="AA1660" s="20" t="str">
        <f t="shared" si="831"/>
        <v>2022-2023</v>
      </c>
      <c r="AB1660" s="20" t="str">
        <f t="shared" si="832"/>
        <v>Abril</v>
      </c>
      <c r="AC1660" s="20" t="str">
        <f t="shared" si="833"/>
        <v>Hombres</v>
      </c>
      <c r="AD1660" s="133" t="str">
        <f t="shared" si="834"/>
        <v>40 - 44 AÑOS</v>
      </c>
      <c r="AE1660" s="109">
        <f t="shared" si="835"/>
        <v>-1.3637952678330234E-2</v>
      </c>
      <c r="AF1660" s="109">
        <f t="shared" si="836"/>
        <v>-6.8541482415369615E-3</v>
      </c>
      <c r="AG1660" s="109" t="str">
        <f t="shared" si="837"/>
        <v>-</v>
      </c>
      <c r="AH1660" s="109">
        <f t="shared" si="838"/>
        <v>-6.8541482415369615E-3</v>
      </c>
      <c r="AI1660" s="109">
        <f t="shared" si="839"/>
        <v>7.0093457943925186E-2</v>
      </c>
      <c r="AJ1660" s="109">
        <f t="shared" si="840"/>
        <v>-6.0100166944908162E-2</v>
      </c>
      <c r="AK1660" s="109">
        <f t="shared" si="841"/>
        <v>-5.1080446426215675E-2</v>
      </c>
      <c r="AL1660" s="109">
        <f t="shared" si="842"/>
        <v>-4.337899543378998E-2</v>
      </c>
    </row>
    <row r="1661" spans="1:38" ht="12" customHeight="1" x14ac:dyDescent="0.2">
      <c r="A1661" s="106">
        <v>2022</v>
      </c>
      <c r="B1661" s="107" t="s">
        <v>256</v>
      </c>
      <c r="C1661" s="132" t="s">
        <v>559</v>
      </c>
      <c r="D1661" s="132" t="s">
        <v>553</v>
      </c>
      <c r="E1661" s="163">
        <v>266455</v>
      </c>
      <c r="F1661" s="163">
        <v>219243</v>
      </c>
      <c r="G1661" s="163">
        <v>0</v>
      </c>
      <c r="H1661" s="163">
        <v>219243</v>
      </c>
      <c r="I1661" s="163">
        <v>244</v>
      </c>
      <c r="J1661" s="163">
        <v>570</v>
      </c>
      <c r="K1661" s="163">
        <v>45731</v>
      </c>
      <c r="L1661" s="163">
        <v>667</v>
      </c>
      <c r="N1661" s="24">
        <f t="shared" si="843"/>
        <v>2022</v>
      </c>
      <c r="O1661" s="24" t="str">
        <f t="shared" si="844"/>
        <v>Mayo</v>
      </c>
      <c r="P1661" s="24" t="str">
        <f t="shared" si="845"/>
        <v>Hombres</v>
      </c>
      <c r="Q1661" s="24" t="str">
        <f t="shared" si="846"/>
        <v>45 - 49 AÑOS</v>
      </c>
      <c r="R1661" s="109">
        <f t="shared" si="847"/>
        <v>1.3585783715823752E-3</v>
      </c>
      <c r="S1661" s="109">
        <f t="shared" si="848"/>
        <v>1.7469200841075949E-3</v>
      </c>
      <c r="T1661" s="109" t="str">
        <f t="shared" si="849"/>
        <v>-</v>
      </c>
      <c r="U1661" s="109">
        <f t="shared" si="850"/>
        <v>1.7469200841075949E-3</v>
      </c>
      <c r="V1661" s="109">
        <f t="shared" si="851"/>
        <v>2.8688524590164022E-2</v>
      </c>
      <c r="W1661" s="109">
        <f t="shared" si="852"/>
        <v>-8.7719298245614308E-3</v>
      </c>
      <c r="X1661" s="109">
        <f t="shared" si="853"/>
        <v>-5.0294111215587467E-4</v>
      </c>
      <c r="Y1661" s="109">
        <f t="shared" si="854"/>
        <v>0</v>
      </c>
      <c r="AA1661" s="20" t="str">
        <f t="shared" si="831"/>
        <v>2022-2023</v>
      </c>
      <c r="AB1661" s="20" t="str">
        <f t="shared" si="832"/>
        <v>Abril</v>
      </c>
      <c r="AC1661" s="20" t="str">
        <f t="shared" si="833"/>
        <v>Hombres</v>
      </c>
      <c r="AD1661" s="133" t="str">
        <f t="shared" si="834"/>
        <v>45 - 49 AÑOS</v>
      </c>
      <c r="AE1661" s="109">
        <f t="shared" si="835"/>
        <v>2.3467377230676822E-2</v>
      </c>
      <c r="AF1661" s="109">
        <f t="shared" si="836"/>
        <v>3.049584251264581E-2</v>
      </c>
      <c r="AG1661" s="109" t="str">
        <f t="shared" si="837"/>
        <v>-</v>
      </c>
      <c r="AH1661" s="109">
        <f t="shared" si="838"/>
        <v>3.049584251264581E-2</v>
      </c>
      <c r="AI1661" s="109">
        <f t="shared" si="839"/>
        <v>-5.3278688524590168E-2</v>
      </c>
      <c r="AJ1661" s="109">
        <f t="shared" si="840"/>
        <v>-1.0526315789473717E-2</v>
      </c>
      <c r="AK1661" s="109">
        <f t="shared" si="841"/>
        <v>-8.8561369749184937E-3</v>
      </c>
      <c r="AL1661" s="109">
        <f t="shared" si="842"/>
        <v>-1.3493253373313308E-2</v>
      </c>
    </row>
    <row r="1662" spans="1:38" ht="12" customHeight="1" x14ac:dyDescent="0.2">
      <c r="A1662" s="106">
        <v>2022</v>
      </c>
      <c r="B1662" s="107" t="s">
        <v>256</v>
      </c>
      <c r="C1662" s="132" t="s">
        <v>559</v>
      </c>
      <c r="D1662" s="132" t="s">
        <v>554</v>
      </c>
      <c r="E1662" s="163">
        <v>226208</v>
      </c>
      <c r="F1662" s="163">
        <v>182757</v>
      </c>
      <c r="G1662" s="163">
        <v>0</v>
      </c>
      <c r="H1662" s="163">
        <v>182757</v>
      </c>
      <c r="I1662" s="163">
        <v>236</v>
      </c>
      <c r="J1662" s="163">
        <v>620</v>
      </c>
      <c r="K1662" s="163">
        <v>42106</v>
      </c>
      <c r="L1662" s="163">
        <v>489</v>
      </c>
      <c r="N1662" s="24">
        <f t="shared" si="843"/>
        <v>2022</v>
      </c>
      <c r="O1662" s="24" t="str">
        <f t="shared" si="844"/>
        <v>Mayo</v>
      </c>
      <c r="P1662" s="24" t="str">
        <f t="shared" si="845"/>
        <v>Hombres</v>
      </c>
      <c r="Q1662" s="24" t="str">
        <f t="shared" si="846"/>
        <v>50 - 54 AÑOS</v>
      </c>
      <c r="R1662" s="109">
        <f t="shared" si="847"/>
        <v>4.1819917951619878E-3</v>
      </c>
      <c r="S1662" s="109">
        <f t="shared" si="848"/>
        <v>4.9081567327107223E-3</v>
      </c>
      <c r="T1662" s="109" t="str">
        <f t="shared" si="849"/>
        <v>-</v>
      </c>
      <c r="U1662" s="109">
        <f t="shared" si="850"/>
        <v>4.9081567327107223E-3</v>
      </c>
      <c r="V1662" s="109">
        <f t="shared" si="851"/>
        <v>-2.5423728813559365E-2</v>
      </c>
      <c r="W1662" s="109">
        <f t="shared" si="852"/>
        <v>-9.6774193548386789E-3</v>
      </c>
      <c r="X1662" s="109">
        <f t="shared" si="853"/>
        <v>1.2112288034960006E-3</v>
      </c>
      <c r="Y1662" s="109">
        <f t="shared" si="854"/>
        <v>2.0449897750511203E-2</v>
      </c>
      <c r="AA1662" s="20" t="str">
        <f t="shared" si="831"/>
        <v>2022-2023</v>
      </c>
      <c r="AB1662" s="20" t="str">
        <f t="shared" si="832"/>
        <v>Abril</v>
      </c>
      <c r="AC1662" s="20" t="str">
        <f t="shared" si="833"/>
        <v>Hombres</v>
      </c>
      <c r="AD1662" s="133" t="str">
        <f t="shared" si="834"/>
        <v>50 - 54 AÑOS</v>
      </c>
      <c r="AE1662" s="109">
        <f t="shared" si="835"/>
        <v>4.5546576602065292E-2</v>
      </c>
      <c r="AF1662" s="109">
        <f t="shared" si="836"/>
        <v>5.3075942371564322E-2</v>
      </c>
      <c r="AG1662" s="109" t="str">
        <f t="shared" si="837"/>
        <v>-</v>
      </c>
      <c r="AH1662" s="109">
        <f t="shared" si="838"/>
        <v>5.3075942371564322E-2</v>
      </c>
      <c r="AI1662" s="109">
        <f t="shared" si="839"/>
        <v>8.0508474576271194E-2</v>
      </c>
      <c r="AJ1662" s="109">
        <f t="shared" si="840"/>
        <v>-5.0000000000000044E-2</v>
      </c>
      <c r="AK1662" s="109">
        <f t="shared" si="841"/>
        <v>1.4202251460599502E-2</v>
      </c>
      <c r="AL1662" s="109">
        <f t="shared" si="842"/>
        <v>3.4764826175869068E-2</v>
      </c>
    </row>
    <row r="1663" spans="1:38" ht="12" customHeight="1" x14ac:dyDescent="0.2">
      <c r="A1663" s="106">
        <v>2022</v>
      </c>
      <c r="B1663" s="107" t="s">
        <v>256</v>
      </c>
      <c r="C1663" s="132" t="s">
        <v>559</v>
      </c>
      <c r="D1663" s="132" t="s">
        <v>555</v>
      </c>
      <c r="E1663" s="163">
        <v>180727</v>
      </c>
      <c r="F1663" s="163">
        <v>142806</v>
      </c>
      <c r="G1663" s="163">
        <v>0</v>
      </c>
      <c r="H1663" s="163">
        <v>142806</v>
      </c>
      <c r="I1663" s="163">
        <v>226</v>
      </c>
      <c r="J1663" s="163">
        <v>600</v>
      </c>
      <c r="K1663" s="163">
        <v>36734</v>
      </c>
      <c r="L1663" s="163">
        <v>361</v>
      </c>
      <c r="N1663" s="24">
        <f t="shared" si="843"/>
        <v>2022</v>
      </c>
      <c r="O1663" s="24" t="str">
        <f t="shared" si="844"/>
        <v>Mayo</v>
      </c>
      <c r="P1663" s="24" t="str">
        <f t="shared" si="845"/>
        <v>Hombres</v>
      </c>
      <c r="Q1663" s="24" t="str">
        <f t="shared" si="846"/>
        <v>55 - 59 AÑOS</v>
      </c>
      <c r="R1663" s="109">
        <f t="shared" si="847"/>
        <v>2.6227403763687818E-3</v>
      </c>
      <c r="S1663" s="109">
        <f t="shared" si="848"/>
        <v>2.6679551279358282E-3</v>
      </c>
      <c r="T1663" s="109" t="str">
        <f t="shared" si="849"/>
        <v>-</v>
      </c>
      <c r="U1663" s="109">
        <f t="shared" si="850"/>
        <v>2.6679551279358282E-3</v>
      </c>
      <c r="V1663" s="109">
        <f t="shared" si="851"/>
        <v>2.2123893805309658E-2</v>
      </c>
      <c r="W1663" s="109">
        <f t="shared" si="852"/>
        <v>1.6666666666666607E-2</v>
      </c>
      <c r="X1663" s="109">
        <f t="shared" si="853"/>
        <v>2.1778189143573101E-3</v>
      </c>
      <c r="Y1663" s="109">
        <f t="shared" si="854"/>
        <v>-5.5401662049860967E-3</v>
      </c>
      <c r="AA1663" s="20" t="str">
        <f t="shared" si="831"/>
        <v>2022-2023</v>
      </c>
      <c r="AB1663" s="20" t="str">
        <f t="shared" si="832"/>
        <v>Abril</v>
      </c>
      <c r="AC1663" s="20" t="str">
        <f t="shared" si="833"/>
        <v>Hombres</v>
      </c>
      <c r="AD1663" s="133" t="str">
        <f t="shared" si="834"/>
        <v>55 - 59 AÑOS</v>
      </c>
      <c r="AE1663" s="109">
        <f t="shared" si="835"/>
        <v>5.2227946018027271E-2</v>
      </c>
      <c r="AF1663" s="109">
        <f t="shared" si="836"/>
        <v>6.0249569345825815E-2</v>
      </c>
      <c r="AG1663" s="109" t="str">
        <f t="shared" si="837"/>
        <v>-</v>
      </c>
      <c r="AH1663" s="109">
        <f t="shared" si="838"/>
        <v>6.0249569345825815E-2</v>
      </c>
      <c r="AI1663" s="109">
        <f t="shared" si="839"/>
        <v>4.4247787610618428E-3</v>
      </c>
      <c r="AJ1663" s="109">
        <f t="shared" si="840"/>
        <v>4.6666666666666634E-2</v>
      </c>
      <c r="AK1663" s="109">
        <f t="shared" si="841"/>
        <v>2.1696520934284313E-2</v>
      </c>
      <c r="AL1663" s="109">
        <f t="shared" si="842"/>
        <v>2.4930747922437657E-2</v>
      </c>
    </row>
    <row r="1664" spans="1:38" ht="12" customHeight="1" x14ac:dyDescent="0.2">
      <c r="A1664" s="106">
        <v>2022</v>
      </c>
      <c r="B1664" s="107" t="s">
        <v>256</v>
      </c>
      <c r="C1664" s="132" t="s">
        <v>559</v>
      </c>
      <c r="D1664" s="132" t="s">
        <v>556</v>
      </c>
      <c r="E1664" s="163">
        <v>111958</v>
      </c>
      <c r="F1664" s="163">
        <v>83965</v>
      </c>
      <c r="G1664" s="163">
        <v>0</v>
      </c>
      <c r="H1664" s="163">
        <v>83965</v>
      </c>
      <c r="I1664" s="163">
        <v>169</v>
      </c>
      <c r="J1664" s="163">
        <v>442</v>
      </c>
      <c r="K1664" s="163">
        <v>27236</v>
      </c>
      <c r="L1664" s="163">
        <v>146</v>
      </c>
      <c r="N1664" s="24">
        <f t="shared" si="843"/>
        <v>2022</v>
      </c>
      <c r="O1664" s="24" t="str">
        <f t="shared" si="844"/>
        <v>Mayo</v>
      </c>
      <c r="P1664" s="24" t="str">
        <f t="shared" si="845"/>
        <v>Hombres</v>
      </c>
      <c r="Q1664" s="24" t="str">
        <f t="shared" si="846"/>
        <v>60 - 64 AÑOS</v>
      </c>
      <c r="R1664" s="109">
        <f t="shared" si="847"/>
        <v>5.4127440647384617E-3</v>
      </c>
      <c r="S1664" s="109">
        <f t="shared" si="848"/>
        <v>5.9786815935212179E-3</v>
      </c>
      <c r="T1664" s="109" t="str">
        <f t="shared" si="849"/>
        <v>-</v>
      </c>
      <c r="U1664" s="109">
        <f t="shared" si="850"/>
        <v>5.9786815935212179E-3</v>
      </c>
      <c r="V1664" s="109">
        <f t="shared" si="851"/>
        <v>2.3668639053254337E-2</v>
      </c>
      <c r="W1664" s="109">
        <f t="shared" si="852"/>
        <v>-4.5248868778280382E-3</v>
      </c>
      <c r="X1664" s="109">
        <f t="shared" si="853"/>
        <v>3.4513144367749327E-3</v>
      </c>
      <c r="Y1664" s="109">
        <f t="shared" si="854"/>
        <v>5.4794520547945202E-2</v>
      </c>
      <c r="AA1664" s="20" t="str">
        <f t="shared" si="831"/>
        <v>2022-2023</v>
      </c>
      <c r="AB1664" s="20" t="str">
        <f t="shared" si="832"/>
        <v>Abril</v>
      </c>
      <c r="AC1664" s="20" t="str">
        <f t="shared" si="833"/>
        <v>Hombres</v>
      </c>
      <c r="AD1664" s="133" t="str">
        <f t="shared" si="834"/>
        <v>60 - 64 AÑOS</v>
      </c>
      <c r="AE1664" s="109">
        <f t="shared" si="835"/>
        <v>7.7252183854659817E-2</v>
      </c>
      <c r="AF1664" s="109">
        <f t="shared" si="836"/>
        <v>9.1323765854820493E-2</v>
      </c>
      <c r="AG1664" s="109" t="str">
        <f t="shared" si="837"/>
        <v>-</v>
      </c>
      <c r="AH1664" s="109">
        <f t="shared" si="838"/>
        <v>9.1323765854820493E-2</v>
      </c>
      <c r="AI1664" s="109">
        <f t="shared" si="839"/>
        <v>-1.1834319526627168E-2</v>
      </c>
      <c r="AJ1664" s="109">
        <f t="shared" si="840"/>
        <v>2.2624434389140191E-2</v>
      </c>
      <c r="AK1664" s="109">
        <f t="shared" si="841"/>
        <v>3.5724776031722749E-2</v>
      </c>
      <c r="AL1664" s="109">
        <f t="shared" si="842"/>
        <v>0</v>
      </c>
    </row>
    <row r="1665" spans="1:38" ht="12" customHeight="1" x14ac:dyDescent="0.2">
      <c r="A1665" s="112">
        <v>2022</v>
      </c>
      <c r="B1665" s="113" t="s">
        <v>256</v>
      </c>
      <c r="C1665" s="134" t="s">
        <v>559</v>
      </c>
      <c r="D1665" s="134" t="s">
        <v>557</v>
      </c>
      <c r="E1665" s="164">
        <v>24653</v>
      </c>
      <c r="F1665" s="164">
        <v>10915</v>
      </c>
      <c r="G1665" s="164">
        <v>0</v>
      </c>
      <c r="H1665" s="164">
        <v>10915</v>
      </c>
      <c r="I1665" s="164">
        <v>35</v>
      </c>
      <c r="J1665" s="164">
        <v>198</v>
      </c>
      <c r="K1665" s="164">
        <v>13474</v>
      </c>
      <c r="L1665" s="164">
        <v>31</v>
      </c>
      <c r="N1665" s="24">
        <f t="shared" si="843"/>
        <v>2022</v>
      </c>
      <c r="O1665" s="24" t="str">
        <f t="shared" si="844"/>
        <v>Mayo</v>
      </c>
      <c r="P1665" s="24" t="str">
        <f t="shared" si="845"/>
        <v>Hombres</v>
      </c>
      <c r="Q1665" s="24" t="str">
        <f t="shared" si="846"/>
        <v>&gt; 65 AÑOS</v>
      </c>
      <c r="R1665" s="109">
        <f t="shared" si="847"/>
        <v>7.9097878554335033E-3</v>
      </c>
      <c r="S1665" s="109">
        <f t="shared" si="848"/>
        <v>1.0261108566193222E-2</v>
      </c>
      <c r="T1665" s="109" t="str">
        <f t="shared" si="849"/>
        <v>-</v>
      </c>
      <c r="U1665" s="109">
        <f t="shared" si="850"/>
        <v>1.0261108566193222E-2</v>
      </c>
      <c r="V1665" s="109">
        <f t="shared" si="851"/>
        <v>8.5714285714285632E-2</v>
      </c>
      <c r="W1665" s="109">
        <f t="shared" si="852"/>
        <v>0</v>
      </c>
      <c r="X1665" s="109">
        <f t="shared" si="853"/>
        <v>6.0115778536440345E-3</v>
      </c>
      <c r="Y1665" s="109">
        <f t="shared" si="854"/>
        <v>-3.2258064516129004E-2</v>
      </c>
      <c r="AA1665" s="20" t="str">
        <f t="shared" si="831"/>
        <v>2022-2023</v>
      </c>
      <c r="AB1665" s="20" t="str">
        <f t="shared" si="832"/>
        <v>Abril</v>
      </c>
      <c r="AC1665" s="20" t="str">
        <f t="shared" si="833"/>
        <v>Hombres</v>
      </c>
      <c r="AD1665" s="133" t="str">
        <f t="shared" si="834"/>
        <v>&gt; 65 AÑOS</v>
      </c>
      <c r="AE1665" s="109">
        <f t="shared" si="835"/>
        <v>0.12538027826228038</v>
      </c>
      <c r="AF1665" s="109">
        <f t="shared" si="836"/>
        <v>0.19505267979844243</v>
      </c>
      <c r="AG1665" s="109" t="str">
        <f t="shared" si="837"/>
        <v>-</v>
      </c>
      <c r="AH1665" s="109">
        <f t="shared" si="838"/>
        <v>0.19505267979844243</v>
      </c>
      <c r="AI1665" s="109">
        <f t="shared" si="839"/>
        <v>0.39999999999999991</v>
      </c>
      <c r="AJ1665" s="109">
        <f t="shared" si="840"/>
        <v>0</v>
      </c>
      <c r="AK1665" s="109">
        <f t="shared" si="841"/>
        <v>6.9838206917025358E-2</v>
      </c>
      <c r="AL1665" s="109">
        <f t="shared" si="842"/>
        <v>0.22580645161290325</v>
      </c>
    </row>
    <row r="1666" spans="1:38" ht="12" customHeight="1" x14ac:dyDescent="0.2">
      <c r="A1666" s="115">
        <v>2022</v>
      </c>
      <c r="B1666" s="116" t="s">
        <v>256</v>
      </c>
      <c r="C1666" s="136" t="s">
        <v>559</v>
      </c>
      <c r="D1666" s="136" t="s">
        <v>558</v>
      </c>
      <c r="E1666" s="162">
        <v>8</v>
      </c>
      <c r="F1666" s="162">
        <v>8</v>
      </c>
      <c r="G1666" s="162">
        <v>0</v>
      </c>
      <c r="H1666" s="162">
        <v>8</v>
      </c>
      <c r="I1666" s="162">
        <v>0</v>
      </c>
      <c r="J1666" s="162">
        <v>0</v>
      </c>
      <c r="K1666" s="162">
        <v>0</v>
      </c>
      <c r="L1666" s="162">
        <v>0</v>
      </c>
      <c r="N1666" s="24">
        <f t="shared" si="843"/>
        <v>2022</v>
      </c>
      <c r="O1666" s="24" t="str">
        <f t="shared" si="844"/>
        <v>Mayo</v>
      </c>
      <c r="P1666" s="24" t="str">
        <f t="shared" si="845"/>
        <v>Hombres</v>
      </c>
      <c r="Q1666" s="24" t="str">
        <f t="shared" si="846"/>
        <v>NO CONSTA</v>
      </c>
      <c r="R1666" s="109">
        <f t="shared" si="847"/>
        <v>0</v>
      </c>
      <c r="S1666" s="109">
        <f t="shared" si="848"/>
        <v>0</v>
      </c>
      <c r="T1666" s="109" t="str">
        <f t="shared" si="849"/>
        <v>-</v>
      </c>
      <c r="U1666" s="109">
        <f t="shared" si="850"/>
        <v>0</v>
      </c>
      <c r="V1666" s="109" t="str">
        <f t="shared" si="851"/>
        <v>-</v>
      </c>
      <c r="W1666" s="109" t="str">
        <f t="shared" si="852"/>
        <v>-</v>
      </c>
      <c r="X1666" s="109" t="str">
        <f t="shared" si="853"/>
        <v>-</v>
      </c>
      <c r="Y1666" s="109" t="str">
        <f t="shared" si="854"/>
        <v>-</v>
      </c>
      <c r="AA1666" s="20" t="str">
        <f t="shared" si="831"/>
        <v>2022-2023</v>
      </c>
      <c r="AB1666" s="20" t="str">
        <f t="shared" si="832"/>
        <v>Abril</v>
      </c>
      <c r="AC1666" s="20" t="str">
        <f t="shared" si="833"/>
        <v>Hombres</v>
      </c>
      <c r="AD1666" s="133" t="str">
        <f t="shared" si="834"/>
        <v>NO CONSTA</v>
      </c>
      <c r="AE1666" s="109">
        <f t="shared" si="835"/>
        <v>0.125</v>
      </c>
      <c r="AF1666" s="109">
        <f t="shared" si="836"/>
        <v>0.125</v>
      </c>
      <c r="AG1666" s="109" t="str">
        <f t="shared" si="837"/>
        <v>-</v>
      </c>
      <c r="AH1666" s="109">
        <f t="shared" si="838"/>
        <v>0.125</v>
      </c>
      <c r="AI1666" s="109" t="str">
        <f t="shared" si="839"/>
        <v>-</v>
      </c>
      <c r="AJ1666" s="109" t="str">
        <f t="shared" si="840"/>
        <v>-</v>
      </c>
      <c r="AK1666" s="109" t="str">
        <f t="shared" si="841"/>
        <v>-</v>
      </c>
      <c r="AL1666" s="109" t="str">
        <f t="shared" si="842"/>
        <v>-</v>
      </c>
    </row>
    <row r="1667" spans="1:38" ht="12" customHeight="1" x14ac:dyDescent="0.2">
      <c r="A1667" s="125">
        <v>2022</v>
      </c>
      <c r="B1667" s="126" t="s">
        <v>256</v>
      </c>
      <c r="C1667" s="99" t="s">
        <v>559</v>
      </c>
      <c r="D1667" s="99" t="s">
        <v>251</v>
      </c>
      <c r="E1667" s="165">
        <v>1784339</v>
      </c>
      <c r="F1667" s="165">
        <v>1509031</v>
      </c>
      <c r="G1667" s="165">
        <v>0</v>
      </c>
      <c r="H1667" s="165">
        <v>1509031</v>
      </c>
      <c r="I1667" s="165">
        <v>1688</v>
      </c>
      <c r="J1667" s="165">
        <v>4180</v>
      </c>
      <c r="K1667" s="165">
        <v>266432</v>
      </c>
      <c r="L1667" s="165">
        <v>3008</v>
      </c>
      <c r="N1667" s="139">
        <f t="shared" si="843"/>
        <v>2022</v>
      </c>
      <c r="O1667" s="139" t="str">
        <f t="shared" si="844"/>
        <v>Mayo</v>
      </c>
      <c r="P1667" s="139" t="str">
        <f t="shared" si="845"/>
        <v>Hombres</v>
      </c>
      <c r="Q1667" s="139" t="str">
        <f t="shared" si="846"/>
        <v>TOTAL</v>
      </c>
      <c r="R1667" s="129">
        <f t="shared" si="847"/>
        <v>1.0272711631589271E-3</v>
      </c>
      <c r="S1667" s="129">
        <f t="shared" si="848"/>
        <v>1.1709500997660882E-3</v>
      </c>
      <c r="T1667" s="129" t="str">
        <f t="shared" si="849"/>
        <v>-</v>
      </c>
      <c r="U1667" s="129">
        <f t="shared" si="850"/>
        <v>1.1709500997660882E-3</v>
      </c>
      <c r="V1667" s="129">
        <f t="shared" si="851"/>
        <v>2.962085308056861E-2</v>
      </c>
      <c r="W1667" s="129">
        <f t="shared" si="852"/>
        <v>-4.7846889952152249E-4</v>
      </c>
      <c r="X1667" s="129">
        <f t="shared" si="853"/>
        <v>-4.1286331972090196E-5</v>
      </c>
      <c r="Y1667" s="129">
        <f t="shared" si="854"/>
        <v>9.6409574468085957E-3</v>
      </c>
      <c r="AA1667" s="126" t="str">
        <f t="shared" si="831"/>
        <v>2022-2023</v>
      </c>
      <c r="AB1667" s="126" t="str">
        <f t="shared" si="832"/>
        <v>Abril</v>
      </c>
      <c r="AC1667" s="126" t="str">
        <f t="shared" si="833"/>
        <v>Hombres</v>
      </c>
      <c r="AD1667" s="133" t="str">
        <f t="shared" si="834"/>
        <v>TOTAL</v>
      </c>
      <c r="AE1667" s="129">
        <f t="shared" si="835"/>
        <v>3.7414415085922581E-2</v>
      </c>
      <c r="AF1667" s="129">
        <f t="shared" si="836"/>
        <v>4.412434204466309E-2</v>
      </c>
      <c r="AG1667" s="129" t="str">
        <f t="shared" si="837"/>
        <v>-</v>
      </c>
      <c r="AH1667" s="129">
        <f t="shared" si="838"/>
        <v>4.412434204466309E-2</v>
      </c>
      <c r="AI1667" s="129">
        <f t="shared" si="839"/>
        <v>2.3696682464455776E-3</v>
      </c>
      <c r="AJ1667" s="129">
        <f t="shared" si="840"/>
        <v>1.674641148325362E-2</v>
      </c>
      <c r="AK1667" s="129">
        <f t="shared" si="841"/>
        <v>3.7533029065572876E-4</v>
      </c>
      <c r="AL1667" s="129">
        <f t="shared" si="842"/>
        <v>3.3244680851063357E-4</v>
      </c>
    </row>
    <row r="1668" spans="1:38" ht="12" customHeight="1" x14ac:dyDescent="0.2">
      <c r="A1668" s="106">
        <v>2022</v>
      </c>
      <c r="B1668" s="107" t="s">
        <v>256</v>
      </c>
      <c r="C1668" s="132" t="s">
        <v>560</v>
      </c>
      <c r="D1668" s="132" t="s">
        <v>546</v>
      </c>
      <c r="E1668" s="163">
        <v>13</v>
      </c>
      <c r="F1668" s="163">
        <v>13</v>
      </c>
      <c r="G1668" s="163">
        <v>0</v>
      </c>
      <c r="H1668" s="163">
        <v>13</v>
      </c>
      <c r="I1668" s="163">
        <v>0</v>
      </c>
      <c r="J1668" s="163">
        <v>0</v>
      </c>
      <c r="K1668" s="163">
        <v>0</v>
      </c>
      <c r="L1668" s="163">
        <v>0</v>
      </c>
      <c r="N1668" s="24">
        <f t="shared" si="843"/>
        <v>2022</v>
      </c>
      <c r="O1668" s="24" t="str">
        <f t="shared" si="844"/>
        <v>Mayo</v>
      </c>
      <c r="P1668" s="24" t="str">
        <f t="shared" si="845"/>
        <v>Mujeres</v>
      </c>
      <c r="Q1668" s="24" t="str">
        <f t="shared" si="846"/>
        <v>&lt; 16 AÑOS</v>
      </c>
      <c r="R1668" s="109">
        <f t="shared" si="847"/>
        <v>0.84615384615384626</v>
      </c>
      <c r="S1668" s="109">
        <f t="shared" si="848"/>
        <v>0.84615384615384626</v>
      </c>
      <c r="T1668" s="109" t="str">
        <f t="shared" si="849"/>
        <v>-</v>
      </c>
      <c r="U1668" s="109">
        <f t="shared" si="850"/>
        <v>0.84615384615384626</v>
      </c>
      <c r="V1668" s="109" t="str">
        <f t="shared" si="851"/>
        <v>-</v>
      </c>
      <c r="W1668" s="109" t="str">
        <f t="shared" si="852"/>
        <v>-</v>
      </c>
      <c r="X1668" s="109" t="str">
        <f t="shared" si="853"/>
        <v>-</v>
      </c>
      <c r="Y1668" s="109" t="str">
        <f t="shared" si="854"/>
        <v>-</v>
      </c>
      <c r="AA1668" s="20" t="str">
        <f t="shared" si="831"/>
        <v>2022-2023</v>
      </c>
      <c r="AB1668" s="20" t="str">
        <f t="shared" si="832"/>
        <v>Abril</v>
      </c>
      <c r="AC1668" s="20" t="str">
        <f t="shared" si="833"/>
        <v>Mujeres</v>
      </c>
      <c r="AD1668" s="133" t="str">
        <f t="shared" si="834"/>
        <v>&lt; 16 AÑOS</v>
      </c>
      <c r="AE1668" s="109">
        <f t="shared" si="835"/>
        <v>3.6923076923076925</v>
      </c>
      <c r="AF1668" s="109">
        <f t="shared" si="836"/>
        <v>3.6923076923076925</v>
      </c>
      <c r="AG1668" s="109" t="str">
        <f t="shared" si="837"/>
        <v>-</v>
      </c>
      <c r="AH1668" s="109">
        <f t="shared" si="838"/>
        <v>3.6923076923076925</v>
      </c>
      <c r="AI1668" s="109" t="str">
        <f t="shared" si="839"/>
        <v>-</v>
      </c>
      <c r="AJ1668" s="109" t="str">
        <f t="shared" si="840"/>
        <v>-</v>
      </c>
      <c r="AK1668" s="109" t="str">
        <f t="shared" si="841"/>
        <v>-</v>
      </c>
      <c r="AL1668" s="109" t="str">
        <f t="shared" si="842"/>
        <v>-</v>
      </c>
    </row>
    <row r="1669" spans="1:38" ht="12" customHeight="1" x14ac:dyDescent="0.2">
      <c r="A1669" s="106">
        <v>2022</v>
      </c>
      <c r="B1669" s="107" t="s">
        <v>256</v>
      </c>
      <c r="C1669" s="132" t="s">
        <v>560</v>
      </c>
      <c r="D1669" s="132" t="s">
        <v>547</v>
      </c>
      <c r="E1669" s="163">
        <v>9082</v>
      </c>
      <c r="F1669" s="163">
        <v>8772</v>
      </c>
      <c r="G1669" s="163">
        <v>0</v>
      </c>
      <c r="H1669" s="163">
        <v>8772</v>
      </c>
      <c r="I1669" s="163">
        <v>2</v>
      </c>
      <c r="J1669" s="163">
        <v>50</v>
      </c>
      <c r="K1669" s="163">
        <v>257</v>
      </c>
      <c r="L1669" s="163">
        <v>1</v>
      </c>
      <c r="N1669" s="24">
        <f t="shared" si="843"/>
        <v>2022</v>
      </c>
      <c r="O1669" s="24" t="str">
        <f t="shared" si="844"/>
        <v>Mayo</v>
      </c>
      <c r="P1669" s="24" t="str">
        <f t="shared" si="845"/>
        <v>Mujeres</v>
      </c>
      <c r="Q1669" s="24" t="str">
        <f t="shared" si="846"/>
        <v>16 - 19 AÑOS</v>
      </c>
      <c r="R1669" s="109">
        <f t="shared" si="847"/>
        <v>-1.2111869632239758E-3</v>
      </c>
      <c r="S1669" s="109">
        <f t="shared" si="848"/>
        <v>-1.7099863201094356E-3</v>
      </c>
      <c r="T1669" s="109" t="str">
        <f t="shared" si="849"/>
        <v>-</v>
      </c>
      <c r="U1669" s="109">
        <f t="shared" si="850"/>
        <v>-1.7099863201094356E-3</v>
      </c>
      <c r="V1669" s="109">
        <f t="shared" si="851"/>
        <v>0</v>
      </c>
      <c r="W1669" s="109">
        <f t="shared" si="852"/>
        <v>-2.0000000000000018E-2</v>
      </c>
      <c r="X1669" s="109">
        <f t="shared" si="853"/>
        <v>1.9455252918287869E-2</v>
      </c>
      <c r="Y1669" s="109">
        <f t="shared" si="854"/>
        <v>0</v>
      </c>
      <c r="AA1669" s="20" t="str">
        <f t="shared" si="831"/>
        <v>2022-2023</v>
      </c>
      <c r="AB1669" s="20" t="str">
        <f t="shared" si="832"/>
        <v>Abril</v>
      </c>
      <c r="AC1669" s="20" t="str">
        <f t="shared" si="833"/>
        <v>Mujeres</v>
      </c>
      <c r="AD1669" s="133" t="str">
        <f t="shared" si="834"/>
        <v>16 - 19 AÑOS</v>
      </c>
      <c r="AE1669" s="109">
        <f t="shared" si="835"/>
        <v>0.26646113190927112</v>
      </c>
      <c r="AF1669" s="109">
        <f t="shared" si="836"/>
        <v>0.27200182398540806</v>
      </c>
      <c r="AG1669" s="109" t="str">
        <f t="shared" si="837"/>
        <v>-</v>
      </c>
      <c r="AH1669" s="109">
        <f t="shared" si="838"/>
        <v>0.27200182398540806</v>
      </c>
      <c r="AI1669" s="109">
        <f t="shared" si="839"/>
        <v>1</v>
      </c>
      <c r="AJ1669" s="109">
        <f t="shared" si="840"/>
        <v>6.0000000000000053E-2</v>
      </c>
      <c r="AK1669" s="109">
        <f t="shared" si="841"/>
        <v>0.11673151750972766</v>
      </c>
      <c r="AL1669" s="109">
        <f t="shared" si="842"/>
        <v>-1</v>
      </c>
    </row>
    <row r="1670" spans="1:38" ht="12" customHeight="1" x14ac:dyDescent="0.2">
      <c r="A1670" s="106">
        <v>2022</v>
      </c>
      <c r="B1670" s="107" t="s">
        <v>256</v>
      </c>
      <c r="C1670" s="132" t="s">
        <v>560</v>
      </c>
      <c r="D1670" s="132" t="s">
        <v>548</v>
      </c>
      <c r="E1670" s="163">
        <v>83437</v>
      </c>
      <c r="F1670" s="163">
        <v>79824</v>
      </c>
      <c r="G1670" s="163">
        <v>0</v>
      </c>
      <c r="H1670" s="163">
        <v>79824</v>
      </c>
      <c r="I1670" s="163">
        <v>19</v>
      </c>
      <c r="J1670" s="163">
        <v>1030</v>
      </c>
      <c r="K1670" s="163">
        <v>2551</v>
      </c>
      <c r="L1670" s="163">
        <v>13</v>
      </c>
      <c r="N1670" s="24">
        <f t="shared" si="843"/>
        <v>2022</v>
      </c>
      <c r="O1670" s="24" t="str">
        <f t="shared" si="844"/>
        <v>Mayo</v>
      </c>
      <c r="P1670" s="24" t="str">
        <f t="shared" si="845"/>
        <v>Mujeres</v>
      </c>
      <c r="Q1670" s="24" t="str">
        <f t="shared" si="846"/>
        <v>20 - 24 AÑOS</v>
      </c>
      <c r="R1670" s="109">
        <f t="shared" si="847"/>
        <v>-1.6587365317545011E-2</v>
      </c>
      <c r="S1670" s="109">
        <f t="shared" si="848"/>
        <v>-1.7024954900781708E-2</v>
      </c>
      <c r="T1670" s="109" t="str">
        <f t="shared" si="849"/>
        <v>-</v>
      </c>
      <c r="U1670" s="109">
        <f t="shared" si="850"/>
        <v>-1.7024954900781708E-2</v>
      </c>
      <c r="V1670" s="109">
        <f t="shared" si="851"/>
        <v>-0.15789473684210531</v>
      </c>
      <c r="W1670" s="109">
        <f t="shared" si="852"/>
        <v>1.9417475728156219E-3</v>
      </c>
      <c r="X1670" s="109">
        <f t="shared" si="853"/>
        <v>-1.3328106624852953E-2</v>
      </c>
      <c r="Y1670" s="109">
        <f t="shared" si="854"/>
        <v>0.76923076923076916</v>
      </c>
      <c r="AA1670" s="20" t="str">
        <f t="shared" si="831"/>
        <v>2022-2023</v>
      </c>
      <c r="AB1670" s="20" t="str">
        <f t="shared" si="832"/>
        <v>Abril</v>
      </c>
      <c r="AC1670" s="20" t="str">
        <f t="shared" si="833"/>
        <v>Mujeres</v>
      </c>
      <c r="AD1670" s="133" t="str">
        <f t="shared" si="834"/>
        <v>20 - 24 AÑOS</v>
      </c>
      <c r="AE1670" s="109">
        <f t="shared" si="835"/>
        <v>0.12409362752735587</v>
      </c>
      <c r="AF1670" s="109">
        <f t="shared" si="836"/>
        <v>0.12711715774704357</v>
      </c>
      <c r="AG1670" s="109" t="str">
        <f t="shared" si="837"/>
        <v>-</v>
      </c>
      <c r="AH1670" s="109">
        <f t="shared" si="838"/>
        <v>0.12711715774704357</v>
      </c>
      <c r="AI1670" s="109">
        <f t="shared" si="839"/>
        <v>-0.21052631578947367</v>
      </c>
      <c r="AJ1670" s="109">
        <f t="shared" si="840"/>
        <v>0.11650485436893199</v>
      </c>
      <c r="AK1670" s="109">
        <f t="shared" si="841"/>
        <v>2.783222265778118E-2</v>
      </c>
      <c r="AL1670" s="109">
        <f t="shared" si="842"/>
        <v>1.5384615384615383</v>
      </c>
    </row>
    <row r="1671" spans="1:38" ht="12" customHeight="1" x14ac:dyDescent="0.2">
      <c r="A1671" s="106">
        <v>2022</v>
      </c>
      <c r="B1671" s="107" t="s">
        <v>256</v>
      </c>
      <c r="C1671" s="132" t="s">
        <v>560</v>
      </c>
      <c r="D1671" s="132" t="s">
        <v>549</v>
      </c>
      <c r="E1671" s="163">
        <v>167096</v>
      </c>
      <c r="F1671" s="163">
        <v>154874</v>
      </c>
      <c r="G1671" s="163">
        <v>0</v>
      </c>
      <c r="H1671" s="163">
        <v>154874</v>
      </c>
      <c r="I1671" s="163">
        <v>15</v>
      </c>
      <c r="J1671" s="163">
        <v>4023</v>
      </c>
      <c r="K1671" s="163">
        <v>8122</v>
      </c>
      <c r="L1671" s="163">
        <v>62</v>
      </c>
      <c r="N1671" s="24">
        <f t="shared" si="843"/>
        <v>2022</v>
      </c>
      <c r="O1671" s="24" t="str">
        <f t="shared" si="844"/>
        <v>Mayo</v>
      </c>
      <c r="P1671" s="24" t="str">
        <f t="shared" si="845"/>
        <v>Mujeres</v>
      </c>
      <c r="Q1671" s="24" t="str">
        <f t="shared" si="846"/>
        <v>25 - 29 AÑOS</v>
      </c>
      <c r="R1671" s="109">
        <f t="shared" si="847"/>
        <v>-7.4029300521856189E-3</v>
      </c>
      <c r="S1671" s="109">
        <f t="shared" si="848"/>
        <v>-8.0904477187907498E-3</v>
      </c>
      <c r="T1671" s="109" t="str">
        <f t="shared" si="849"/>
        <v>-</v>
      </c>
      <c r="U1671" s="109">
        <f t="shared" si="850"/>
        <v>-8.0904477187907498E-3</v>
      </c>
      <c r="V1671" s="109">
        <f t="shared" si="851"/>
        <v>0</v>
      </c>
      <c r="W1671" s="109">
        <f t="shared" si="852"/>
        <v>-2.4857071836937861E-3</v>
      </c>
      <c r="X1671" s="109">
        <f t="shared" si="853"/>
        <v>2.5855700566363993E-3</v>
      </c>
      <c r="Y1671" s="109">
        <f t="shared" si="854"/>
        <v>8.0645161290322509E-2</v>
      </c>
      <c r="AA1671" s="20" t="str">
        <f t="shared" si="831"/>
        <v>2022-2023</v>
      </c>
      <c r="AB1671" s="20" t="str">
        <f t="shared" si="832"/>
        <v>Abril</v>
      </c>
      <c r="AC1671" s="20" t="str">
        <f t="shared" si="833"/>
        <v>Mujeres</v>
      </c>
      <c r="AD1671" s="133" t="str">
        <f t="shared" si="834"/>
        <v>25 - 29 AÑOS</v>
      </c>
      <c r="AE1671" s="109">
        <f t="shared" si="835"/>
        <v>4.3244601905491509E-2</v>
      </c>
      <c r="AF1671" s="109">
        <f t="shared" si="836"/>
        <v>4.2066454020687871E-2</v>
      </c>
      <c r="AG1671" s="109" t="str">
        <f t="shared" si="837"/>
        <v>-</v>
      </c>
      <c r="AH1671" s="109">
        <f t="shared" si="838"/>
        <v>4.2066454020687871E-2</v>
      </c>
      <c r="AI1671" s="109">
        <f t="shared" si="839"/>
        <v>0.46666666666666656</v>
      </c>
      <c r="AJ1671" s="109">
        <f t="shared" si="840"/>
        <v>0.14267959234402183</v>
      </c>
      <c r="AK1671" s="109">
        <f t="shared" si="841"/>
        <v>1.6498399409012654E-2</v>
      </c>
      <c r="AL1671" s="109">
        <f t="shared" si="842"/>
        <v>-6.4516129032258118E-2</v>
      </c>
    </row>
    <row r="1672" spans="1:38" ht="12" customHeight="1" x14ac:dyDescent="0.2">
      <c r="A1672" s="106">
        <v>2022</v>
      </c>
      <c r="B1672" s="107" t="s">
        <v>256</v>
      </c>
      <c r="C1672" s="132" t="s">
        <v>560</v>
      </c>
      <c r="D1672" s="132" t="s">
        <v>550</v>
      </c>
      <c r="E1672" s="163">
        <v>183711</v>
      </c>
      <c r="F1672" s="163">
        <v>163076</v>
      </c>
      <c r="G1672" s="163">
        <v>0</v>
      </c>
      <c r="H1672" s="163">
        <v>163076</v>
      </c>
      <c r="I1672" s="163">
        <v>21</v>
      </c>
      <c r="J1672" s="163">
        <v>7192</v>
      </c>
      <c r="K1672" s="163">
        <v>13359</v>
      </c>
      <c r="L1672" s="163">
        <v>63</v>
      </c>
      <c r="N1672" s="24">
        <f t="shared" si="843"/>
        <v>2022</v>
      </c>
      <c r="O1672" s="24" t="str">
        <f t="shared" si="844"/>
        <v>Mayo</v>
      </c>
      <c r="P1672" s="24" t="str">
        <f t="shared" si="845"/>
        <v>Mujeres</v>
      </c>
      <c r="Q1672" s="24" t="str">
        <f t="shared" si="846"/>
        <v>30 - 34 AÑOS</v>
      </c>
      <c r="R1672" s="109">
        <f t="shared" si="847"/>
        <v>2.5583661294104054E-4</v>
      </c>
      <c r="S1672" s="109">
        <f t="shared" si="848"/>
        <v>5.1509725526743821E-4</v>
      </c>
      <c r="T1672" s="109" t="str">
        <f t="shared" si="849"/>
        <v>-</v>
      </c>
      <c r="U1672" s="109">
        <f t="shared" si="850"/>
        <v>5.1509725526743821E-4</v>
      </c>
      <c r="V1672" s="109">
        <f t="shared" si="851"/>
        <v>4.7619047619047672E-2</v>
      </c>
      <c r="W1672" s="109">
        <f t="shared" si="852"/>
        <v>-7.6473859844271574E-3</v>
      </c>
      <c r="X1672" s="109">
        <f t="shared" si="853"/>
        <v>1.1228385358186266E-3</v>
      </c>
      <c r="Y1672" s="109">
        <f t="shared" si="854"/>
        <v>3.1746031746031855E-2</v>
      </c>
      <c r="AA1672" s="20" t="str">
        <f t="shared" si="831"/>
        <v>2022-2023</v>
      </c>
      <c r="AB1672" s="20" t="str">
        <f t="shared" si="832"/>
        <v>Abril</v>
      </c>
      <c r="AC1672" s="20" t="str">
        <f t="shared" si="833"/>
        <v>Mujeres</v>
      </c>
      <c r="AD1672" s="133" t="str">
        <f t="shared" si="834"/>
        <v>30 - 34 AÑOS</v>
      </c>
      <c r="AE1672" s="109">
        <f t="shared" si="835"/>
        <v>5.2217885700910571E-2</v>
      </c>
      <c r="AF1672" s="109">
        <f t="shared" si="836"/>
        <v>5.8488066913586323E-2</v>
      </c>
      <c r="AG1672" s="109" t="str">
        <f t="shared" si="837"/>
        <v>-</v>
      </c>
      <c r="AH1672" s="109">
        <f t="shared" si="838"/>
        <v>5.8488066913586323E-2</v>
      </c>
      <c r="AI1672" s="109">
        <f t="shared" si="839"/>
        <v>0.52380952380952372</v>
      </c>
      <c r="AJ1672" s="109">
        <f t="shared" si="840"/>
        <v>1.6129032258064502E-2</v>
      </c>
      <c r="AK1672" s="109">
        <f t="shared" si="841"/>
        <v>-6.0633280934201395E-3</v>
      </c>
      <c r="AL1672" s="109">
        <f t="shared" si="842"/>
        <v>0.14285714285714279</v>
      </c>
    </row>
    <row r="1673" spans="1:38" ht="12" customHeight="1" x14ac:dyDescent="0.2">
      <c r="A1673" s="106">
        <v>2022</v>
      </c>
      <c r="B1673" s="107" t="s">
        <v>256</v>
      </c>
      <c r="C1673" s="132" t="s">
        <v>560</v>
      </c>
      <c r="D1673" s="132" t="s">
        <v>551</v>
      </c>
      <c r="E1673" s="163">
        <v>200013</v>
      </c>
      <c r="F1673" s="163">
        <v>170847</v>
      </c>
      <c r="G1673" s="163">
        <v>0</v>
      </c>
      <c r="H1673" s="163">
        <v>170847</v>
      </c>
      <c r="I1673" s="163">
        <v>42</v>
      </c>
      <c r="J1673" s="163">
        <v>11159</v>
      </c>
      <c r="K1673" s="163">
        <v>17895</v>
      </c>
      <c r="L1673" s="163">
        <v>70</v>
      </c>
      <c r="N1673" s="24">
        <f t="shared" si="843"/>
        <v>2022</v>
      </c>
      <c r="O1673" s="24" t="str">
        <f t="shared" si="844"/>
        <v>Mayo</v>
      </c>
      <c r="P1673" s="24" t="str">
        <f t="shared" si="845"/>
        <v>Mujeres</v>
      </c>
      <c r="Q1673" s="24" t="str">
        <f t="shared" si="846"/>
        <v>35 - 39 AÑOS</v>
      </c>
      <c r="R1673" s="109">
        <f t="shared" si="847"/>
        <v>-2.604830686005366E-3</v>
      </c>
      <c r="S1673" s="109">
        <f t="shared" si="848"/>
        <v>-2.7275866711150565E-3</v>
      </c>
      <c r="T1673" s="109" t="str">
        <f t="shared" si="849"/>
        <v>-</v>
      </c>
      <c r="U1673" s="109">
        <f t="shared" si="850"/>
        <v>-2.7275866711150565E-3</v>
      </c>
      <c r="V1673" s="109">
        <f t="shared" si="851"/>
        <v>9.5238095238095344E-2</v>
      </c>
      <c r="W1673" s="109">
        <f t="shared" si="852"/>
        <v>-8.3340801147055998E-3</v>
      </c>
      <c r="X1673" s="109">
        <f t="shared" si="853"/>
        <v>1.39703827884885E-3</v>
      </c>
      <c r="Y1673" s="109">
        <f t="shared" si="854"/>
        <v>0.12857142857142856</v>
      </c>
      <c r="AA1673" s="20" t="str">
        <f t="shared" si="831"/>
        <v>2022-2023</v>
      </c>
      <c r="AB1673" s="20" t="str">
        <f t="shared" si="832"/>
        <v>Abril</v>
      </c>
      <c r="AC1673" s="20" t="str">
        <f t="shared" si="833"/>
        <v>Mujeres</v>
      </c>
      <c r="AD1673" s="133" t="str">
        <f t="shared" si="834"/>
        <v>35 - 39 AÑOS</v>
      </c>
      <c r="AE1673" s="109">
        <f t="shared" si="835"/>
        <v>1.0869293495922694E-2</v>
      </c>
      <c r="AF1673" s="109">
        <f t="shared" si="836"/>
        <v>1.5493394674767513E-2</v>
      </c>
      <c r="AG1673" s="109" t="str">
        <f t="shared" si="837"/>
        <v>-</v>
      </c>
      <c r="AH1673" s="109">
        <f t="shared" si="838"/>
        <v>1.5493394674767513E-2</v>
      </c>
      <c r="AI1673" s="109">
        <f t="shared" si="839"/>
        <v>9.5238095238095344E-2</v>
      </c>
      <c r="AJ1673" s="109">
        <f t="shared" si="840"/>
        <v>-3.1633658930011688E-2</v>
      </c>
      <c r="AK1673" s="109">
        <f t="shared" si="841"/>
        <v>-6.3704945515506983E-3</v>
      </c>
      <c r="AL1673" s="109">
        <f t="shared" si="842"/>
        <v>-0.1428571428571429</v>
      </c>
    </row>
    <row r="1674" spans="1:38" ht="12" customHeight="1" x14ac:dyDescent="0.2">
      <c r="A1674" s="106">
        <v>2022</v>
      </c>
      <c r="B1674" s="107" t="s">
        <v>256</v>
      </c>
      <c r="C1674" s="132" t="s">
        <v>560</v>
      </c>
      <c r="D1674" s="132" t="s">
        <v>552</v>
      </c>
      <c r="E1674" s="163">
        <v>233572</v>
      </c>
      <c r="F1674" s="163">
        <v>197456</v>
      </c>
      <c r="G1674" s="163">
        <v>0</v>
      </c>
      <c r="H1674" s="163">
        <v>197456</v>
      </c>
      <c r="I1674" s="163">
        <v>51</v>
      </c>
      <c r="J1674" s="163">
        <v>13864</v>
      </c>
      <c r="K1674" s="163">
        <v>22078</v>
      </c>
      <c r="L1674" s="163">
        <v>123</v>
      </c>
      <c r="N1674" s="24">
        <f t="shared" si="843"/>
        <v>2022</v>
      </c>
      <c r="O1674" s="24" t="str">
        <f t="shared" si="844"/>
        <v>Mayo</v>
      </c>
      <c r="P1674" s="24" t="str">
        <f t="shared" si="845"/>
        <v>Mujeres</v>
      </c>
      <c r="Q1674" s="24" t="str">
        <f t="shared" si="846"/>
        <v>40 - 44 AÑOS</v>
      </c>
      <c r="R1674" s="109">
        <f t="shared" si="847"/>
        <v>-2.8856198516945541E-3</v>
      </c>
      <c r="S1674" s="109">
        <f t="shared" si="848"/>
        <v>-2.9626853577505718E-3</v>
      </c>
      <c r="T1674" s="109" t="str">
        <f t="shared" si="849"/>
        <v>-</v>
      </c>
      <c r="U1674" s="109">
        <f t="shared" si="850"/>
        <v>-2.9626853577505718E-3</v>
      </c>
      <c r="V1674" s="109">
        <f t="shared" si="851"/>
        <v>7.8431372549019551E-2</v>
      </c>
      <c r="W1674" s="109">
        <f t="shared" si="852"/>
        <v>-3.0294287362954142E-3</v>
      </c>
      <c r="X1674" s="109">
        <f t="shared" si="853"/>
        <v>-2.3552858048736525E-3</v>
      </c>
      <c r="Y1674" s="109">
        <f t="shared" si="854"/>
        <v>8.1300813008129413E-3</v>
      </c>
      <c r="AA1674" s="20" t="str">
        <f t="shared" si="831"/>
        <v>2022-2023</v>
      </c>
      <c r="AB1674" s="20" t="str">
        <f t="shared" si="832"/>
        <v>Abril</v>
      </c>
      <c r="AC1674" s="20" t="str">
        <f t="shared" si="833"/>
        <v>Mujeres</v>
      </c>
      <c r="AD1674" s="133" t="str">
        <f t="shared" si="834"/>
        <v>40 - 44 AÑOS</v>
      </c>
      <c r="AE1674" s="109">
        <f t="shared" si="835"/>
        <v>1.130272464165305E-3</v>
      </c>
      <c r="AF1674" s="109">
        <f t="shared" si="836"/>
        <v>2.982943035410468E-3</v>
      </c>
      <c r="AG1674" s="109" t="str">
        <f t="shared" si="837"/>
        <v>-</v>
      </c>
      <c r="AH1674" s="109">
        <f t="shared" si="838"/>
        <v>2.982943035410468E-3</v>
      </c>
      <c r="AI1674" s="109">
        <f t="shared" si="839"/>
        <v>0.11764705882352944</v>
      </c>
      <c r="AJ1674" s="109">
        <f t="shared" si="840"/>
        <v>-3.0294287362954142E-3</v>
      </c>
      <c r="AK1674" s="109">
        <f t="shared" si="841"/>
        <v>-1.254642630673064E-2</v>
      </c>
      <c r="AL1674" s="109">
        <f t="shared" si="842"/>
        <v>-9.7560975609756073E-2</v>
      </c>
    </row>
    <row r="1675" spans="1:38" ht="12" customHeight="1" x14ac:dyDescent="0.2">
      <c r="A1675" s="106">
        <v>2022</v>
      </c>
      <c r="B1675" s="107" t="s">
        <v>256</v>
      </c>
      <c r="C1675" s="132" t="s">
        <v>560</v>
      </c>
      <c r="D1675" s="132" t="s">
        <v>553</v>
      </c>
      <c r="E1675" s="163">
        <v>246677</v>
      </c>
      <c r="F1675" s="163">
        <v>206778</v>
      </c>
      <c r="G1675" s="163">
        <v>0</v>
      </c>
      <c r="H1675" s="163">
        <v>206778</v>
      </c>
      <c r="I1675" s="163">
        <v>60</v>
      </c>
      <c r="J1675" s="163">
        <v>15155</v>
      </c>
      <c r="K1675" s="163">
        <v>24507</v>
      </c>
      <c r="L1675" s="163">
        <v>177</v>
      </c>
      <c r="N1675" s="24">
        <f t="shared" si="843"/>
        <v>2022</v>
      </c>
      <c r="O1675" s="24" t="str">
        <f t="shared" si="844"/>
        <v>Mayo</v>
      </c>
      <c r="P1675" s="24" t="str">
        <f t="shared" si="845"/>
        <v>Mujeres</v>
      </c>
      <c r="Q1675" s="24" t="str">
        <f t="shared" si="846"/>
        <v>45 - 49 AÑOS</v>
      </c>
      <c r="R1675" s="109">
        <f t="shared" si="847"/>
        <v>1.2729196479606131E-3</v>
      </c>
      <c r="S1675" s="109">
        <f t="shared" si="848"/>
        <v>1.1848455831857674E-3</v>
      </c>
      <c r="T1675" s="109" t="str">
        <f t="shared" si="849"/>
        <v>-</v>
      </c>
      <c r="U1675" s="109">
        <f t="shared" si="850"/>
        <v>1.1848455831857674E-3</v>
      </c>
      <c r="V1675" s="109">
        <f t="shared" si="851"/>
        <v>6.6666666666666652E-2</v>
      </c>
      <c r="W1675" s="109">
        <f t="shared" si="852"/>
        <v>-7.2583305839657442E-4</v>
      </c>
      <c r="X1675" s="109">
        <f t="shared" si="853"/>
        <v>3.1827641082140534E-3</v>
      </c>
      <c r="Y1675" s="109">
        <f t="shared" si="854"/>
        <v>-1.1299435028248594E-2</v>
      </c>
      <c r="AA1675" s="20" t="str">
        <f t="shared" si="831"/>
        <v>2022-2023</v>
      </c>
      <c r="AB1675" s="20" t="str">
        <f t="shared" si="832"/>
        <v>Abril</v>
      </c>
      <c r="AC1675" s="20" t="str">
        <f t="shared" si="833"/>
        <v>Mujeres</v>
      </c>
      <c r="AD1675" s="133" t="str">
        <f t="shared" si="834"/>
        <v>45 - 49 AÑOS</v>
      </c>
      <c r="AE1675" s="109">
        <f t="shared" si="835"/>
        <v>3.659441293675525E-2</v>
      </c>
      <c r="AF1675" s="109">
        <f t="shared" si="836"/>
        <v>4.2369110833841095E-2</v>
      </c>
      <c r="AG1675" s="109" t="str">
        <f t="shared" si="837"/>
        <v>-</v>
      </c>
      <c r="AH1675" s="109">
        <f t="shared" si="838"/>
        <v>4.2369110833841095E-2</v>
      </c>
      <c r="AI1675" s="109">
        <f t="shared" si="839"/>
        <v>-5.0000000000000044E-2</v>
      </c>
      <c r="AJ1675" s="109">
        <f t="shared" si="840"/>
        <v>3.9590894094359008E-3</v>
      </c>
      <c r="AK1675" s="109">
        <f t="shared" si="841"/>
        <v>8.3241522830210801E-3</v>
      </c>
      <c r="AL1675" s="109">
        <f t="shared" si="842"/>
        <v>2.8248587570621542E-2</v>
      </c>
    </row>
    <row r="1676" spans="1:38" ht="12" customHeight="1" x14ac:dyDescent="0.2">
      <c r="A1676" s="106">
        <v>2022</v>
      </c>
      <c r="B1676" s="107" t="s">
        <v>256</v>
      </c>
      <c r="C1676" s="132" t="s">
        <v>560</v>
      </c>
      <c r="D1676" s="132" t="s">
        <v>554</v>
      </c>
      <c r="E1676" s="163">
        <v>210583</v>
      </c>
      <c r="F1676" s="163">
        <v>171176</v>
      </c>
      <c r="G1676" s="163">
        <v>0</v>
      </c>
      <c r="H1676" s="163">
        <v>171176</v>
      </c>
      <c r="I1676" s="163">
        <v>51</v>
      </c>
      <c r="J1676" s="163">
        <v>16526</v>
      </c>
      <c r="K1676" s="163">
        <v>22745</v>
      </c>
      <c r="L1676" s="163">
        <v>85</v>
      </c>
      <c r="N1676" s="24">
        <f t="shared" si="843"/>
        <v>2022</v>
      </c>
      <c r="O1676" s="24" t="str">
        <f t="shared" si="844"/>
        <v>Mayo</v>
      </c>
      <c r="P1676" s="24" t="str">
        <f t="shared" si="845"/>
        <v>Mujeres</v>
      </c>
      <c r="Q1676" s="24" t="str">
        <f t="shared" si="846"/>
        <v>50 - 54 AÑOS</v>
      </c>
      <c r="R1676" s="109">
        <f t="shared" si="847"/>
        <v>3.0819201929881412E-3</v>
      </c>
      <c r="S1676" s="109">
        <f t="shared" si="848"/>
        <v>3.7738935364770576E-3</v>
      </c>
      <c r="T1676" s="109" t="str">
        <f t="shared" si="849"/>
        <v>-</v>
      </c>
      <c r="U1676" s="109">
        <f t="shared" si="850"/>
        <v>3.7738935364770576E-3</v>
      </c>
      <c r="V1676" s="109">
        <f t="shared" si="851"/>
        <v>-1.9607843137254943E-2</v>
      </c>
      <c r="W1676" s="109">
        <f t="shared" si="852"/>
        <v>-3.2070676509742269E-3</v>
      </c>
      <c r="X1676" s="109">
        <f t="shared" si="853"/>
        <v>2.3301824576829056E-3</v>
      </c>
      <c r="Y1676" s="109">
        <f t="shared" si="854"/>
        <v>4.705882352941182E-2</v>
      </c>
      <c r="AA1676" s="20" t="str">
        <f t="shared" si="831"/>
        <v>2022-2023</v>
      </c>
      <c r="AB1676" s="20" t="str">
        <f t="shared" si="832"/>
        <v>Abril</v>
      </c>
      <c r="AC1676" s="20" t="str">
        <f t="shared" si="833"/>
        <v>Mujeres</v>
      </c>
      <c r="AD1676" s="133" t="str">
        <f t="shared" si="834"/>
        <v>50 - 54 AÑOS</v>
      </c>
      <c r="AE1676" s="109">
        <f t="shared" si="835"/>
        <v>5.1661340184155469E-2</v>
      </c>
      <c r="AF1676" s="109">
        <f t="shared" si="836"/>
        <v>6.358952189559286E-2</v>
      </c>
      <c r="AG1676" s="109" t="str">
        <f t="shared" si="837"/>
        <v>-</v>
      </c>
      <c r="AH1676" s="109">
        <f t="shared" si="838"/>
        <v>6.358952189559286E-2</v>
      </c>
      <c r="AI1676" s="109">
        <f t="shared" si="839"/>
        <v>-5.8823529411764719E-2</v>
      </c>
      <c r="AJ1676" s="109">
        <f t="shared" si="840"/>
        <v>-2.2025898584049353E-2</v>
      </c>
      <c r="AK1676" s="109">
        <f t="shared" si="841"/>
        <v>1.5563860189052647E-2</v>
      </c>
      <c r="AL1676" s="109">
        <f t="shared" si="842"/>
        <v>8.2352941176470518E-2</v>
      </c>
    </row>
    <row r="1677" spans="1:38" ht="12" customHeight="1" x14ac:dyDescent="0.2">
      <c r="A1677" s="106">
        <v>2022</v>
      </c>
      <c r="B1677" s="107" t="s">
        <v>256</v>
      </c>
      <c r="C1677" s="132" t="s">
        <v>560</v>
      </c>
      <c r="D1677" s="132" t="s">
        <v>555</v>
      </c>
      <c r="E1677" s="163">
        <v>164848</v>
      </c>
      <c r="F1677" s="163">
        <v>131500</v>
      </c>
      <c r="G1677" s="163">
        <v>0</v>
      </c>
      <c r="H1677" s="163">
        <v>131500</v>
      </c>
      <c r="I1677" s="163">
        <v>43</v>
      </c>
      <c r="J1677" s="163">
        <v>14259</v>
      </c>
      <c r="K1677" s="163">
        <v>19005</v>
      </c>
      <c r="L1677" s="163">
        <v>41</v>
      </c>
      <c r="N1677" s="24">
        <f t="shared" si="843"/>
        <v>2022</v>
      </c>
      <c r="O1677" s="24" t="str">
        <f t="shared" si="844"/>
        <v>Mayo</v>
      </c>
      <c r="P1677" s="24" t="str">
        <f t="shared" si="845"/>
        <v>Mujeres</v>
      </c>
      <c r="Q1677" s="24" t="str">
        <f t="shared" si="846"/>
        <v>55 - 59 AÑOS</v>
      </c>
      <c r="R1677" s="109">
        <f t="shared" si="847"/>
        <v>3.6215180044647521E-3</v>
      </c>
      <c r="S1677" s="109">
        <f t="shared" si="848"/>
        <v>4.0912547528517695E-3</v>
      </c>
      <c r="T1677" s="109" t="str">
        <f t="shared" si="849"/>
        <v>-</v>
      </c>
      <c r="U1677" s="109">
        <f t="shared" si="850"/>
        <v>4.0912547528517695E-3</v>
      </c>
      <c r="V1677" s="109">
        <f t="shared" si="851"/>
        <v>4.6511627906976827E-2</v>
      </c>
      <c r="W1677" s="109">
        <f t="shared" si="852"/>
        <v>-6.311803071744615E-4</v>
      </c>
      <c r="X1677" s="109">
        <f t="shared" si="853"/>
        <v>3.3675348592474563E-3</v>
      </c>
      <c r="Y1677" s="109">
        <f t="shared" si="854"/>
        <v>4.8780487804878092E-2</v>
      </c>
      <c r="AA1677" s="20" t="str">
        <f t="shared" si="831"/>
        <v>2022-2023</v>
      </c>
      <c r="AB1677" s="20" t="str">
        <f t="shared" si="832"/>
        <v>Abril</v>
      </c>
      <c r="AC1677" s="20" t="str">
        <f t="shared" si="833"/>
        <v>Mujeres</v>
      </c>
      <c r="AD1677" s="133" t="str">
        <f t="shared" si="834"/>
        <v>55 - 59 AÑOS</v>
      </c>
      <c r="AE1677" s="109">
        <f t="shared" si="835"/>
        <v>6.6552217800640578E-2</v>
      </c>
      <c r="AF1677" s="109">
        <f t="shared" si="836"/>
        <v>7.1634980988593222E-2</v>
      </c>
      <c r="AG1677" s="109" t="str">
        <f t="shared" si="837"/>
        <v>-</v>
      </c>
      <c r="AH1677" s="109">
        <f t="shared" si="838"/>
        <v>7.1634980988593222E-2</v>
      </c>
      <c r="AI1677" s="109">
        <f t="shared" si="839"/>
        <v>0</v>
      </c>
      <c r="AJ1677" s="109">
        <f t="shared" si="840"/>
        <v>5.9260817729153592E-2</v>
      </c>
      <c r="AK1677" s="109">
        <f t="shared" si="841"/>
        <v>3.7095501183898927E-2</v>
      </c>
      <c r="AL1677" s="109">
        <f t="shared" si="842"/>
        <v>2.4390243902439046E-2</v>
      </c>
    </row>
    <row r="1678" spans="1:38" ht="12" customHeight="1" x14ac:dyDescent="0.2">
      <c r="A1678" s="112">
        <v>2022</v>
      </c>
      <c r="B1678" s="113" t="s">
        <v>256</v>
      </c>
      <c r="C1678" s="134" t="s">
        <v>560</v>
      </c>
      <c r="D1678" s="134" t="s">
        <v>556</v>
      </c>
      <c r="E1678" s="164">
        <v>105971</v>
      </c>
      <c r="F1678" s="164">
        <v>81292</v>
      </c>
      <c r="G1678" s="164">
        <v>0</v>
      </c>
      <c r="H1678" s="164">
        <v>81292</v>
      </c>
      <c r="I1678" s="164">
        <v>34</v>
      </c>
      <c r="J1678" s="164">
        <v>10721</v>
      </c>
      <c r="K1678" s="164">
        <v>13893</v>
      </c>
      <c r="L1678" s="164">
        <v>31</v>
      </c>
      <c r="N1678" s="24">
        <f t="shared" si="843"/>
        <v>2022</v>
      </c>
      <c r="O1678" s="24" t="str">
        <f t="shared" si="844"/>
        <v>Mayo</v>
      </c>
      <c r="P1678" s="24" t="str">
        <f t="shared" si="845"/>
        <v>Mujeres</v>
      </c>
      <c r="Q1678" s="24" t="str">
        <f t="shared" si="846"/>
        <v>60 - 64 AÑOS</v>
      </c>
      <c r="R1678" s="109">
        <f t="shared" si="847"/>
        <v>2.1043493031112082E-3</v>
      </c>
      <c r="S1678" s="109">
        <f t="shared" si="848"/>
        <v>2.6201840279487243E-3</v>
      </c>
      <c r="T1678" s="109" t="str">
        <f t="shared" si="849"/>
        <v>-</v>
      </c>
      <c r="U1678" s="109">
        <f t="shared" si="850"/>
        <v>2.6201840279487243E-3</v>
      </c>
      <c r="V1678" s="109">
        <f t="shared" si="851"/>
        <v>2.9411764705882248E-2</v>
      </c>
      <c r="W1678" s="109">
        <f t="shared" si="852"/>
        <v>1.9587725025651537E-3</v>
      </c>
      <c r="X1678" s="109">
        <f t="shared" si="853"/>
        <v>-7.9176563737137773E-4</v>
      </c>
      <c r="Y1678" s="109">
        <f t="shared" si="854"/>
        <v>-3.2258064516129004E-2</v>
      </c>
      <c r="AA1678" s="20" t="str">
        <f t="shared" si="831"/>
        <v>2022-2023</v>
      </c>
      <c r="AB1678" s="20" t="str">
        <f t="shared" si="832"/>
        <v>Abril</v>
      </c>
      <c r="AC1678" s="20" t="str">
        <f t="shared" si="833"/>
        <v>Mujeres</v>
      </c>
      <c r="AD1678" s="133" t="str">
        <f t="shared" si="834"/>
        <v>60 - 64 AÑOS</v>
      </c>
      <c r="AE1678" s="109">
        <f t="shared" si="835"/>
        <v>6.8405507167055069E-2</v>
      </c>
      <c r="AF1678" s="109">
        <f t="shared" si="836"/>
        <v>7.6735718151847765E-2</v>
      </c>
      <c r="AG1678" s="109" t="str">
        <f t="shared" si="837"/>
        <v>-</v>
      </c>
      <c r="AH1678" s="109">
        <f t="shared" si="838"/>
        <v>7.6735718151847765E-2</v>
      </c>
      <c r="AI1678" s="109">
        <f t="shared" si="839"/>
        <v>5.8823529411764719E-2</v>
      </c>
      <c r="AJ1678" s="109">
        <f t="shared" si="840"/>
        <v>5.5685104001492292E-2</v>
      </c>
      <c r="AK1678" s="109">
        <f t="shared" si="841"/>
        <v>3.0231051608723858E-2</v>
      </c>
      <c r="AL1678" s="109">
        <f t="shared" si="842"/>
        <v>-0.25806451612903225</v>
      </c>
    </row>
    <row r="1679" spans="1:38" ht="12" customHeight="1" x14ac:dyDescent="0.2">
      <c r="A1679" s="115">
        <v>2022</v>
      </c>
      <c r="B1679" s="116" t="s">
        <v>256</v>
      </c>
      <c r="C1679" s="136" t="s">
        <v>560</v>
      </c>
      <c r="D1679" s="136" t="s">
        <v>557</v>
      </c>
      <c r="E1679" s="162">
        <v>22779</v>
      </c>
      <c r="F1679" s="162">
        <v>11594</v>
      </c>
      <c r="G1679" s="162">
        <v>0</v>
      </c>
      <c r="H1679" s="162">
        <v>11594</v>
      </c>
      <c r="I1679" s="162">
        <v>19</v>
      </c>
      <c r="J1679" s="162">
        <v>3955</v>
      </c>
      <c r="K1679" s="162">
        <v>7210</v>
      </c>
      <c r="L1679" s="162">
        <v>1</v>
      </c>
      <c r="N1679" s="24">
        <f t="shared" si="843"/>
        <v>2022</v>
      </c>
      <c r="O1679" s="24" t="str">
        <f t="shared" si="844"/>
        <v>Mayo</v>
      </c>
      <c r="P1679" s="24" t="str">
        <f t="shared" si="845"/>
        <v>Mujeres</v>
      </c>
      <c r="Q1679" s="24" t="str">
        <f t="shared" si="846"/>
        <v>&gt; 65 AÑOS</v>
      </c>
      <c r="R1679" s="109">
        <f t="shared" si="847"/>
        <v>7.5508143465472521E-3</v>
      </c>
      <c r="S1679" s="109">
        <f t="shared" si="848"/>
        <v>9.3151630153527343E-3</v>
      </c>
      <c r="T1679" s="109" t="str">
        <f t="shared" si="849"/>
        <v>-</v>
      </c>
      <c r="U1679" s="109">
        <f t="shared" si="850"/>
        <v>9.3151630153527343E-3</v>
      </c>
      <c r="V1679" s="109">
        <f t="shared" si="851"/>
        <v>0</v>
      </c>
      <c r="W1679" s="109">
        <f t="shared" si="852"/>
        <v>5.0568900126424232E-4</v>
      </c>
      <c r="X1679" s="109">
        <f t="shared" si="853"/>
        <v>8.5991678224688339E-3</v>
      </c>
      <c r="Y1679" s="109">
        <f t="shared" si="854"/>
        <v>0</v>
      </c>
      <c r="AA1679" s="20" t="str">
        <f t="shared" si="831"/>
        <v>2022-2023</v>
      </c>
      <c r="AB1679" s="20" t="str">
        <f t="shared" si="832"/>
        <v>Abril</v>
      </c>
      <c r="AC1679" s="20" t="str">
        <f t="shared" si="833"/>
        <v>Mujeres</v>
      </c>
      <c r="AD1679" s="133" t="str">
        <f t="shared" si="834"/>
        <v>&gt; 65 AÑOS</v>
      </c>
      <c r="AE1679" s="109">
        <f t="shared" si="835"/>
        <v>0.15645989727380472</v>
      </c>
      <c r="AF1679" s="109">
        <f t="shared" si="836"/>
        <v>0.21899258237019148</v>
      </c>
      <c r="AG1679" s="109" t="str">
        <f t="shared" si="837"/>
        <v>-</v>
      </c>
      <c r="AH1679" s="109">
        <f t="shared" si="838"/>
        <v>0.21899258237019148</v>
      </c>
      <c r="AI1679" s="109">
        <f t="shared" si="839"/>
        <v>-0.26315789473684215</v>
      </c>
      <c r="AJ1679" s="109">
        <f t="shared" si="840"/>
        <v>8.2174462705436158E-2</v>
      </c>
      <c r="AK1679" s="109">
        <f t="shared" si="841"/>
        <v>9.7780859916782203E-2</v>
      </c>
      <c r="AL1679" s="109">
        <f t="shared" si="842"/>
        <v>0</v>
      </c>
    </row>
    <row r="1680" spans="1:38" ht="12" customHeight="1" x14ac:dyDescent="0.2">
      <c r="A1680" s="106">
        <v>2022</v>
      </c>
      <c r="B1680" s="107" t="s">
        <v>256</v>
      </c>
      <c r="C1680" s="132" t="s">
        <v>560</v>
      </c>
      <c r="D1680" s="132" t="s">
        <v>558</v>
      </c>
      <c r="E1680" s="163">
        <v>6</v>
      </c>
      <c r="F1680" s="163">
        <v>5</v>
      </c>
      <c r="G1680" s="163">
        <v>0</v>
      </c>
      <c r="H1680" s="163">
        <v>5</v>
      </c>
      <c r="I1680" s="163">
        <v>0</v>
      </c>
      <c r="J1680" s="163">
        <v>1</v>
      </c>
      <c r="K1680" s="163">
        <v>0</v>
      </c>
      <c r="L1680" s="163">
        <v>0</v>
      </c>
      <c r="N1680" s="24">
        <f t="shared" si="843"/>
        <v>2022</v>
      </c>
      <c r="O1680" s="24" t="str">
        <f t="shared" si="844"/>
        <v>Mayo</v>
      </c>
      <c r="P1680" s="24" t="str">
        <f t="shared" si="845"/>
        <v>Mujeres</v>
      </c>
      <c r="Q1680" s="24" t="str">
        <f t="shared" si="846"/>
        <v>NO CONSTA</v>
      </c>
      <c r="R1680" s="109">
        <f t="shared" si="847"/>
        <v>-0.16666666666666663</v>
      </c>
      <c r="S1680" s="109">
        <f t="shared" si="848"/>
        <v>-0.19999999999999996</v>
      </c>
      <c r="T1680" s="109" t="str">
        <f t="shared" si="849"/>
        <v>-</v>
      </c>
      <c r="U1680" s="109">
        <f t="shared" si="850"/>
        <v>-0.19999999999999996</v>
      </c>
      <c r="V1680" s="109" t="str">
        <f t="shared" si="851"/>
        <v>-</v>
      </c>
      <c r="W1680" s="109">
        <f t="shared" si="852"/>
        <v>0</v>
      </c>
      <c r="X1680" s="109" t="str">
        <f t="shared" si="853"/>
        <v>-</v>
      </c>
      <c r="Y1680" s="109" t="str">
        <f t="shared" si="854"/>
        <v>-</v>
      </c>
      <c r="AA1680" s="20" t="str">
        <f t="shared" si="831"/>
        <v>2022-2023</v>
      </c>
      <c r="AB1680" s="20" t="str">
        <f t="shared" si="832"/>
        <v>Abril</v>
      </c>
      <c r="AC1680" s="20" t="str">
        <f t="shared" si="833"/>
        <v>Mujeres</v>
      </c>
      <c r="AD1680" s="133" t="str">
        <f t="shared" si="834"/>
        <v>NO CONSTA</v>
      </c>
      <c r="AE1680" s="109">
        <f t="shared" si="835"/>
        <v>-0.16666666666666663</v>
      </c>
      <c r="AF1680" s="109">
        <f t="shared" si="836"/>
        <v>-0.19999999999999996</v>
      </c>
      <c r="AG1680" s="109" t="str">
        <f t="shared" si="837"/>
        <v>-</v>
      </c>
      <c r="AH1680" s="109">
        <f t="shared" si="838"/>
        <v>-0.19999999999999996</v>
      </c>
      <c r="AI1680" s="109" t="str">
        <f t="shared" si="839"/>
        <v>-</v>
      </c>
      <c r="AJ1680" s="109">
        <f t="shared" si="840"/>
        <v>0</v>
      </c>
      <c r="AK1680" s="109" t="str">
        <f t="shared" si="841"/>
        <v>-</v>
      </c>
      <c r="AL1680" s="109" t="str">
        <f t="shared" si="842"/>
        <v>-</v>
      </c>
    </row>
    <row r="1681" spans="1:38" ht="12" customHeight="1" x14ac:dyDescent="0.2">
      <c r="A1681" s="130">
        <v>2022</v>
      </c>
      <c r="B1681" s="128" t="s">
        <v>256</v>
      </c>
      <c r="C1681" s="94" t="s">
        <v>560</v>
      </c>
      <c r="D1681" s="94" t="s">
        <v>251</v>
      </c>
      <c r="E1681" s="166">
        <v>1627788</v>
      </c>
      <c r="F1681" s="166">
        <v>1377207</v>
      </c>
      <c r="G1681" s="166">
        <v>0</v>
      </c>
      <c r="H1681" s="166">
        <v>1377207</v>
      </c>
      <c r="I1681" s="166">
        <v>357</v>
      </c>
      <c r="J1681" s="166">
        <v>97935</v>
      </c>
      <c r="K1681" s="166">
        <v>151622</v>
      </c>
      <c r="L1681" s="166">
        <v>667</v>
      </c>
      <c r="N1681" s="138">
        <f t="shared" si="843"/>
        <v>2022</v>
      </c>
      <c r="O1681" s="138" t="str">
        <f t="shared" si="844"/>
        <v>Mayo</v>
      </c>
      <c r="P1681" s="138" t="str">
        <f t="shared" si="845"/>
        <v>Mujeres</v>
      </c>
      <c r="Q1681" s="138" t="str">
        <f t="shared" si="846"/>
        <v>TOTAL</v>
      </c>
      <c r="R1681" s="131">
        <f t="shared" si="847"/>
        <v>-1.1150100627353998E-3</v>
      </c>
      <c r="S1681" s="131">
        <f t="shared" si="848"/>
        <v>-1.3316807132115471E-3</v>
      </c>
      <c r="T1681" s="131" t="str">
        <f t="shared" si="849"/>
        <v>-</v>
      </c>
      <c r="U1681" s="131">
        <f t="shared" si="850"/>
        <v>-1.3316807132115471E-3</v>
      </c>
      <c r="V1681" s="131">
        <f t="shared" si="851"/>
        <v>3.3613445378151363E-2</v>
      </c>
      <c r="W1681" s="131">
        <f t="shared" si="852"/>
        <v>-2.5425026803491679E-3</v>
      </c>
      <c r="X1681" s="131">
        <f t="shared" si="853"/>
        <v>1.4905488649403775E-3</v>
      </c>
      <c r="Y1681" s="131">
        <f t="shared" si="854"/>
        <v>4.4977511244377766E-2</v>
      </c>
      <c r="AA1681" s="128" t="str">
        <f t="shared" si="831"/>
        <v>2022-2023</v>
      </c>
      <c r="AB1681" s="128" t="str">
        <f t="shared" si="832"/>
        <v>Abril</v>
      </c>
      <c r="AC1681" s="128" t="str">
        <f t="shared" si="833"/>
        <v>Mujeres</v>
      </c>
      <c r="AD1681" s="138" t="str">
        <f t="shared" si="834"/>
        <v>TOTAL</v>
      </c>
      <c r="AE1681" s="131">
        <f t="shared" si="835"/>
        <v>4.5317940665491996E-2</v>
      </c>
      <c r="AF1681" s="131">
        <f t="shared" si="836"/>
        <v>5.0618389247222728E-2</v>
      </c>
      <c r="AG1681" s="131" t="str">
        <f t="shared" si="837"/>
        <v>-</v>
      </c>
      <c r="AH1681" s="131">
        <f t="shared" si="838"/>
        <v>5.0618389247222728E-2</v>
      </c>
      <c r="AI1681" s="131">
        <f t="shared" si="839"/>
        <v>4.7619047619047672E-2</v>
      </c>
      <c r="AJ1681" s="131">
        <f t="shared" si="840"/>
        <v>1.9206616633481444E-2</v>
      </c>
      <c r="AK1681" s="131">
        <f t="shared" si="841"/>
        <v>1.41865956127738E-2</v>
      </c>
      <c r="AL1681" s="131">
        <f t="shared" si="842"/>
        <v>1.0494752623688264E-2</v>
      </c>
    </row>
    <row r="1682" spans="1:38" ht="12" customHeight="1" x14ac:dyDescent="0.2">
      <c r="A1682" s="115">
        <v>2022</v>
      </c>
      <c r="B1682" s="116" t="s">
        <v>257</v>
      </c>
      <c r="C1682" s="136" t="s">
        <v>545</v>
      </c>
      <c r="D1682" s="136" t="s">
        <v>546</v>
      </c>
      <c r="E1682" s="162">
        <v>43</v>
      </c>
      <c r="F1682" s="162">
        <v>43</v>
      </c>
      <c r="G1682" s="162">
        <v>0</v>
      </c>
      <c r="H1682" s="162">
        <v>43</v>
      </c>
      <c r="I1682" s="162">
        <v>0</v>
      </c>
      <c r="J1682" s="162">
        <v>0</v>
      </c>
      <c r="K1682" s="162">
        <v>0</v>
      </c>
      <c r="L1682" s="162">
        <v>0</v>
      </c>
      <c r="N1682" s="24">
        <f t="shared" si="843"/>
        <v>2022</v>
      </c>
      <c r="O1682" s="24" t="str">
        <f t="shared" si="844"/>
        <v>Junio</v>
      </c>
      <c r="P1682" s="24" t="str">
        <f t="shared" si="845"/>
        <v>Ambos sexos</v>
      </c>
      <c r="Q1682" s="24" t="str">
        <f t="shared" si="846"/>
        <v>&lt; 16 AÑOS</v>
      </c>
      <c r="R1682" s="109">
        <f t="shared" si="847"/>
        <v>0.60465116279069764</v>
      </c>
      <c r="S1682" s="109">
        <f t="shared" si="848"/>
        <v>0.60465116279069764</v>
      </c>
      <c r="T1682" s="109" t="str">
        <f t="shared" si="849"/>
        <v>-</v>
      </c>
      <c r="U1682" s="109">
        <f t="shared" si="850"/>
        <v>0.60465116279069764</v>
      </c>
      <c r="V1682" s="109" t="str">
        <f t="shared" si="851"/>
        <v>-</v>
      </c>
      <c r="W1682" s="109" t="str">
        <f t="shared" si="852"/>
        <v>-</v>
      </c>
      <c r="X1682" s="109" t="str">
        <f t="shared" si="853"/>
        <v>-</v>
      </c>
      <c r="Y1682" s="109" t="str">
        <f t="shared" si="854"/>
        <v>-</v>
      </c>
      <c r="AA1682" s="20" t="str">
        <f t="shared" ref="AA1682:AA1723" si="855">A1682&amp;"-"&amp;A2186</f>
        <v>2022-2023</v>
      </c>
      <c r="AB1682" s="20" t="str">
        <f t="shared" ref="AB1682:AB1723" si="856">B1682</f>
        <v>Mayo</v>
      </c>
      <c r="AC1682" s="20" t="str">
        <f t="shared" ref="AC1682:AC1723" si="857">C1682</f>
        <v>Ambos sexos</v>
      </c>
      <c r="AD1682" s="133" t="str">
        <f t="shared" ref="AD1682:AD1723" si="858">D1682</f>
        <v>&lt; 16 AÑOS</v>
      </c>
      <c r="AE1682" s="109">
        <f t="shared" ref="AE1682:AE1723" si="859">IFERROR(E2186/E1682-1,"-")</f>
        <v>1.4883720930232558</v>
      </c>
      <c r="AF1682" s="109">
        <f t="shared" ref="AF1682:AF1723" si="860">IFERROR(F2186/F1682-1,"-")</f>
        <v>1.4883720930232558</v>
      </c>
      <c r="AG1682" s="109" t="str">
        <f t="shared" ref="AG1682:AG1723" si="861">IFERROR(G2186/G1682-1,"-")</f>
        <v>-</v>
      </c>
      <c r="AH1682" s="109">
        <f t="shared" ref="AH1682:AH1723" si="862">IFERROR(H2186/H1682-1,"-")</f>
        <v>1.4883720930232558</v>
      </c>
      <c r="AI1682" s="109" t="str">
        <f t="shared" ref="AI1682:AI1723" si="863">IFERROR(I2186/I1682-1,"-")</f>
        <v>-</v>
      </c>
      <c r="AJ1682" s="109" t="str">
        <f t="shared" ref="AJ1682:AJ1723" si="864">IFERROR(J2186/J1682-1,"-")</f>
        <v>-</v>
      </c>
      <c r="AK1682" s="109" t="str">
        <f t="shared" ref="AK1682:AK1723" si="865">IFERROR(K2186/K1682-1,"-")</f>
        <v>-</v>
      </c>
      <c r="AL1682" s="109" t="str">
        <f t="shared" ref="AL1682:AL1723" si="866">IFERROR(L2186/L1682-1,"-")</f>
        <v>-</v>
      </c>
    </row>
    <row r="1683" spans="1:38" ht="12" customHeight="1" x14ac:dyDescent="0.2">
      <c r="A1683" s="106">
        <v>2022</v>
      </c>
      <c r="B1683" s="107" t="s">
        <v>257</v>
      </c>
      <c r="C1683" s="132" t="s">
        <v>545</v>
      </c>
      <c r="D1683" s="132" t="s">
        <v>547</v>
      </c>
      <c r="E1683" s="163">
        <v>21577</v>
      </c>
      <c r="F1683" s="163">
        <v>20698</v>
      </c>
      <c r="G1683" s="163">
        <v>0</v>
      </c>
      <c r="H1683" s="163">
        <v>20698</v>
      </c>
      <c r="I1683" s="163">
        <v>24</v>
      </c>
      <c r="J1683" s="163">
        <v>52</v>
      </c>
      <c r="K1683" s="163">
        <v>797</v>
      </c>
      <c r="L1683" s="163">
        <v>6</v>
      </c>
      <c r="N1683" s="24">
        <f t="shared" si="843"/>
        <v>2022</v>
      </c>
      <c r="O1683" s="24" t="str">
        <f t="shared" si="844"/>
        <v>Junio</v>
      </c>
      <c r="P1683" s="24" t="str">
        <f t="shared" si="845"/>
        <v>Ambos sexos</v>
      </c>
      <c r="Q1683" s="24" t="str">
        <f t="shared" si="846"/>
        <v>16 - 19 AÑOS</v>
      </c>
      <c r="R1683" s="109">
        <f t="shared" si="847"/>
        <v>0.31714325439125002</v>
      </c>
      <c r="S1683" s="109">
        <f t="shared" si="848"/>
        <v>0.3282442748091603</v>
      </c>
      <c r="T1683" s="109" t="str">
        <f t="shared" si="849"/>
        <v>-</v>
      </c>
      <c r="U1683" s="109">
        <f t="shared" si="850"/>
        <v>0.3282442748091603</v>
      </c>
      <c r="V1683" s="109">
        <f t="shared" si="851"/>
        <v>0.45833333333333326</v>
      </c>
      <c r="W1683" s="109">
        <f t="shared" si="852"/>
        <v>-1.9230769230769273E-2</v>
      </c>
      <c r="X1683" s="109">
        <f t="shared" si="853"/>
        <v>4.7678795483061531E-2</v>
      </c>
      <c r="Y1683" s="109">
        <f t="shared" si="854"/>
        <v>0.16666666666666674</v>
      </c>
      <c r="AA1683" s="20" t="str">
        <f t="shared" si="855"/>
        <v>2022-2023</v>
      </c>
      <c r="AB1683" s="20" t="str">
        <f t="shared" si="856"/>
        <v>Mayo</v>
      </c>
      <c r="AC1683" s="20" t="str">
        <f t="shared" si="857"/>
        <v>Ambos sexos</v>
      </c>
      <c r="AD1683" s="133" t="str">
        <f t="shared" si="858"/>
        <v>16 - 19 AÑOS</v>
      </c>
      <c r="AE1683" s="109">
        <f t="shared" si="859"/>
        <v>0.14825972099921203</v>
      </c>
      <c r="AF1683" s="109">
        <f t="shared" si="860"/>
        <v>0.1494347279930428</v>
      </c>
      <c r="AG1683" s="109" t="str">
        <f t="shared" si="861"/>
        <v>-</v>
      </c>
      <c r="AH1683" s="109">
        <f t="shared" si="862"/>
        <v>0.1494347279930428</v>
      </c>
      <c r="AI1683" s="109">
        <f t="shared" si="863"/>
        <v>-0.20833333333333337</v>
      </c>
      <c r="AJ1683" s="109">
        <f t="shared" si="864"/>
        <v>0.15384615384615374</v>
      </c>
      <c r="AK1683" s="109">
        <f t="shared" si="865"/>
        <v>0.13425345043914683</v>
      </c>
      <c r="AL1683" s="109">
        <f t="shared" si="866"/>
        <v>-0.66666666666666674</v>
      </c>
    </row>
    <row r="1684" spans="1:38" ht="12" customHeight="1" x14ac:dyDescent="0.2">
      <c r="A1684" s="106">
        <v>2022</v>
      </c>
      <c r="B1684" s="107" t="s">
        <v>257</v>
      </c>
      <c r="C1684" s="132" t="s">
        <v>545</v>
      </c>
      <c r="D1684" s="132" t="s">
        <v>548</v>
      </c>
      <c r="E1684" s="163">
        <v>189667</v>
      </c>
      <c r="F1684" s="163">
        <v>181154</v>
      </c>
      <c r="G1684" s="163">
        <v>0</v>
      </c>
      <c r="H1684" s="163">
        <v>181154</v>
      </c>
      <c r="I1684" s="163">
        <v>96</v>
      </c>
      <c r="J1684" s="163">
        <v>1119</v>
      </c>
      <c r="K1684" s="163">
        <v>7217</v>
      </c>
      <c r="L1684" s="163">
        <v>81</v>
      </c>
      <c r="N1684" s="24">
        <f t="shared" si="843"/>
        <v>2022</v>
      </c>
      <c r="O1684" s="24" t="str">
        <f t="shared" si="844"/>
        <v>Junio</v>
      </c>
      <c r="P1684" s="24" t="str">
        <f t="shared" si="845"/>
        <v>Ambos sexos</v>
      </c>
      <c r="Q1684" s="24" t="str">
        <f t="shared" si="846"/>
        <v>20 - 24 AÑOS</v>
      </c>
      <c r="R1684" s="109">
        <f t="shared" si="847"/>
        <v>2.1421754970553764E-2</v>
      </c>
      <c r="S1684" s="109">
        <f t="shared" si="848"/>
        <v>2.2577475518067436E-2</v>
      </c>
      <c r="T1684" s="109" t="str">
        <f t="shared" si="849"/>
        <v>-</v>
      </c>
      <c r="U1684" s="109">
        <f t="shared" si="850"/>
        <v>2.2577475518067436E-2</v>
      </c>
      <c r="V1684" s="109">
        <f t="shared" si="851"/>
        <v>0.15625</v>
      </c>
      <c r="W1684" s="109">
        <f t="shared" si="852"/>
        <v>-4.1108132260947228E-2</v>
      </c>
      <c r="X1684" s="109">
        <f t="shared" si="853"/>
        <v>-1.5241790217541684E-3</v>
      </c>
      <c r="Y1684" s="109">
        <f t="shared" si="854"/>
        <v>0.18518518518518512</v>
      </c>
      <c r="AA1684" s="20" t="str">
        <f t="shared" si="855"/>
        <v>2022-2023</v>
      </c>
      <c r="AB1684" s="20" t="str">
        <f t="shared" si="856"/>
        <v>Mayo</v>
      </c>
      <c r="AC1684" s="20" t="str">
        <f t="shared" si="857"/>
        <v>Ambos sexos</v>
      </c>
      <c r="AD1684" s="133" t="str">
        <f t="shared" si="858"/>
        <v>20 - 24 AÑOS</v>
      </c>
      <c r="AE1684" s="109">
        <f t="shared" si="859"/>
        <v>9.5504225827371059E-2</v>
      </c>
      <c r="AF1684" s="109">
        <f t="shared" si="860"/>
        <v>9.7712443556311257E-2</v>
      </c>
      <c r="AG1684" s="109" t="str">
        <f t="shared" si="861"/>
        <v>-</v>
      </c>
      <c r="AH1684" s="109">
        <f t="shared" si="862"/>
        <v>9.7712443556311257E-2</v>
      </c>
      <c r="AI1684" s="109">
        <f t="shared" si="863"/>
        <v>9.375E-2</v>
      </c>
      <c r="AJ1684" s="109">
        <f t="shared" si="864"/>
        <v>0.12511170688114381</v>
      </c>
      <c r="AK1684" s="109">
        <f t="shared" si="865"/>
        <v>3.5056117500346318E-2</v>
      </c>
      <c r="AL1684" s="109">
        <f t="shared" si="866"/>
        <v>0.13580246913580241</v>
      </c>
    </row>
    <row r="1685" spans="1:38" ht="12" customHeight="1" x14ac:dyDescent="0.2">
      <c r="A1685" s="106">
        <v>2022</v>
      </c>
      <c r="B1685" s="107" t="s">
        <v>257</v>
      </c>
      <c r="C1685" s="132" t="s">
        <v>545</v>
      </c>
      <c r="D1685" s="132" t="s">
        <v>549</v>
      </c>
      <c r="E1685" s="163">
        <v>353158</v>
      </c>
      <c r="F1685" s="163">
        <v>328569</v>
      </c>
      <c r="G1685" s="163">
        <v>0</v>
      </c>
      <c r="H1685" s="163">
        <v>328569</v>
      </c>
      <c r="I1685" s="163">
        <v>127</v>
      </c>
      <c r="J1685" s="163">
        <v>4255</v>
      </c>
      <c r="K1685" s="163">
        <v>19921</v>
      </c>
      <c r="L1685" s="163">
        <v>286</v>
      </c>
      <c r="N1685" s="24">
        <f t="shared" si="843"/>
        <v>2022</v>
      </c>
      <c r="O1685" s="24" t="str">
        <f t="shared" si="844"/>
        <v>Junio</v>
      </c>
      <c r="P1685" s="24" t="str">
        <f t="shared" si="845"/>
        <v>Ambos sexos</v>
      </c>
      <c r="Q1685" s="24" t="str">
        <f t="shared" si="846"/>
        <v>25 - 29 AÑOS</v>
      </c>
      <c r="R1685" s="109">
        <f t="shared" si="847"/>
        <v>-9.2678064775539859E-3</v>
      </c>
      <c r="S1685" s="109">
        <f t="shared" si="848"/>
        <v>-9.6205058906957408E-3</v>
      </c>
      <c r="T1685" s="109" t="str">
        <f t="shared" si="849"/>
        <v>-</v>
      </c>
      <c r="U1685" s="109">
        <f t="shared" si="850"/>
        <v>-9.6205058906957408E-3</v>
      </c>
      <c r="V1685" s="109">
        <f t="shared" si="851"/>
        <v>7.8740157480315043E-2</v>
      </c>
      <c r="W1685" s="109">
        <f t="shared" si="852"/>
        <v>4.7003525264388557E-4</v>
      </c>
      <c r="X1685" s="109">
        <f t="shared" si="853"/>
        <v>-7.2787510667134958E-3</v>
      </c>
      <c r="Y1685" s="109">
        <f t="shared" si="854"/>
        <v>7.3426573426573327E-2</v>
      </c>
      <c r="AA1685" s="20" t="str">
        <f t="shared" si="855"/>
        <v>2022-2023</v>
      </c>
      <c r="AB1685" s="20" t="str">
        <f t="shared" si="856"/>
        <v>Mayo</v>
      </c>
      <c r="AC1685" s="20" t="str">
        <f t="shared" si="857"/>
        <v>Ambos sexos</v>
      </c>
      <c r="AD1685" s="133" t="str">
        <f t="shared" si="858"/>
        <v>25 - 29 AÑOS</v>
      </c>
      <c r="AE1685" s="109">
        <f t="shared" si="859"/>
        <v>4.6593875828949027E-2</v>
      </c>
      <c r="AF1685" s="109">
        <f t="shared" si="860"/>
        <v>4.7606438830199993E-2</v>
      </c>
      <c r="AG1685" s="109" t="str">
        <f t="shared" si="861"/>
        <v>-</v>
      </c>
      <c r="AH1685" s="109">
        <f t="shared" si="862"/>
        <v>4.7606438830199993E-2</v>
      </c>
      <c r="AI1685" s="109">
        <f t="shared" si="863"/>
        <v>0.16535433070866135</v>
      </c>
      <c r="AJ1685" s="109">
        <f t="shared" si="864"/>
        <v>0.14688601645123378</v>
      </c>
      <c r="AK1685" s="109">
        <f t="shared" si="865"/>
        <v>7.5297424828071335E-3</v>
      </c>
      <c r="AL1685" s="109">
        <f t="shared" si="866"/>
        <v>5.9440559440559371E-2</v>
      </c>
    </row>
    <row r="1686" spans="1:38" ht="12" customHeight="1" x14ac:dyDescent="0.2">
      <c r="A1686" s="106">
        <v>2022</v>
      </c>
      <c r="B1686" s="107" t="s">
        <v>257</v>
      </c>
      <c r="C1686" s="132" t="s">
        <v>545</v>
      </c>
      <c r="D1686" s="132" t="s">
        <v>550</v>
      </c>
      <c r="E1686" s="163">
        <v>385472</v>
      </c>
      <c r="F1686" s="163">
        <v>345204</v>
      </c>
      <c r="G1686" s="163">
        <v>0</v>
      </c>
      <c r="H1686" s="163">
        <v>345204</v>
      </c>
      <c r="I1686" s="163">
        <v>177</v>
      </c>
      <c r="J1686" s="163">
        <v>7490</v>
      </c>
      <c r="K1686" s="163">
        <v>32235</v>
      </c>
      <c r="L1686" s="163">
        <v>366</v>
      </c>
      <c r="N1686" s="24">
        <f t="shared" ref="N1686:N1727" si="867">A1728</f>
        <v>2022</v>
      </c>
      <c r="O1686" s="24" t="str">
        <f t="shared" ref="O1686:O1727" si="868">B1728</f>
        <v>Junio</v>
      </c>
      <c r="P1686" s="24" t="str">
        <f t="shared" ref="P1686:P1727" si="869">C1728</f>
        <v>Ambos sexos</v>
      </c>
      <c r="Q1686" s="24" t="str">
        <f t="shared" ref="Q1686:Q1727" si="870">D1728</f>
        <v>30 - 34 AÑOS</v>
      </c>
      <c r="R1686" s="109">
        <f t="shared" ref="R1686:R1727" si="871">IFERROR(E1728/E1686-1,"-")</f>
        <v>-7.243068238419359E-3</v>
      </c>
      <c r="S1686" s="109">
        <f t="shared" ref="S1686:S1727" si="872">IFERROR(F1728/F1686-1,"-")</f>
        <v>-7.4274921495695034E-3</v>
      </c>
      <c r="T1686" s="109" t="str">
        <f t="shared" ref="T1686:T1727" si="873">IFERROR(G1728/G1686-1,"-")</f>
        <v>-</v>
      </c>
      <c r="U1686" s="109">
        <f t="shared" ref="U1686:U1727" si="874">IFERROR(H1728/H1686-1,"-")</f>
        <v>-7.4274921495695034E-3</v>
      </c>
      <c r="V1686" s="109">
        <f t="shared" ref="V1686:V1727" si="875">IFERROR(I1728/I1686-1,"-")</f>
        <v>-2.2598870056497189E-2</v>
      </c>
      <c r="W1686" s="109">
        <f t="shared" ref="W1686:W1727" si="876">IFERROR(J1728/J1686-1,"-")</f>
        <v>-8.4112149532710179E-3</v>
      </c>
      <c r="X1686" s="109">
        <f t="shared" ref="X1686:X1727" si="877">IFERROR(K1728/K1686-1,"-")</f>
        <v>-5.3668372886613858E-3</v>
      </c>
      <c r="Y1686" s="109">
        <f t="shared" ref="Y1686:Y1727" si="878">IFERROR(L1728/L1686-1,"-")</f>
        <v>3.2786885245901676E-2</v>
      </c>
      <c r="AA1686" s="20" t="str">
        <f t="shared" si="855"/>
        <v>2022-2023</v>
      </c>
      <c r="AB1686" s="20" t="str">
        <f t="shared" si="856"/>
        <v>Mayo</v>
      </c>
      <c r="AC1686" s="20" t="str">
        <f t="shared" si="857"/>
        <v>Ambos sexos</v>
      </c>
      <c r="AD1686" s="133" t="str">
        <f t="shared" si="858"/>
        <v>30 - 34 AÑOS</v>
      </c>
      <c r="AE1686" s="109">
        <f t="shared" si="859"/>
        <v>5.1326685206707579E-2</v>
      </c>
      <c r="AF1686" s="109">
        <f t="shared" si="860"/>
        <v>5.737766653920584E-2</v>
      </c>
      <c r="AG1686" s="109" t="str">
        <f t="shared" si="861"/>
        <v>-</v>
      </c>
      <c r="AH1686" s="109">
        <f t="shared" si="862"/>
        <v>5.737766653920584E-2</v>
      </c>
      <c r="AI1686" s="109">
        <f t="shared" si="863"/>
        <v>0.12429378531073443</v>
      </c>
      <c r="AJ1686" s="109">
        <f t="shared" si="864"/>
        <v>2.6435246995994754E-2</v>
      </c>
      <c r="AK1686" s="109">
        <f t="shared" si="865"/>
        <v>-7.7245230339693105E-3</v>
      </c>
      <c r="AL1686" s="109">
        <f t="shared" si="866"/>
        <v>1.91256830601092E-2</v>
      </c>
    </row>
    <row r="1687" spans="1:38" ht="12" customHeight="1" x14ac:dyDescent="0.2">
      <c r="A1687" s="106">
        <v>2022</v>
      </c>
      <c r="B1687" s="107" t="s">
        <v>257</v>
      </c>
      <c r="C1687" s="132" t="s">
        <v>545</v>
      </c>
      <c r="D1687" s="132" t="s">
        <v>551</v>
      </c>
      <c r="E1687" s="163">
        <v>412808</v>
      </c>
      <c r="F1687" s="163">
        <v>355436</v>
      </c>
      <c r="G1687" s="163">
        <v>0</v>
      </c>
      <c r="H1687" s="163">
        <v>355436</v>
      </c>
      <c r="I1687" s="163">
        <v>264</v>
      </c>
      <c r="J1687" s="163">
        <v>11534</v>
      </c>
      <c r="K1687" s="163">
        <v>45195</v>
      </c>
      <c r="L1687" s="163">
        <v>379</v>
      </c>
      <c r="N1687" s="24">
        <f t="shared" si="867"/>
        <v>2022</v>
      </c>
      <c r="O1687" s="24" t="str">
        <f t="shared" si="868"/>
        <v>Junio</v>
      </c>
      <c r="P1687" s="24" t="str">
        <f t="shared" si="869"/>
        <v>Ambos sexos</v>
      </c>
      <c r="Q1687" s="24" t="str">
        <f t="shared" si="870"/>
        <v>35 - 39 AÑOS</v>
      </c>
      <c r="R1687" s="109">
        <f t="shared" si="871"/>
        <v>-1.1009961047266481E-2</v>
      </c>
      <c r="S1687" s="109">
        <f t="shared" si="872"/>
        <v>-1.1490113550681413E-2</v>
      </c>
      <c r="T1687" s="109" t="str">
        <f t="shared" si="873"/>
        <v>-</v>
      </c>
      <c r="U1687" s="109">
        <f t="shared" si="874"/>
        <v>-1.1490113550681413E-2</v>
      </c>
      <c r="V1687" s="109">
        <f t="shared" si="875"/>
        <v>1.8939393939394034E-2</v>
      </c>
      <c r="W1687" s="109">
        <f t="shared" si="876"/>
        <v>-1.1704525749956618E-2</v>
      </c>
      <c r="X1687" s="109">
        <f t="shared" si="877"/>
        <v>-7.5893351034406198E-3</v>
      </c>
      <c r="Y1687" s="109">
        <f t="shared" si="878"/>
        <v>3.1662269129287601E-2</v>
      </c>
      <c r="AA1687" s="20" t="str">
        <f t="shared" si="855"/>
        <v>2022-2023</v>
      </c>
      <c r="AB1687" s="20" t="str">
        <f t="shared" si="856"/>
        <v>Mayo</v>
      </c>
      <c r="AC1687" s="20" t="str">
        <f t="shared" si="857"/>
        <v>Ambos sexos</v>
      </c>
      <c r="AD1687" s="133" t="str">
        <f t="shared" si="858"/>
        <v>35 - 39 AÑOS</v>
      </c>
      <c r="AE1687" s="109">
        <f t="shared" si="859"/>
        <v>6.605976628359933E-3</v>
      </c>
      <c r="AF1687" s="109">
        <f t="shared" si="860"/>
        <v>1.2711149123892929E-2</v>
      </c>
      <c r="AG1687" s="109" t="str">
        <f t="shared" si="861"/>
        <v>-</v>
      </c>
      <c r="AH1687" s="109">
        <f t="shared" si="862"/>
        <v>1.2711149123892929E-2</v>
      </c>
      <c r="AI1687" s="109">
        <f t="shared" si="863"/>
        <v>-6.0606060606060552E-2</v>
      </c>
      <c r="AJ1687" s="109">
        <f t="shared" si="864"/>
        <v>-3.3379573435061594E-2</v>
      </c>
      <c r="AK1687" s="109">
        <f t="shared" si="865"/>
        <v>-3.0777740900542083E-2</v>
      </c>
      <c r="AL1687" s="109">
        <f t="shared" si="866"/>
        <v>2.6385224274405594E-3</v>
      </c>
    </row>
    <row r="1688" spans="1:38" ht="12" customHeight="1" x14ac:dyDescent="0.2">
      <c r="A1688" s="106">
        <v>2022</v>
      </c>
      <c r="B1688" s="107" t="s">
        <v>257</v>
      </c>
      <c r="C1688" s="132" t="s">
        <v>545</v>
      </c>
      <c r="D1688" s="132" t="s">
        <v>552</v>
      </c>
      <c r="E1688" s="163">
        <v>484018</v>
      </c>
      <c r="F1688" s="163">
        <v>409009</v>
      </c>
      <c r="G1688" s="163">
        <v>0</v>
      </c>
      <c r="H1688" s="163">
        <v>409009</v>
      </c>
      <c r="I1688" s="163">
        <v>283</v>
      </c>
      <c r="J1688" s="163">
        <v>14423</v>
      </c>
      <c r="K1688" s="163">
        <v>59734</v>
      </c>
      <c r="L1688" s="163">
        <v>569</v>
      </c>
      <c r="N1688" s="24">
        <f t="shared" si="867"/>
        <v>2022</v>
      </c>
      <c r="O1688" s="24" t="str">
        <f t="shared" si="868"/>
        <v>Junio</v>
      </c>
      <c r="P1688" s="24" t="str">
        <f t="shared" si="869"/>
        <v>Ambos sexos</v>
      </c>
      <c r="Q1688" s="24" t="str">
        <f t="shared" si="870"/>
        <v>40 - 44 AÑOS</v>
      </c>
      <c r="R1688" s="109">
        <f t="shared" si="871"/>
        <v>-9.9479771413459872E-3</v>
      </c>
      <c r="S1688" s="109">
        <f t="shared" si="872"/>
        <v>-1.0371409920075125E-2</v>
      </c>
      <c r="T1688" s="109" t="str">
        <f t="shared" si="873"/>
        <v>-</v>
      </c>
      <c r="U1688" s="109">
        <f t="shared" si="874"/>
        <v>-1.0371409920075125E-2</v>
      </c>
      <c r="V1688" s="109">
        <f t="shared" si="875"/>
        <v>4.9469964664310861E-2</v>
      </c>
      <c r="W1688" s="109">
        <f t="shared" si="876"/>
        <v>-7.5573736393260704E-3</v>
      </c>
      <c r="X1688" s="109">
        <f t="shared" si="877"/>
        <v>-8.2365152174640466E-3</v>
      </c>
      <c r="Y1688" s="109">
        <f t="shared" si="878"/>
        <v>2.4604569420035194E-2</v>
      </c>
      <c r="AA1688" s="20" t="str">
        <f t="shared" si="855"/>
        <v>2022-2023</v>
      </c>
      <c r="AB1688" s="20" t="str">
        <f t="shared" si="856"/>
        <v>Mayo</v>
      </c>
      <c r="AC1688" s="20" t="str">
        <f t="shared" si="857"/>
        <v>Ambos sexos</v>
      </c>
      <c r="AD1688" s="133" t="str">
        <f t="shared" si="858"/>
        <v>40 - 44 AÑOS</v>
      </c>
      <c r="AE1688" s="109">
        <f t="shared" si="859"/>
        <v>-7.7269853600485661E-3</v>
      </c>
      <c r="AF1688" s="109">
        <f t="shared" si="860"/>
        <v>-3.2493172521875779E-3</v>
      </c>
      <c r="AG1688" s="109" t="str">
        <f t="shared" si="861"/>
        <v>-</v>
      </c>
      <c r="AH1688" s="109">
        <f t="shared" si="862"/>
        <v>-3.2493172521875779E-3</v>
      </c>
      <c r="AI1688" s="109">
        <f t="shared" si="863"/>
        <v>8.1272084805653622E-2</v>
      </c>
      <c r="AJ1688" s="109">
        <f t="shared" si="864"/>
        <v>-8.8053802953615978E-3</v>
      </c>
      <c r="AK1688" s="109">
        <f t="shared" si="865"/>
        <v>-3.8001808015535543E-2</v>
      </c>
      <c r="AL1688" s="109">
        <f t="shared" si="866"/>
        <v>-6.5026362038664298E-2</v>
      </c>
    </row>
    <row r="1689" spans="1:38" ht="12" customHeight="1" x14ac:dyDescent="0.2">
      <c r="A1689" s="106">
        <v>2022</v>
      </c>
      <c r="B1689" s="107" t="s">
        <v>257</v>
      </c>
      <c r="C1689" s="132" t="s">
        <v>545</v>
      </c>
      <c r="D1689" s="132" t="s">
        <v>553</v>
      </c>
      <c r="E1689" s="163">
        <v>513808</v>
      </c>
      <c r="F1689" s="163">
        <v>426649</v>
      </c>
      <c r="G1689" s="163">
        <v>0</v>
      </c>
      <c r="H1689" s="163">
        <v>426649</v>
      </c>
      <c r="I1689" s="163">
        <v>315</v>
      </c>
      <c r="J1689" s="163">
        <v>15709</v>
      </c>
      <c r="K1689" s="163">
        <v>70293</v>
      </c>
      <c r="L1689" s="163">
        <v>842</v>
      </c>
      <c r="N1689" s="24">
        <f t="shared" si="867"/>
        <v>2022</v>
      </c>
      <c r="O1689" s="24" t="str">
        <f t="shared" si="868"/>
        <v>Junio</v>
      </c>
      <c r="P1689" s="24" t="str">
        <f t="shared" si="869"/>
        <v>Ambos sexos</v>
      </c>
      <c r="Q1689" s="24" t="str">
        <f t="shared" si="870"/>
        <v>45 - 49 AÑOS</v>
      </c>
      <c r="R1689" s="109">
        <f t="shared" si="871"/>
        <v>-8.5401550773830381E-3</v>
      </c>
      <c r="S1689" s="109">
        <f t="shared" si="872"/>
        <v>-9.4339843759155828E-3</v>
      </c>
      <c r="T1689" s="109" t="str">
        <f t="shared" si="873"/>
        <v>-</v>
      </c>
      <c r="U1689" s="109">
        <f t="shared" si="874"/>
        <v>-9.4339843759155828E-3</v>
      </c>
      <c r="V1689" s="109">
        <f t="shared" si="875"/>
        <v>3.8095238095238182E-2</v>
      </c>
      <c r="W1689" s="109">
        <f t="shared" si="876"/>
        <v>-6.4930931313259554E-3</v>
      </c>
      <c r="X1689" s="109">
        <f t="shared" si="877"/>
        <v>-4.0971362724595561E-3</v>
      </c>
      <c r="Y1689" s="109">
        <f t="shared" si="878"/>
        <v>1.7814726840855055E-2</v>
      </c>
      <c r="AA1689" s="20" t="str">
        <f t="shared" si="855"/>
        <v>2022-2023</v>
      </c>
      <c r="AB1689" s="20" t="str">
        <f t="shared" si="856"/>
        <v>Mayo</v>
      </c>
      <c r="AC1689" s="20" t="str">
        <f t="shared" si="857"/>
        <v>Ambos sexos</v>
      </c>
      <c r="AD1689" s="133" t="str">
        <f t="shared" si="858"/>
        <v>45 - 49 AÑOS</v>
      </c>
      <c r="AE1689" s="109">
        <f t="shared" si="859"/>
        <v>2.9034191760346273E-2</v>
      </c>
      <c r="AF1689" s="109">
        <f t="shared" si="860"/>
        <v>3.5558503594289359E-2</v>
      </c>
      <c r="AG1689" s="109" t="str">
        <f t="shared" si="861"/>
        <v>-</v>
      </c>
      <c r="AH1689" s="109">
        <f t="shared" si="862"/>
        <v>3.5558503594289359E-2</v>
      </c>
      <c r="AI1689" s="109">
        <f t="shared" si="863"/>
        <v>-8.5714285714285743E-2</v>
      </c>
      <c r="AJ1689" s="109">
        <f t="shared" si="864"/>
        <v>4.9653065121904039E-3</v>
      </c>
      <c r="AK1689" s="109">
        <f t="shared" si="865"/>
        <v>-4.2820764514247545E-3</v>
      </c>
      <c r="AL1689" s="109">
        <f t="shared" si="866"/>
        <v>-3.5629453681710332E-3</v>
      </c>
    </row>
    <row r="1690" spans="1:38" ht="12" customHeight="1" x14ac:dyDescent="0.2">
      <c r="A1690" s="106">
        <v>2022</v>
      </c>
      <c r="B1690" s="107" t="s">
        <v>257</v>
      </c>
      <c r="C1690" s="132" t="s">
        <v>545</v>
      </c>
      <c r="D1690" s="132" t="s">
        <v>554</v>
      </c>
      <c r="E1690" s="163">
        <v>438386</v>
      </c>
      <c r="F1690" s="163">
        <v>355476</v>
      </c>
      <c r="G1690" s="163">
        <v>0</v>
      </c>
      <c r="H1690" s="163">
        <v>355476</v>
      </c>
      <c r="I1690" s="163">
        <v>280</v>
      </c>
      <c r="J1690" s="163">
        <v>17087</v>
      </c>
      <c r="K1690" s="163">
        <v>64955</v>
      </c>
      <c r="L1690" s="163">
        <v>588</v>
      </c>
      <c r="N1690" s="24">
        <f t="shared" si="867"/>
        <v>2022</v>
      </c>
      <c r="O1690" s="24" t="str">
        <f t="shared" si="868"/>
        <v>Junio</v>
      </c>
      <c r="P1690" s="24" t="str">
        <f t="shared" si="869"/>
        <v>Ambos sexos</v>
      </c>
      <c r="Q1690" s="24" t="str">
        <f t="shared" si="870"/>
        <v>50 - 54 AÑOS</v>
      </c>
      <c r="R1690" s="109">
        <f t="shared" si="871"/>
        <v>-9.373018298941993E-3</v>
      </c>
      <c r="S1690" s="109">
        <f t="shared" si="872"/>
        <v>-1.1426931775984861E-2</v>
      </c>
      <c r="T1690" s="109" t="str">
        <f t="shared" si="873"/>
        <v>-</v>
      </c>
      <c r="U1690" s="109">
        <f t="shared" si="874"/>
        <v>-1.1426931775984861E-2</v>
      </c>
      <c r="V1690" s="109">
        <f t="shared" si="875"/>
        <v>6.0714285714285721E-2</v>
      </c>
      <c r="W1690" s="109">
        <f t="shared" si="876"/>
        <v>-9.0712237373441473E-3</v>
      </c>
      <c r="X1690" s="109">
        <f t="shared" si="877"/>
        <v>1.1238549765222317E-3</v>
      </c>
      <c r="Y1690" s="109">
        <f t="shared" si="878"/>
        <v>3.0612244897959107E-2</v>
      </c>
      <c r="AA1690" s="20" t="str">
        <f t="shared" si="855"/>
        <v>2022-2023</v>
      </c>
      <c r="AB1690" s="20" t="str">
        <f t="shared" si="856"/>
        <v>Mayo</v>
      </c>
      <c r="AC1690" s="20" t="str">
        <f t="shared" si="857"/>
        <v>Ambos sexos</v>
      </c>
      <c r="AD1690" s="133" t="str">
        <f t="shared" si="858"/>
        <v>50 - 54 AÑOS</v>
      </c>
      <c r="AE1690" s="109">
        <f t="shared" si="859"/>
        <v>4.686737258945306E-2</v>
      </c>
      <c r="AF1690" s="109">
        <f t="shared" si="860"/>
        <v>5.6543901698004939E-2</v>
      </c>
      <c r="AG1690" s="109" t="str">
        <f t="shared" si="861"/>
        <v>-</v>
      </c>
      <c r="AH1690" s="109">
        <f t="shared" si="862"/>
        <v>5.6543901698004939E-2</v>
      </c>
      <c r="AI1690" s="109">
        <f t="shared" si="863"/>
        <v>0.10714285714285721</v>
      </c>
      <c r="AJ1690" s="109">
        <f t="shared" si="864"/>
        <v>-2.534090244045184E-2</v>
      </c>
      <c r="AK1690" s="109">
        <f t="shared" si="865"/>
        <v>1.2747286583018935E-2</v>
      </c>
      <c r="AL1690" s="109">
        <f t="shared" si="866"/>
        <v>3.5714285714285809E-2</v>
      </c>
    </row>
    <row r="1691" spans="1:38" ht="12" customHeight="1" x14ac:dyDescent="0.2">
      <c r="A1691" s="106">
        <v>2022</v>
      </c>
      <c r="B1691" s="107" t="s">
        <v>257</v>
      </c>
      <c r="C1691" s="132" t="s">
        <v>545</v>
      </c>
      <c r="D1691" s="132" t="s">
        <v>555</v>
      </c>
      <c r="E1691" s="163">
        <v>346646</v>
      </c>
      <c r="F1691" s="163">
        <v>275225</v>
      </c>
      <c r="G1691" s="163">
        <v>0</v>
      </c>
      <c r="H1691" s="163">
        <v>275225</v>
      </c>
      <c r="I1691" s="163">
        <v>276</v>
      </c>
      <c r="J1691" s="163">
        <v>14860</v>
      </c>
      <c r="K1691" s="163">
        <v>55883</v>
      </c>
      <c r="L1691" s="163">
        <v>402</v>
      </c>
      <c r="N1691" s="24">
        <f t="shared" si="867"/>
        <v>2022</v>
      </c>
      <c r="O1691" s="24" t="str">
        <f t="shared" si="868"/>
        <v>Junio</v>
      </c>
      <c r="P1691" s="24" t="str">
        <f t="shared" si="869"/>
        <v>Ambos sexos</v>
      </c>
      <c r="Q1691" s="24" t="str">
        <f t="shared" si="870"/>
        <v>55 - 59 AÑOS</v>
      </c>
      <c r="R1691" s="109">
        <f t="shared" si="871"/>
        <v>-1.2494014066223191E-2</v>
      </c>
      <c r="S1691" s="109">
        <f t="shared" si="872"/>
        <v>-1.5990553183758749E-2</v>
      </c>
      <c r="T1691" s="109" t="str">
        <f t="shared" si="873"/>
        <v>-</v>
      </c>
      <c r="U1691" s="109">
        <f t="shared" si="874"/>
        <v>-1.5990553183758749E-2</v>
      </c>
      <c r="V1691" s="109">
        <f t="shared" si="875"/>
        <v>-7.2463768115942351E-3</v>
      </c>
      <c r="W1691" s="109">
        <f t="shared" si="876"/>
        <v>2.0861372812921442E-3</v>
      </c>
      <c r="X1691" s="109">
        <f t="shared" si="877"/>
        <v>5.9051947819543926E-4</v>
      </c>
      <c r="Y1691" s="109">
        <f t="shared" si="878"/>
        <v>1.990049751243772E-2</v>
      </c>
      <c r="AA1691" s="20" t="str">
        <f t="shared" si="855"/>
        <v>2022-2023</v>
      </c>
      <c r="AB1691" s="20" t="str">
        <f t="shared" si="856"/>
        <v>Mayo</v>
      </c>
      <c r="AC1691" s="20" t="str">
        <f t="shared" si="857"/>
        <v>Ambos sexos</v>
      </c>
      <c r="AD1691" s="133" t="str">
        <f t="shared" si="858"/>
        <v>55 - 59 AÑOS</v>
      </c>
      <c r="AE1691" s="109">
        <f t="shared" si="859"/>
        <v>5.6634145497135302E-2</v>
      </c>
      <c r="AF1691" s="109">
        <f t="shared" si="860"/>
        <v>6.3053865019529365E-2</v>
      </c>
      <c r="AG1691" s="109" t="str">
        <f t="shared" si="861"/>
        <v>-</v>
      </c>
      <c r="AH1691" s="109">
        <f t="shared" si="862"/>
        <v>6.3053865019529365E-2</v>
      </c>
      <c r="AI1691" s="109">
        <f t="shared" si="863"/>
        <v>4.7101449275362306E-2</v>
      </c>
      <c r="AJ1691" s="109">
        <f t="shared" si="864"/>
        <v>5.4508748317631195E-2</v>
      </c>
      <c r="AK1691" s="109">
        <f t="shared" si="865"/>
        <v>2.5642860977399318E-2</v>
      </c>
      <c r="AL1691" s="109">
        <f t="shared" si="866"/>
        <v>5.4726368159204064E-2</v>
      </c>
    </row>
    <row r="1692" spans="1:38" ht="12" customHeight="1" x14ac:dyDescent="0.2">
      <c r="A1692" s="106">
        <v>2022</v>
      </c>
      <c r="B1692" s="107" t="s">
        <v>257</v>
      </c>
      <c r="C1692" s="132" t="s">
        <v>545</v>
      </c>
      <c r="D1692" s="132" t="s">
        <v>556</v>
      </c>
      <c r="E1692" s="163">
        <v>218759</v>
      </c>
      <c r="F1692" s="163">
        <v>165972</v>
      </c>
      <c r="G1692" s="163">
        <v>0</v>
      </c>
      <c r="H1692" s="163">
        <v>165972</v>
      </c>
      <c r="I1692" s="163">
        <v>208</v>
      </c>
      <c r="J1692" s="163">
        <v>11183</v>
      </c>
      <c r="K1692" s="163">
        <v>41212</v>
      </c>
      <c r="L1692" s="163">
        <v>184</v>
      </c>
      <c r="N1692" s="24">
        <f t="shared" si="867"/>
        <v>2022</v>
      </c>
      <c r="O1692" s="24" t="str">
        <f t="shared" si="868"/>
        <v>Junio</v>
      </c>
      <c r="P1692" s="24" t="str">
        <f t="shared" si="869"/>
        <v>Ambos sexos</v>
      </c>
      <c r="Q1692" s="24" t="str">
        <f t="shared" si="870"/>
        <v>60 - 64 AÑOS</v>
      </c>
      <c r="R1692" s="109">
        <f t="shared" si="871"/>
        <v>-1.3224598759365325E-2</v>
      </c>
      <c r="S1692" s="109">
        <f t="shared" si="872"/>
        <v>-1.7792157713349188E-2</v>
      </c>
      <c r="T1692" s="109" t="str">
        <f t="shared" si="873"/>
        <v>-</v>
      </c>
      <c r="U1692" s="109">
        <f t="shared" si="874"/>
        <v>-1.7792157713349188E-2</v>
      </c>
      <c r="V1692" s="109">
        <f t="shared" si="875"/>
        <v>1.4423076923076872E-2</v>
      </c>
      <c r="W1692" s="109">
        <f t="shared" si="876"/>
        <v>4.2028078333185004E-3</v>
      </c>
      <c r="X1692" s="109">
        <f t="shared" si="877"/>
        <v>2.1838299524401528E-4</v>
      </c>
      <c r="Y1692" s="109">
        <f t="shared" si="878"/>
        <v>5.4347826086955653E-3</v>
      </c>
      <c r="AA1692" s="20" t="str">
        <f t="shared" si="855"/>
        <v>2022-2023</v>
      </c>
      <c r="AB1692" s="20" t="str">
        <f t="shared" si="856"/>
        <v>Mayo</v>
      </c>
      <c r="AC1692" s="20" t="str">
        <f t="shared" si="857"/>
        <v>Ambos sexos</v>
      </c>
      <c r="AD1692" s="133" t="str">
        <f t="shared" si="858"/>
        <v>60 - 64 AÑOS</v>
      </c>
      <c r="AE1692" s="109">
        <f t="shared" si="859"/>
        <v>7.2225599861034384E-2</v>
      </c>
      <c r="AF1692" s="109">
        <f t="shared" si="860"/>
        <v>8.3236931530619618E-2</v>
      </c>
      <c r="AG1692" s="109" t="str">
        <f t="shared" si="861"/>
        <v>-</v>
      </c>
      <c r="AH1692" s="109">
        <f t="shared" si="862"/>
        <v>8.3236931530619618E-2</v>
      </c>
      <c r="AI1692" s="109">
        <f t="shared" si="863"/>
        <v>-1.4423076923076872E-2</v>
      </c>
      <c r="AJ1692" s="109">
        <f t="shared" si="864"/>
        <v>5.168559420549057E-2</v>
      </c>
      <c r="AK1692" s="109">
        <f t="shared" si="865"/>
        <v>3.4358924585072392E-2</v>
      </c>
      <c r="AL1692" s="109">
        <f t="shared" si="866"/>
        <v>-3.2608695652173947E-2</v>
      </c>
    </row>
    <row r="1693" spans="1:38" ht="12" customHeight="1" x14ac:dyDescent="0.2">
      <c r="A1693" s="106">
        <v>2022</v>
      </c>
      <c r="B1693" s="107" t="s">
        <v>257</v>
      </c>
      <c r="C1693" s="132" t="s">
        <v>545</v>
      </c>
      <c r="D1693" s="132" t="s">
        <v>557</v>
      </c>
      <c r="E1693" s="163">
        <v>47799</v>
      </c>
      <c r="F1693" s="163">
        <v>22729</v>
      </c>
      <c r="G1693" s="163">
        <v>0</v>
      </c>
      <c r="H1693" s="163">
        <v>22729</v>
      </c>
      <c r="I1693" s="163">
        <v>57</v>
      </c>
      <c r="J1693" s="163">
        <v>4155</v>
      </c>
      <c r="K1693" s="163">
        <v>20827</v>
      </c>
      <c r="L1693" s="163">
        <v>31</v>
      </c>
      <c r="N1693" s="24">
        <f t="shared" si="867"/>
        <v>2022</v>
      </c>
      <c r="O1693" s="24" t="str">
        <f t="shared" si="868"/>
        <v>Junio</v>
      </c>
      <c r="P1693" s="24" t="str">
        <f t="shared" si="869"/>
        <v>Ambos sexos</v>
      </c>
      <c r="Q1693" s="24" t="str">
        <f t="shared" si="870"/>
        <v>&gt; 65 AÑOS</v>
      </c>
      <c r="R1693" s="109">
        <f t="shared" si="871"/>
        <v>-6.0879934726667528E-3</v>
      </c>
      <c r="S1693" s="109">
        <f t="shared" si="872"/>
        <v>-1.6366756126534376E-2</v>
      </c>
      <c r="T1693" s="109" t="str">
        <f t="shared" si="873"/>
        <v>-</v>
      </c>
      <c r="U1693" s="109">
        <f t="shared" si="874"/>
        <v>-1.6366756126534376E-2</v>
      </c>
      <c r="V1693" s="109">
        <f t="shared" si="875"/>
        <v>3.5087719298245723E-2</v>
      </c>
      <c r="W1693" s="109">
        <f t="shared" si="876"/>
        <v>3.1287605294825216E-3</v>
      </c>
      <c r="X1693" s="109">
        <f t="shared" si="877"/>
        <v>3.0729341719883951E-3</v>
      </c>
      <c r="Y1693" s="109">
        <f t="shared" si="878"/>
        <v>6.4516129032258007E-2</v>
      </c>
      <c r="AA1693" s="20" t="str">
        <f t="shared" si="855"/>
        <v>2022-2023</v>
      </c>
      <c r="AB1693" s="20" t="str">
        <f t="shared" si="856"/>
        <v>Mayo</v>
      </c>
      <c r="AC1693" s="20" t="str">
        <f t="shared" si="857"/>
        <v>Ambos sexos</v>
      </c>
      <c r="AD1693" s="133" t="str">
        <f t="shared" si="858"/>
        <v>&gt; 65 AÑOS</v>
      </c>
      <c r="AE1693" s="109">
        <f t="shared" si="859"/>
        <v>0.14104897591999843</v>
      </c>
      <c r="AF1693" s="109">
        <f t="shared" si="860"/>
        <v>0.2085881473008051</v>
      </c>
      <c r="AG1693" s="109" t="str">
        <f t="shared" si="861"/>
        <v>-</v>
      </c>
      <c r="AH1693" s="109">
        <f t="shared" si="862"/>
        <v>0.2085881473008051</v>
      </c>
      <c r="AI1693" s="109">
        <f t="shared" si="863"/>
        <v>0.14035087719298245</v>
      </c>
      <c r="AJ1693" s="109">
        <f t="shared" si="864"/>
        <v>7.7978339350180503E-2</v>
      </c>
      <c r="AK1693" s="109">
        <f t="shared" si="865"/>
        <v>7.9608200893071412E-2</v>
      </c>
      <c r="AL1693" s="109">
        <f t="shared" si="866"/>
        <v>0.35483870967741926</v>
      </c>
    </row>
    <row r="1694" spans="1:38" ht="12" customHeight="1" x14ac:dyDescent="0.2">
      <c r="A1694" s="112">
        <v>2022</v>
      </c>
      <c r="B1694" s="113" t="s">
        <v>257</v>
      </c>
      <c r="C1694" s="134" t="s">
        <v>545</v>
      </c>
      <c r="D1694" s="134" t="s">
        <v>558</v>
      </c>
      <c r="E1694" s="164">
        <v>13</v>
      </c>
      <c r="F1694" s="164">
        <v>12</v>
      </c>
      <c r="G1694" s="164">
        <v>0</v>
      </c>
      <c r="H1694" s="164">
        <v>12</v>
      </c>
      <c r="I1694" s="164">
        <v>0</v>
      </c>
      <c r="J1694" s="164">
        <v>1</v>
      </c>
      <c r="K1694" s="164">
        <v>0</v>
      </c>
      <c r="L1694" s="164">
        <v>0</v>
      </c>
      <c r="N1694" s="24">
        <f t="shared" si="867"/>
        <v>2022</v>
      </c>
      <c r="O1694" s="24" t="str">
        <f t="shared" si="868"/>
        <v>Junio</v>
      </c>
      <c r="P1694" s="24" t="str">
        <f t="shared" si="869"/>
        <v>Ambos sexos</v>
      </c>
      <c r="Q1694" s="24" t="str">
        <f t="shared" si="870"/>
        <v>NO CONSTA</v>
      </c>
      <c r="R1694" s="109">
        <f t="shared" si="871"/>
        <v>1.2307692307692308</v>
      </c>
      <c r="S1694" s="109">
        <f t="shared" si="872"/>
        <v>1.3333333333333335</v>
      </c>
      <c r="T1694" s="109" t="str">
        <f t="shared" si="873"/>
        <v>-</v>
      </c>
      <c r="U1694" s="109">
        <f t="shared" si="874"/>
        <v>1.3333333333333335</v>
      </c>
      <c r="V1694" s="109" t="str">
        <f t="shared" si="875"/>
        <v>-</v>
      </c>
      <c r="W1694" s="109">
        <f t="shared" si="876"/>
        <v>0</v>
      </c>
      <c r="X1694" s="109" t="str">
        <f t="shared" si="877"/>
        <v>-</v>
      </c>
      <c r="Y1694" s="109" t="str">
        <f t="shared" si="878"/>
        <v>-</v>
      </c>
      <c r="AA1694" s="20" t="str">
        <f t="shared" si="855"/>
        <v>2022-2023</v>
      </c>
      <c r="AB1694" s="20" t="str">
        <f t="shared" si="856"/>
        <v>Mayo</v>
      </c>
      <c r="AC1694" s="20" t="str">
        <f t="shared" si="857"/>
        <v>Ambos sexos</v>
      </c>
      <c r="AD1694" s="133" t="str">
        <f t="shared" si="858"/>
        <v>NO CONSTA</v>
      </c>
      <c r="AE1694" s="109">
        <f t="shared" si="859"/>
        <v>-7.6923076923076872E-2</v>
      </c>
      <c r="AF1694" s="109">
        <f t="shared" si="860"/>
        <v>-8.333333333333337E-2</v>
      </c>
      <c r="AG1694" s="109" t="str">
        <f t="shared" si="861"/>
        <v>-</v>
      </c>
      <c r="AH1694" s="109">
        <f t="shared" si="862"/>
        <v>-8.333333333333337E-2</v>
      </c>
      <c r="AI1694" s="109" t="str">
        <f t="shared" si="863"/>
        <v>-</v>
      </c>
      <c r="AJ1694" s="109">
        <f t="shared" si="864"/>
        <v>0</v>
      </c>
      <c r="AK1694" s="109" t="str">
        <f t="shared" si="865"/>
        <v>-</v>
      </c>
      <c r="AL1694" s="109" t="str">
        <f t="shared" si="866"/>
        <v>-</v>
      </c>
    </row>
    <row r="1695" spans="1:38" ht="12" customHeight="1" x14ac:dyDescent="0.2">
      <c r="A1695" s="125">
        <v>2022</v>
      </c>
      <c r="B1695" s="126" t="s">
        <v>257</v>
      </c>
      <c r="C1695" s="99" t="s">
        <v>545</v>
      </c>
      <c r="D1695" s="99" t="s">
        <v>251</v>
      </c>
      <c r="E1695" s="165">
        <v>3412154</v>
      </c>
      <c r="F1695" s="165">
        <v>2886176</v>
      </c>
      <c r="G1695" s="165">
        <v>0</v>
      </c>
      <c r="H1695" s="165">
        <v>2886176</v>
      </c>
      <c r="I1695" s="165">
        <v>2107</v>
      </c>
      <c r="J1695" s="165">
        <v>101868</v>
      </c>
      <c r="K1695" s="165">
        <v>418269</v>
      </c>
      <c r="L1695" s="165">
        <v>3734</v>
      </c>
      <c r="N1695" s="139">
        <f t="shared" si="867"/>
        <v>2022</v>
      </c>
      <c r="O1695" s="139" t="str">
        <f t="shared" si="868"/>
        <v>Junio</v>
      </c>
      <c r="P1695" s="139" t="str">
        <f t="shared" si="869"/>
        <v>Ambos sexos</v>
      </c>
      <c r="Q1695" s="139" t="str">
        <f t="shared" si="870"/>
        <v>TOTAL</v>
      </c>
      <c r="R1695" s="129">
        <f t="shared" si="871"/>
        <v>-6.0047113934482699E-3</v>
      </c>
      <c r="S1695" s="129">
        <f t="shared" si="872"/>
        <v>-6.561623407581485E-3</v>
      </c>
      <c r="T1695" s="129" t="str">
        <f t="shared" si="873"/>
        <v>-</v>
      </c>
      <c r="U1695" s="129">
        <f t="shared" si="874"/>
        <v>-6.561623407581485E-3</v>
      </c>
      <c r="V1695" s="129">
        <f t="shared" si="875"/>
        <v>3.9392501186521045E-2</v>
      </c>
      <c r="W1695" s="129">
        <f t="shared" si="876"/>
        <v>-5.0850119762830825E-3</v>
      </c>
      <c r="X1695" s="129">
        <f t="shared" si="877"/>
        <v>-2.952645307206625E-3</v>
      </c>
      <c r="Y1695" s="129">
        <f t="shared" si="878"/>
        <v>3.1869309051955064E-2</v>
      </c>
      <c r="AA1695" s="126" t="str">
        <f t="shared" si="855"/>
        <v>2022-2023</v>
      </c>
      <c r="AB1695" s="126" t="str">
        <f t="shared" si="856"/>
        <v>Mayo</v>
      </c>
      <c r="AC1695" s="126" t="str">
        <f t="shared" si="857"/>
        <v>Ambos sexos</v>
      </c>
      <c r="AD1695" s="133" t="str">
        <f t="shared" si="858"/>
        <v>TOTAL</v>
      </c>
      <c r="AE1695" s="129">
        <f t="shared" si="859"/>
        <v>3.9342010940889516E-2</v>
      </c>
      <c r="AF1695" s="129">
        <f t="shared" si="860"/>
        <v>4.527651813333633E-2</v>
      </c>
      <c r="AG1695" s="129" t="str">
        <f t="shared" si="861"/>
        <v>-</v>
      </c>
      <c r="AH1695" s="129">
        <f t="shared" si="862"/>
        <v>4.527651813333633E-2</v>
      </c>
      <c r="AI1695" s="129">
        <f t="shared" si="863"/>
        <v>3.5595633602278021E-2</v>
      </c>
      <c r="AJ1695" s="129">
        <f t="shared" si="864"/>
        <v>1.7826991793301161E-2</v>
      </c>
      <c r="AK1695" s="129">
        <f t="shared" si="865"/>
        <v>3.9065768679964474E-3</v>
      </c>
      <c r="AL1695" s="129">
        <f t="shared" si="866"/>
        <v>1.0712372790573133E-2</v>
      </c>
    </row>
    <row r="1696" spans="1:38" ht="12" customHeight="1" x14ac:dyDescent="0.2">
      <c r="A1696" s="106">
        <v>2022</v>
      </c>
      <c r="B1696" s="107" t="s">
        <v>257</v>
      </c>
      <c r="C1696" s="132" t="s">
        <v>559</v>
      </c>
      <c r="D1696" s="132" t="s">
        <v>546</v>
      </c>
      <c r="E1696" s="163">
        <v>19</v>
      </c>
      <c r="F1696" s="163">
        <v>19</v>
      </c>
      <c r="G1696" s="163">
        <v>0</v>
      </c>
      <c r="H1696" s="163">
        <v>19</v>
      </c>
      <c r="I1696" s="163">
        <v>0</v>
      </c>
      <c r="J1696" s="163">
        <v>0</v>
      </c>
      <c r="K1696" s="163">
        <v>0</v>
      </c>
      <c r="L1696" s="163">
        <v>0</v>
      </c>
      <c r="N1696" s="24">
        <f t="shared" si="867"/>
        <v>2022</v>
      </c>
      <c r="O1696" s="24" t="str">
        <f t="shared" si="868"/>
        <v>Junio</v>
      </c>
      <c r="P1696" s="24" t="str">
        <f t="shared" si="869"/>
        <v>Hombres</v>
      </c>
      <c r="Q1696" s="24" t="str">
        <f t="shared" si="870"/>
        <v>&lt; 16 AÑOS</v>
      </c>
      <c r="R1696" s="109">
        <f t="shared" si="871"/>
        <v>0.57894736842105265</v>
      </c>
      <c r="S1696" s="109">
        <f t="shared" si="872"/>
        <v>0.57894736842105265</v>
      </c>
      <c r="T1696" s="109" t="str">
        <f t="shared" si="873"/>
        <v>-</v>
      </c>
      <c r="U1696" s="109">
        <f t="shared" si="874"/>
        <v>0.57894736842105265</v>
      </c>
      <c r="V1696" s="109" t="str">
        <f t="shared" si="875"/>
        <v>-</v>
      </c>
      <c r="W1696" s="109" t="str">
        <f t="shared" si="876"/>
        <v>-</v>
      </c>
      <c r="X1696" s="109" t="str">
        <f t="shared" si="877"/>
        <v>-</v>
      </c>
      <c r="Y1696" s="109" t="str">
        <f t="shared" si="878"/>
        <v>-</v>
      </c>
      <c r="AA1696" s="20" t="str">
        <f t="shared" si="855"/>
        <v>2022-2023</v>
      </c>
      <c r="AB1696" s="20" t="str">
        <f t="shared" si="856"/>
        <v>Mayo</v>
      </c>
      <c r="AC1696" s="20" t="str">
        <f t="shared" si="857"/>
        <v>Hombres</v>
      </c>
      <c r="AD1696" s="133" t="str">
        <f t="shared" si="858"/>
        <v>&lt; 16 AÑOS</v>
      </c>
      <c r="AE1696" s="109">
        <f t="shared" si="859"/>
        <v>1.6842105263157894</v>
      </c>
      <c r="AF1696" s="109">
        <f t="shared" si="860"/>
        <v>1.6842105263157894</v>
      </c>
      <c r="AG1696" s="109" t="str">
        <f t="shared" si="861"/>
        <v>-</v>
      </c>
      <c r="AH1696" s="109">
        <f t="shared" si="862"/>
        <v>1.6842105263157894</v>
      </c>
      <c r="AI1696" s="109" t="str">
        <f t="shared" si="863"/>
        <v>-</v>
      </c>
      <c r="AJ1696" s="109" t="str">
        <f t="shared" si="864"/>
        <v>-</v>
      </c>
      <c r="AK1696" s="109" t="str">
        <f t="shared" si="865"/>
        <v>-</v>
      </c>
      <c r="AL1696" s="109" t="str">
        <f t="shared" si="866"/>
        <v>-</v>
      </c>
    </row>
    <row r="1697" spans="1:38" ht="12" customHeight="1" x14ac:dyDescent="0.2">
      <c r="A1697" s="106">
        <v>2022</v>
      </c>
      <c r="B1697" s="107" t="s">
        <v>257</v>
      </c>
      <c r="C1697" s="132" t="s">
        <v>559</v>
      </c>
      <c r="D1697" s="132" t="s">
        <v>547</v>
      </c>
      <c r="E1697" s="163">
        <v>12506</v>
      </c>
      <c r="F1697" s="163">
        <v>11941</v>
      </c>
      <c r="G1697" s="163">
        <v>0</v>
      </c>
      <c r="H1697" s="163">
        <v>11941</v>
      </c>
      <c r="I1697" s="163">
        <v>22</v>
      </c>
      <c r="J1697" s="163">
        <v>3</v>
      </c>
      <c r="K1697" s="163">
        <v>535</v>
      </c>
      <c r="L1697" s="163">
        <v>5</v>
      </c>
      <c r="N1697" s="24">
        <f t="shared" si="867"/>
        <v>2022</v>
      </c>
      <c r="O1697" s="24" t="str">
        <f t="shared" si="868"/>
        <v>Junio</v>
      </c>
      <c r="P1697" s="24" t="str">
        <f t="shared" si="869"/>
        <v>Hombres</v>
      </c>
      <c r="Q1697" s="24" t="str">
        <f t="shared" si="870"/>
        <v>16 - 19 AÑOS</v>
      </c>
      <c r="R1697" s="109">
        <f t="shared" si="871"/>
        <v>0.3503118503118503</v>
      </c>
      <c r="S1697" s="109">
        <f t="shared" si="872"/>
        <v>0.36470982329788115</v>
      </c>
      <c r="T1697" s="109" t="str">
        <f t="shared" si="873"/>
        <v>-</v>
      </c>
      <c r="U1697" s="109">
        <f t="shared" si="874"/>
        <v>0.36470982329788115</v>
      </c>
      <c r="V1697" s="109">
        <f t="shared" si="875"/>
        <v>0.31818181818181812</v>
      </c>
      <c r="W1697" s="109">
        <f t="shared" si="876"/>
        <v>0.66666666666666674</v>
      </c>
      <c r="X1697" s="109">
        <f t="shared" si="877"/>
        <v>2.9906542056074681E-2</v>
      </c>
      <c r="Y1697" s="109">
        <f t="shared" si="878"/>
        <v>0.19999999999999996</v>
      </c>
      <c r="AA1697" s="20" t="str">
        <f t="shared" si="855"/>
        <v>2022-2023</v>
      </c>
      <c r="AB1697" s="20" t="str">
        <f t="shared" si="856"/>
        <v>Mayo</v>
      </c>
      <c r="AC1697" s="20" t="str">
        <f t="shared" si="857"/>
        <v>Hombres</v>
      </c>
      <c r="AD1697" s="133" t="str">
        <f t="shared" si="858"/>
        <v>16 - 19 AÑOS</v>
      </c>
      <c r="AE1697" s="109">
        <f t="shared" si="859"/>
        <v>0.11322565168719012</v>
      </c>
      <c r="AF1697" s="109">
        <f t="shared" si="860"/>
        <v>0.11213466208860234</v>
      </c>
      <c r="AG1697" s="109" t="str">
        <f t="shared" si="861"/>
        <v>-</v>
      </c>
      <c r="AH1697" s="109">
        <f t="shared" si="862"/>
        <v>0.11213466208860234</v>
      </c>
      <c r="AI1697" s="109">
        <f t="shared" si="863"/>
        <v>-0.45454545454545459</v>
      </c>
      <c r="AJ1697" s="109">
        <f t="shared" si="864"/>
        <v>1.3333333333333335</v>
      </c>
      <c r="AK1697" s="109">
        <f t="shared" si="865"/>
        <v>0.1607476635514018</v>
      </c>
      <c r="AL1697" s="109">
        <f t="shared" si="866"/>
        <v>-0.6</v>
      </c>
    </row>
    <row r="1698" spans="1:38" ht="12" customHeight="1" x14ac:dyDescent="0.2">
      <c r="A1698" s="106">
        <v>2022</v>
      </c>
      <c r="B1698" s="107" t="s">
        <v>257</v>
      </c>
      <c r="C1698" s="132" t="s">
        <v>559</v>
      </c>
      <c r="D1698" s="132" t="s">
        <v>548</v>
      </c>
      <c r="E1698" s="163">
        <v>107614</v>
      </c>
      <c r="F1698" s="163">
        <v>102689</v>
      </c>
      <c r="G1698" s="163">
        <v>0</v>
      </c>
      <c r="H1698" s="163">
        <v>102689</v>
      </c>
      <c r="I1698" s="163">
        <v>80</v>
      </c>
      <c r="J1698" s="163">
        <v>87</v>
      </c>
      <c r="K1698" s="163">
        <v>4700</v>
      </c>
      <c r="L1698" s="163">
        <v>58</v>
      </c>
      <c r="N1698" s="24">
        <f t="shared" si="867"/>
        <v>2022</v>
      </c>
      <c r="O1698" s="24" t="str">
        <f t="shared" si="868"/>
        <v>Junio</v>
      </c>
      <c r="P1698" s="24" t="str">
        <f t="shared" si="869"/>
        <v>Hombres</v>
      </c>
      <c r="Q1698" s="24" t="str">
        <f t="shared" si="870"/>
        <v>20 - 24 AÑOS</v>
      </c>
      <c r="R1698" s="109">
        <f t="shared" si="871"/>
        <v>3.019123905811516E-2</v>
      </c>
      <c r="S1698" s="109">
        <f t="shared" si="872"/>
        <v>3.139576780375708E-2</v>
      </c>
      <c r="T1698" s="109" t="str">
        <f t="shared" si="873"/>
        <v>-</v>
      </c>
      <c r="U1698" s="109">
        <f t="shared" si="874"/>
        <v>3.139576780375708E-2</v>
      </c>
      <c r="V1698" s="109">
        <f t="shared" si="875"/>
        <v>0.11250000000000004</v>
      </c>
      <c r="W1698" s="109">
        <f t="shared" si="876"/>
        <v>-5.7471264367816133E-2</v>
      </c>
      <c r="X1698" s="109">
        <f t="shared" si="877"/>
        <v>0</v>
      </c>
      <c r="Y1698" s="109">
        <f t="shared" si="878"/>
        <v>0.36206896551724133</v>
      </c>
      <c r="AA1698" s="20" t="str">
        <f t="shared" si="855"/>
        <v>2022-2023</v>
      </c>
      <c r="AB1698" s="20" t="str">
        <f t="shared" si="856"/>
        <v>Mayo</v>
      </c>
      <c r="AC1698" s="20" t="str">
        <f t="shared" si="857"/>
        <v>Hombres</v>
      </c>
      <c r="AD1698" s="133" t="str">
        <f t="shared" si="858"/>
        <v>20 - 24 AÑOS</v>
      </c>
      <c r="AE1698" s="109">
        <f t="shared" si="859"/>
        <v>8.053784823535981E-2</v>
      </c>
      <c r="AF1698" s="109">
        <f t="shared" si="860"/>
        <v>8.2803416139995534E-2</v>
      </c>
      <c r="AG1698" s="109" t="str">
        <f t="shared" si="861"/>
        <v>-</v>
      </c>
      <c r="AH1698" s="109">
        <f t="shared" si="862"/>
        <v>8.2803416139995534E-2</v>
      </c>
      <c r="AI1698" s="109">
        <f t="shared" si="863"/>
        <v>6.25E-2</v>
      </c>
      <c r="AJ1698" s="109">
        <f t="shared" si="864"/>
        <v>0.19540229885057481</v>
      </c>
      <c r="AK1698" s="109">
        <f t="shared" si="865"/>
        <v>2.9148936170212858E-2</v>
      </c>
      <c r="AL1698" s="109">
        <f t="shared" si="866"/>
        <v>8.6206896551724199E-2</v>
      </c>
    </row>
    <row r="1699" spans="1:38" ht="12" customHeight="1" x14ac:dyDescent="0.2">
      <c r="A1699" s="106">
        <v>2022</v>
      </c>
      <c r="B1699" s="107" t="s">
        <v>257</v>
      </c>
      <c r="C1699" s="132" t="s">
        <v>559</v>
      </c>
      <c r="D1699" s="132" t="s">
        <v>549</v>
      </c>
      <c r="E1699" s="163">
        <v>187298</v>
      </c>
      <c r="F1699" s="163">
        <v>174947</v>
      </c>
      <c r="G1699" s="163">
        <v>0</v>
      </c>
      <c r="H1699" s="163">
        <v>174947</v>
      </c>
      <c r="I1699" s="163">
        <v>112</v>
      </c>
      <c r="J1699" s="163">
        <v>242</v>
      </c>
      <c r="K1699" s="163">
        <v>11778</v>
      </c>
      <c r="L1699" s="163">
        <v>219</v>
      </c>
      <c r="N1699" s="24">
        <f t="shared" si="867"/>
        <v>2022</v>
      </c>
      <c r="O1699" s="24" t="str">
        <f t="shared" si="868"/>
        <v>Junio</v>
      </c>
      <c r="P1699" s="24" t="str">
        <f t="shared" si="869"/>
        <v>Hombres</v>
      </c>
      <c r="Q1699" s="24" t="str">
        <f t="shared" si="870"/>
        <v>25 - 29 AÑOS</v>
      </c>
      <c r="R1699" s="109">
        <f t="shared" si="871"/>
        <v>-3.3102328909011547E-3</v>
      </c>
      <c r="S1699" s="109">
        <f t="shared" si="872"/>
        <v>-3.2752776555184937E-3</v>
      </c>
      <c r="T1699" s="109" t="str">
        <f t="shared" si="873"/>
        <v>-</v>
      </c>
      <c r="U1699" s="109">
        <f t="shared" si="874"/>
        <v>-3.2752776555184937E-3</v>
      </c>
      <c r="V1699" s="109">
        <f t="shared" si="875"/>
        <v>4.4642857142857206E-2</v>
      </c>
      <c r="W1699" s="109">
        <f t="shared" si="876"/>
        <v>1.6528925619834656E-2</v>
      </c>
      <c r="X1699" s="109">
        <f t="shared" si="877"/>
        <v>-5.7734759721514983E-3</v>
      </c>
      <c r="Y1699" s="109">
        <f t="shared" si="878"/>
        <v>5.4794520547945202E-2</v>
      </c>
      <c r="AA1699" s="20" t="str">
        <f t="shared" si="855"/>
        <v>2022-2023</v>
      </c>
      <c r="AB1699" s="20" t="str">
        <f t="shared" si="856"/>
        <v>Mayo</v>
      </c>
      <c r="AC1699" s="20" t="str">
        <f t="shared" si="857"/>
        <v>Hombres</v>
      </c>
      <c r="AD1699" s="133" t="str">
        <f t="shared" si="858"/>
        <v>25 - 29 AÑOS</v>
      </c>
      <c r="AE1699" s="109">
        <f t="shared" si="859"/>
        <v>4.9722901472519787E-2</v>
      </c>
      <c r="AF1699" s="109">
        <f t="shared" si="860"/>
        <v>5.225011003332436E-2</v>
      </c>
      <c r="AG1699" s="109" t="str">
        <f t="shared" si="861"/>
        <v>-</v>
      </c>
      <c r="AH1699" s="109">
        <f t="shared" si="862"/>
        <v>5.225011003332436E-2</v>
      </c>
      <c r="AI1699" s="109">
        <f t="shared" si="863"/>
        <v>8.9285714285714191E-2</v>
      </c>
      <c r="AJ1699" s="109">
        <f t="shared" si="864"/>
        <v>0.17355371900826455</v>
      </c>
      <c r="AK1699" s="109">
        <f t="shared" si="865"/>
        <v>8.9149261334691143E-3</v>
      </c>
      <c r="AL1699" s="109">
        <f t="shared" si="866"/>
        <v>6.8493150684931559E-2</v>
      </c>
    </row>
    <row r="1700" spans="1:38" ht="12" customHeight="1" x14ac:dyDescent="0.2">
      <c r="A1700" s="106">
        <v>2022</v>
      </c>
      <c r="B1700" s="107" t="s">
        <v>257</v>
      </c>
      <c r="C1700" s="132" t="s">
        <v>559</v>
      </c>
      <c r="D1700" s="132" t="s">
        <v>550</v>
      </c>
      <c r="E1700" s="163">
        <v>201712</v>
      </c>
      <c r="F1700" s="163">
        <v>182043</v>
      </c>
      <c r="G1700" s="163">
        <v>0</v>
      </c>
      <c r="H1700" s="163">
        <v>182043</v>
      </c>
      <c r="I1700" s="163">
        <v>155</v>
      </c>
      <c r="J1700" s="163">
        <v>352</v>
      </c>
      <c r="K1700" s="163">
        <v>18861</v>
      </c>
      <c r="L1700" s="163">
        <v>301</v>
      </c>
      <c r="N1700" s="24">
        <f t="shared" si="867"/>
        <v>2022</v>
      </c>
      <c r="O1700" s="24" t="str">
        <f t="shared" si="868"/>
        <v>Junio</v>
      </c>
      <c r="P1700" s="24" t="str">
        <f t="shared" si="869"/>
        <v>Hombres</v>
      </c>
      <c r="Q1700" s="24" t="str">
        <f t="shared" si="870"/>
        <v>30 - 34 AÑOS</v>
      </c>
      <c r="R1700" s="109">
        <f t="shared" si="871"/>
        <v>-2.5531450781312026E-3</v>
      </c>
      <c r="S1700" s="109">
        <f t="shared" si="872"/>
        <v>-2.4719434419340214E-3</v>
      </c>
      <c r="T1700" s="109" t="str">
        <f t="shared" si="873"/>
        <v>-</v>
      </c>
      <c r="U1700" s="109">
        <f t="shared" si="874"/>
        <v>-2.4719434419340214E-3</v>
      </c>
      <c r="V1700" s="109">
        <f t="shared" si="875"/>
        <v>-6.4516129032258118E-2</v>
      </c>
      <c r="W1700" s="109">
        <f t="shared" si="876"/>
        <v>-1.9886363636363646E-2</v>
      </c>
      <c r="X1700" s="109">
        <f t="shared" si="877"/>
        <v>-2.8100312814802741E-3</v>
      </c>
      <c r="Y1700" s="109">
        <f t="shared" si="878"/>
        <v>1.6611295681063121E-2</v>
      </c>
      <c r="AA1700" s="20" t="str">
        <f t="shared" si="855"/>
        <v>2022-2023</v>
      </c>
      <c r="AB1700" s="20" t="str">
        <f t="shared" si="856"/>
        <v>Mayo</v>
      </c>
      <c r="AC1700" s="20" t="str">
        <f t="shared" si="857"/>
        <v>Hombres</v>
      </c>
      <c r="AD1700" s="133" t="str">
        <f t="shared" si="858"/>
        <v>30 - 34 AÑOS</v>
      </c>
      <c r="AE1700" s="109">
        <f t="shared" si="859"/>
        <v>5.3804434044578464E-2</v>
      </c>
      <c r="AF1700" s="109">
        <f t="shared" si="860"/>
        <v>6.0117664507836066E-2</v>
      </c>
      <c r="AG1700" s="109" t="str">
        <f t="shared" si="861"/>
        <v>-</v>
      </c>
      <c r="AH1700" s="109">
        <f t="shared" si="862"/>
        <v>6.0117664507836066E-2</v>
      </c>
      <c r="AI1700" s="109">
        <f t="shared" si="863"/>
        <v>1.9354838709677358E-2</v>
      </c>
      <c r="AJ1700" s="109">
        <f t="shared" si="864"/>
        <v>0.11931818181818188</v>
      </c>
      <c r="AK1700" s="109">
        <f t="shared" si="865"/>
        <v>-6.7864906420656013E-3</v>
      </c>
      <c r="AL1700" s="109">
        <f t="shared" si="866"/>
        <v>-2.6578073089700949E-2</v>
      </c>
    </row>
    <row r="1701" spans="1:38" ht="12" customHeight="1" x14ac:dyDescent="0.2">
      <c r="A1701" s="106">
        <v>2022</v>
      </c>
      <c r="B1701" s="107" t="s">
        <v>257</v>
      </c>
      <c r="C1701" s="132" t="s">
        <v>559</v>
      </c>
      <c r="D1701" s="132" t="s">
        <v>551</v>
      </c>
      <c r="E1701" s="163">
        <v>213314</v>
      </c>
      <c r="F1701" s="163">
        <v>185053</v>
      </c>
      <c r="G1701" s="163">
        <v>0</v>
      </c>
      <c r="H1701" s="163">
        <v>185053</v>
      </c>
      <c r="I1701" s="163">
        <v>218</v>
      </c>
      <c r="J1701" s="163">
        <v>468</v>
      </c>
      <c r="K1701" s="163">
        <v>27275</v>
      </c>
      <c r="L1701" s="163">
        <v>300</v>
      </c>
      <c r="N1701" s="24">
        <f t="shared" si="867"/>
        <v>2022</v>
      </c>
      <c r="O1701" s="24" t="str">
        <f t="shared" si="868"/>
        <v>Junio</v>
      </c>
      <c r="P1701" s="24" t="str">
        <f t="shared" si="869"/>
        <v>Hombres</v>
      </c>
      <c r="Q1701" s="24" t="str">
        <f t="shared" si="870"/>
        <v>35 - 39 AÑOS</v>
      </c>
      <c r="R1701" s="109">
        <f t="shared" si="871"/>
        <v>-6.7974910226239471E-3</v>
      </c>
      <c r="S1701" s="109">
        <f t="shared" si="872"/>
        <v>-6.803456307111988E-3</v>
      </c>
      <c r="T1701" s="109" t="str">
        <f t="shared" si="873"/>
        <v>-</v>
      </c>
      <c r="U1701" s="109">
        <f t="shared" si="874"/>
        <v>-6.803456307111988E-3</v>
      </c>
      <c r="V1701" s="109">
        <f t="shared" si="875"/>
        <v>9.1743119266054496E-3</v>
      </c>
      <c r="W1701" s="109">
        <f t="shared" si="876"/>
        <v>-4.2735042735042583E-3</v>
      </c>
      <c r="X1701" s="109">
        <f t="shared" si="877"/>
        <v>-7.5160403299725509E-3</v>
      </c>
      <c r="Y1701" s="109">
        <f t="shared" si="878"/>
        <v>4.6666666666666634E-2</v>
      </c>
      <c r="AA1701" s="20" t="str">
        <f t="shared" si="855"/>
        <v>2022-2023</v>
      </c>
      <c r="AB1701" s="20" t="str">
        <f t="shared" si="856"/>
        <v>Mayo</v>
      </c>
      <c r="AC1701" s="20" t="str">
        <f t="shared" si="857"/>
        <v>Hombres</v>
      </c>
      <c r="AD1701" s="133" t="str">
        <f t="shared" si="858"/>
        <v>35 - 39 AÑOS</v>
      </c>
      <c r="AE1701" s="109">
        <f t="shared" si="859"/>
        <v>4.336330479949746E-3</v>
      </c>
      <c r="AF1701" s="109">
        <f t="shared" si="860"/>
        <v>1.1315677130335544E-2</v>
      </c>
      <c r="AG1701" s="109" t="str">
        <f t="shared" si="861"/>
        <v>-</v>
      </c>
      <c r="AH1701" s="109">
        <f t="shared" si="862"/>
        <v>1.1315677130335544E-2</v>
      </c>
      <c r="AI1701" s="109">
        <f t="shared" si="863"/>
        <v>-9.1743119266055051E-2</v>
      </c>
      <c r="AJ1701" s="109">
        <f t="shared" si="864"/>
        <v>-1.9230769230769273E-2</v>
      </c>
      <c r="AK1701" s="109">
        <f t="shared" si="865"/>
        <v>-4.2273143904674626E-2</v>
      </c>
      <c r="AL1701" s="109">
        <f t="shared" si="866"/>
        <v>4.3333333333333224E-2</v>
      </c>
    </row>
    <row r="1702" spans="1:38" ht="12" customHeight="1" x14ac:dyDescent="0.2">
      <c r="A1702" s="106">
        <v>2022</v>
      </c>
      <c r="B1702" s="107" t="s">
        <v>257</v>
      </c>
      <c r="C1702" s="132" t="s">
        <v>559</v>
      </c>
      <c r="D1702" s="132" t="s">
        <v>552</v>
      </c>
      <c r="E1702" s="163">
        <v>251117</v>
      </c>
      <c r="F1702" s="163">
        <v>212137</v>
      </c>
      <c r="G1702" s="163">
        <v>0</v>
      </c>
      <c r="H1702" s="163">
        <v>212137</v>
      </c>
      <c r="I1702" s="163">
        <v>228</v>
      </c>
      <c r="J1702" s="163">
        <v>599</v>
      </c>
      <c r="K1702" s="163">
        <v>37708</v>
      </c>
      <c r="L1702" s="163">
        <v>445</v>
      </c>
      <c r="N1702" s="24">
        <f t="shared" si="867"/>
        <v>2022</v>
      </c>
      <c r="O1702" s="24" t="str">
        <f t="shared" si="868"/>
        <v>Junio</v>
      </c>
      <c r="P1702" s="24" t="str">
        <f t="shared" si="869"/>
        <v>Hombres</v>
      </c>
      <c r="Q1702" s="24" t="str">
        <f t="shared" si="870"/>
        <v>40 - 44 AÑOS</v>
      </c>
      <c r="R1702" s="109">
        <f t="shared" si="871"/>
        <v>-6.3595853725554319E-3</v>
      </c>
      <c r="S1702" s="109">
        <f t="shared" si="872"/>
        <v>-5.8169956207545503E-3</v>
      </c>
      <c r="T1702" s="109" t="str">
        <f t="shared" si="873"/>
        <v>-</v>
      </c>
      <c r="U1702" s="109">
        <f t="shared" si="874"/>
        <v>-5.8169956207545503E-3</v>
      </c>
      <c r="V1702" s="109">
        <f t="shared" si="875"/>
        <v>4.3859649122806044E-3</v>
      </c>
      <c r="W1702" s="109">
        <f t="shared" si="876"/>
        <v>-1.6694490818030094E-2</v>
      </c>
      <c r="X1702" s="109">
        <f t="shared" si="877"/>
        <v>-9.5470457197411873E-3</v>
      </c>
      <c r="Y1702" s="109">
        <f t="shared" si="878"/>
        <v>1.348314606741563E-2</v>
      </c>
      <c r="AA1702" s="20" t="str">
        <f t="shared" si="855"/>
        <v>2022-2023</v>
      </c>
      <c r="AB1702" s="20" t="str">
        <f t="shared" si="856"/>
        <v>Mayo</v>
      </c>
      <c r="AC1702" s="20" t="str">
        <f t="shared" si="857"/>
        <v>Hombres</v>
      </c>
      <c r="AD1702" s="133" t="str">
        <f t="shared" si="858"/>
        <v>40 - 44 AÑOS</v>
      </c>
      <c r="AE1702" s="109">
        <f t="shared" si="859"/>
        <v>-1.4208516348952926E-2</v>
      </c>
      <c r="AF1702" s="109">
        <f t="shared" si="860"/>
        <v>-7.4291613438485227E-3</v>
      </c>
      <c r="AG1702" s="109" t="str">
        <f t="shared" si="861"/>
        <v>-</v>
      </c>
      <c r="AH1702" s="109">
        <f t="shared" si="862"/>
        <v>-7.4291613438485227E-3</v>
      </c>
      <c r="AI1702" s="109">
        <f t="shared" si="863"/>
        <v>5.2631578947368363E-2</v>
      </c>
      <c r="AJ1702" s="109">
        <f t="shared" si="864"/>
        <v>-9.1819699499165242E-2</v>
      </c>
      <c r="AK1702" s="109">
        <f t="shared" si="865"/>
        <v>-5.1050175029171529E-2</v>
      </c>
      <c r="AL1702" s="109">
        <f t="shared" si="866"/>
        <v>-5.3932584269662964E-2</v>
      </c>
    </row>
    <row r="1703" spans="1:38" ht="12" customHeight="1" x14ac:dyDescent="0.2">
      <c r="A1703" s="106">
        <v>2022</v>
      </c>
      <c r="B1703" s="107" t="s">
        <v>257</v>
      </c>
      <c r="C1703" s="132" t="s">
        <v>559</v>
      </c>
      <c r="D1703" s="132" t="s">
        <v>553</v>
      </c>
      <c r="E1703" s="163">
        <v>266817</v>
      </c>
      <c r="F1703" s="163">
        <v>219626</v>
      </c>
      <c r="G1703" s="163">
        <v>0</v>
      </c>
      <c r="H1703" s="163">
        <v>219626</v>
      </c>
      <c r="I1703" s="163">
        <v>251</v>
      </c>
      <c r="J1703" s="163">
        <v>565</v>
      </c>
      <c r="K1703" s="163">
        <v>45708</v>
      </c>
      <c r="L1703" s="163">
        <v>667</v>
      </c>
      <c r="N1703" s="24">
        <f t="shared" si="867"/>
        <v>2022</v>
      </c>
      <c r="O1703" s="24" t="str">
        <f t="shared" si="868"/>
        <v>Junio</v>
      </c>
      <c r="P1703" s="24" t="str">
        <f t="shared" si="869"/>
        <v>Hombres</v>
      </c>
      <c r="Q1703" s="24" t="str">
        <f t="shared" si="870"/>
        <v>45 - 49 AÑOS</v>
      </c>
      <c r="R1703" s="109">
        <f t="shared" si="871"/>
        <v>-1.5103985128384068E-3</v>
      </c>
      <c r="S1703" s="109">
        <f t="shared" si="872"/>
        <v>-1.4251500277744356E-3</v>
      </c>
      <c r="T1703" s="109" t="str">
        <f t="shared" si="873"/>
        <v>-</v>
      </c>
      <c r="U1703" s="109">
        <f t="shared" si="874"/>
        <v>-1.4251500277744356E-3</v>
      </c>
      <c r="V1703" s="109">
        <f t="shared" si="875"/>
        <v>2.3904382470119501E-2</v>
      </c>
      <c r="W1703" s="109">
        <f t="shared" si="876"/>
        <v>5.3097345132744334E-3</v>
      </c>
      <c r="X1703" s="109">
        <f t="shared" si="877"/>
        <v>-2.4722149295528517E-3</v>
      </c>
      <c r="Y1703" s="109">
        <f t="shared" si="878"/>
        <v>2.0989505247376306E-2</v>
      </c>
      <c r="AA1703" s="20" t="str">
        <f t="shared" si="855"/>
        <v>2022-2023</v>
      </c>
      <c r="AB1703" s="20" t="str">
        <f t="shared" si="856"/>
        <v>Mayo</v>
      </c>
      <c r="AC1703" s="20" t="str">
        <f t="shared" si="857"/>
        <v>Hombres</v>
      </c>
      <c r="AD1703" s="133" t="str">
        <f t="shared" si="858"/>
        <v>45 - 49 AÑOS</v>
      </c>
      <c r="AE1703" s="109">
        <f t="shared" si="859"/>
        <v>2.201134110645131E-2</v>
      </c>
      <c r="AF1703" s="109">
        <f t="shared" si="860"/>
        <v>2.8890022128527537E-2</v>
      </c>
      <c r="AG1703" s="109" t="str">
        <f t="shared" si="861"/>
        <v>-</v>
      </c>
      <c r="AH1703" s="109">
        <f t="shared" si="862"/>
        <v>2.8890022128527537E-2</v>
      </c>
      <c r="AI1703" s="109">
        <f t="shared" si="863"/>
        <v>-0.10358565737051795</v>
      </c>
      <c r="AJ1703" s="109">
        <f t="shared" si="864"/>
        <v>1.9469026548672552E-2</v>
      </c>
      <c r="AK1703" s="109">
        <f t="shared" si="865"/>
        <v>-9.6700796359499019E-3</v>
      </c>
      <c r="AL1703" s="109">
        <f t="shared" si="866"/>
        <v>-2.2488755622188883E-2</v>
      </c>
    </row>
    <row r="1704" spans="1:38" ht="12" customHeight="1" x14ac:dyDescent="0.2">
      <c r="A1704" s="106">
        <v>2022</v>
      </c>
      <c r="B1704" s="107" t="s">
        <v>257</v>
      </c>
      <c r="C1704" s="132" t="s">
        <v>559</v>
      </c>
      <c r="D1704" s="132" t="s">
        <v>554</v>
      </c>
      <c r="E1704" s="163">
        <v>227154</v>
      </c>
      <c r="F1704" s="163">
        <v>183654</v>
      </c>
      <c r="G1704" s="163">
        <v>0</v>
      </c>
      <c r="H1704" s="163">
        <v>183654</v>
      </c>
      <c r="I1704" s="163">
        <v>230</v>
      </c>
      <c r="J1704" s="163">
        <v>614</v>
      </c>
      <c r="K1704" s="163">
        <v>42157</v>
      </c>
      <c r="L1704" s="163">
        <v>499</v>
      </c>
      <c r="N1704" s="24">
        <f t="shared" si="867"/>
        <v>2022</v>
      </c>
      <c r="O1704" s="24" t="str">
        <f t="shared" si="868"/>
        <v>Junio</v>
      </c>
      <c r="P1704" s="24" t="str">
        <f t="shared" si="869"/>
        <v>Hombres</v>
      </c>
      <c r="Q1704" s="24" t="str">
        <f t="shared" si="870"/>
        <v>50 - 54 AÑOS</v>
      </c>
      <c r="R1704" s="109">
        <f t="shared" si="871"/>
        <v>1.6420578110005746E-3</v>
      </c>
      <c r="S1704" s="109">
        <f t="shared" si="872"/>
        <v>1.5354960959195196E-3</v>
      </c>
      <c r="T1704" s="109" t="str">
        <f t="shared" si="873"/>
        <v>-</v>
      </c>
      <c r="U1704" s="109">
        <f t="shared" si="874"/>
        <v>1.5354960959195196E-3</v>
      </c>
      <c r="V1704" s="109">
        <f t="shared" si="875"/>
        <v>4.3478260869565188E-2</v>
      </c>
      <c r="W1704" s="109">
        <f t="shared" si="876"/>
        <v>-2.1172638436482094E-2</v>
      </c>
      <c r="X1704" s="109">
        <f t="shared" si="877"/>
        <v>1.897668240149919E-3</v>
      </c>
      <c r="Y1704" s="109">
        <f t="shared" si="878"/>
        <v>2.8056112224448926E-2</v>
      </c>
      <c r="AA1704" s="20" t="str">
        <f t="shared" si="855"/>
        <v>2022-2023</v>
      </c>
      <c r="AB1704" s="20" t="str">
        <f t="shared" si="856"/>
        <v>Mayo</v>
      </c>
      <c r="AC1704" s="20" t="str">
        <f t="shared" si="857"/>
        <v>Hombres</v>
      </c>
      <c r="AD1704" s="133" t="str">
        <f t="shared" si="858"/>
        <v>50 - 54 AÑOS</v>
      </c>
      <c r="AE1704" s="109">
        <f t="shared" si="859"/>
        <v>4.5158790952393613E-2</v>
      </c>
      <c r="AF1704" s="109">
        <f t="shared" si="860"/>
        <v>5.2816709682337537E-2</v>
      </c>
      <c r="AG1704" s="109" t="str">
        <f t="shared" si="861"/>
        <v>-</v>
      </c>
      <c r="AH1704" s="109">
        <f t="shared" si="862"/>
        <v>5.2816709682337537E-2</v>
      </c>
      <c r="AI1704" s="109">
        <f t="shared" si="863"/>
        <v>0.10000000000000009</v>
      </c>
      <c r="AJ1704" s="109">
        <f t="shared" si="864"/>
        <v>-3.4201954397394152E-2</v>
      </c>
      <c r="AK1704" s="109">
        <f t="shared" si="865"/>
        <v>1.2785539768010112E-2</v>
      </c>
      <c r="AL1704" s="109">
        <f t="shared" si="866"/>
        <v>3.4068136272545013E-2</v>
      </c>
    </row>
    <row r="1705" spans="1:38" ht="12" customHeight="1" x14ac:dyDescent="0.2">
      <c r="A1705" s="106">
        <v>2022</v>
      </c>
      <c r="B1705" s="107" t="s">
        <v>257</v>
      </c>
      <c r="C1705" s="132" t="s">
        <v>559</v>
      </c>
      <c r="D1705" s="132" t="s">
        <v>555</v>
      </c>
      <c r="E1705" s="163">
        <v>181201</v>
      </c>
      <c r="F1705" s="163">
        <v>143187</v>
      </c>
      <c r="G1705" s="163">
        <v>0</v>
      </c>
      <c r="H1705" s="163">
        <v>143187</v>
      </c>
      <c r="I1705" s="163">
        <v>231</v>
      </c>
      <c r="J1705" s="163">
        <v>610</v>
      </c>
      <c r="K1705" s="163">
        <v>36814</v>
      </c>
      <c r="L1705" s="163">
        <v>359</v>
      </c>
      <c r="N1705" s="24">
        <f t="shared" si="867"/>
        <v>2022</v>
      </c>
      <c r="O1705" s="24" t="str">
        <f t="shared" si="868"/>
        <v>Junio</v>
      </c>
      <c r="P1705" s="24" t="str">
        <f t="shared" si="869"/>
        <v>Hombres</v>
      </c>
      <c r="Q1705" s="24" t="str">
        <f t="shared" si="870"/>
        <v>55 - 59 AÑOS</v>
      </c>
      <c r="R1705" s="109">
        <f t="shared" si="871"/>
        <v>2.9359661370522705E-3</v>
      </c>
      <c r="S1705" s="109">
        <f t="shared" si="872"/>
        <v>3.0729046631328139E-3</v>
      </c>
      <c r="T1705" s="109" t="str">
        <f t="shared" si="873"/>
        <v>-</v>
      </c>
      <c r="U1705" s="109">
        <f t="shared" si="874"/>
        <v>3.0729046631328139E-3</v>
      </c>
      <c r="V1705" s="109">
        <f t="shared" si="875"/>
        <v>-4.3290043290042934E-3</v>
      </c>
      <c r="W1705" s="109">
        <f t="shared" si="876"/>
        <v>0</v>
      </c>
      <c r="X1705" s="109">
        <f t="shared" si="877"/>
        <v>2.3903949584396234E-3</v>
      </c>
      <c r="Y1705" s="109">
        <f t="shared" si="878"/>
        <v>1.3927576601671321E-2</v>
      </c>
      <c r="AA1705" s="20" t="str">
        <f t="shared" si="855"/>
        <v>2022-2023</v>
      </c>
      <c r="AB1705" s="20" t="str">
        <f t="shared" si="856"/>
        <v>Mayo</v>
      </c>
      <c r="AC1705" s="20" t="str">
        <f t="shared" si="857"/>
        <v>Hombres</v>
      </c>
      <c r="AD1705" s="133" t="str">
        <f t="shared" si="858"/>
        <v>55 - 59 AÑOS</v>
      </c>
      <c r="AE1705" s="109">
        <f t="shared" si="859"/>
        <v>5.112554566475902E-2</v>
      </c>
      <c r="AF1705" s="109">
        <f t="shared" si="860"/>
        <v>5.9251189004588367E-2</v>
      </c>
      <c r="AG1705" s="109" t="str">
        <f t="shared" si="861"/>
        <v>-</v>
      </c>
      <c r="AH1705" s="109">
        <f t="shared" si="862"/>
        <v>5.9251189004588367E-2</v>
      </c>
      <c r="AI1705" s="109">
        <f t="shared" si="863"/>
        <v>3.8961038961038863E-2</v>
      </c>
      <c r="AJ1705" s="109">
        <f t="shared" si="864"/>
        <v>3.1147540983606614E-2</v>
      </c>
      <c r="AK1705" s="109">
        <f t="shared" si="865"/>
        <v>1.98565763024936E-2</v>
      </c>
      <c r="AL1705" s="109">
        <f t="shared" si="866"/>
        <v>5.8495821727019504E-2</v>
      </c>
    </row>
    <row r="1706" spans="1:38" ht="12" customHeight="1" x14ac:dyDescent="0.2">
      <c r="A1706" s="106">
        <v>2022</v>
      </c>
      <c r="B1706" s="107" t="s">
        <v>257</v>
      </c>
      <c r="C1706" s="132" t="s">
        <v>559</v>
      </c>
      <c r="D1706" s="132" t="s">
        <v>556</v>
      </c>
      <c r="E1706" s="163">
        <v>112564</v>
      </c>
      <c r="F1706" s="163">
        <v>84467</v>
      </c>
      <c r="G1706" s="163">
        <v>0</v>
      </c>
      <c r="H1706" s="163">
        <v>84467</v>
      </c>
      <c r="I1706" s="163">
        <v>173</v>
      </c>
      <c r="J1706" s="163">
        <v>440</v>
      </c>
      <c r="K1706" s="163">
        <v>27330</v>
      </c>
      <c r="L1706" s="163">
        <v>154</v>
      </c>
      <c r="N1706" s="24">
        <f t="shared" si="867"/>
        <v>2022</v>
      </c>
      <c r="O1706" s="24" t="str">
        <f t="shared" si="868"/>
        <v>Junio</v>
      </c>
      <c r="P1706" s="24" t="str">
        <f t="shared" si="869"/>
        <v>Hombres</v>
      </c>
      <c r="Q1706" s="24" t="str">
        <f t="shared" si="870"/>
        <v>60 - 64 AÑOS</v>
      </c>
      <c r="R1706" s="109">
        <f t="shared" si="871"/>
        <v>4.5485235066273777E-3</v>
      </c>
      <c r="S1706" s="109">
        <f t="shared" si="872"/>
        <v>5.7418873642960389E-3</v>
      </c>
      <c r="T1706" s="109" t="str">
        <f t="shared" si="873"/>
        <v>-</v>
      </c>
      <c r="U1706" s="109">
        <f t="shared" si="874"/>
        <v>5.7418873642960389E-3</v>
      </c>
      <c r="V1706" s="109">
        <f t="shared" si="875"/>
        <v>2.3121387283236983E-2</v>
      </c>
      <c r="W1706" s="109">
        <f t="shared" si="876"/>
        <v>-2.2727272727273151E-3</v>
      </c>
      <c r="X1706" s="109">
        <f t="shared" si="877"/>
        <v>8.7815587266737438E-4</v>
      </c>
      <c r="Y1706" s="109">
        <f t="shared" si="878"/>
        <v>0</v>
      </c>
      <c r="AA1706" s="20" t="str">
        <f t="shared" si="855"/>
        <v>2022-2023</v>
      </c>
      <c r="AB1706" s="20" t="str">
        <f t="shared" si="856"/>
        <v>Mayo</v>
      </c>
      <c r="AC1706" s="20" t="str">
        <f t="shared" si="857"/>
        <v>Hombres</v>
      </c>
      <c r="AD1706" s="133" t="str">
        <f t="shared" si="858"/>
        <v>60 - 64 AÑOS</v>
      </c>
      <c r="AE1706" s="109">
        <f t="shared" si="859"/>
        <v>7.6987313883657205E-2</v>
      </c>
      <c r="AF1706" s="109">
        <f t="shared" si="860"/>
        <v>9.1124344418530345E-2</v>
      </c>
      <c r="AG1706" s="109" t="str">
        <f t="shared" si="861"/>
        <v>-</v>
      </c>
      <c r="AH1706" s="109">
        <f t="shared" si="862"/>
        <v>9.1124344418530345E-2</v>
      </c>
      <c r="AI1706" s="109">
        <f t="shared" si="863"/>
        <v>-3.4682080924855474E-2</v>
      </c>
      <c r="AJ1706" s="109">
        <f t="shared" si="864"/>
        <v>6.8181818181818343E-3</v>
      </c>
      <c r="AK1706" s="109">
        <f t="shared" si="865"/>
        <v>3.5565312843029551E-2</v>
      </c>
      <c r="AL1706" s="109">
        <f t="shared" si="866"/>
        <v>0</v>
      </c>
    </row>
    <row r="1707" spans="1:38" ht="12" customHeight="1" x14ac:dyDescent="0.2">
      <c r="A1707" s="112">
        <v>2022</v>
      </c>
      <c r="B1707" s="113" t="s">
        <v>257</v>
      </c>
      <c r="C1707" s="134" t="s">
        <v>559</v>
      </c>
      <c r="D1707" s="134" t="s">
        <v>557</v>
      </c>
      <c r="E1707" s="164">
        <v>24848</v>
      </c>
      <c r="F1707" s="164">
        <v>11027</v>
      </c>
      <c r="G1707" s="164">
        <v>0</v>
      </c>
      <c r="H1707" s="164">
        <v>11027</v>
      </c>
      <c r="I1707" s="164">
        <v>38</v>
      </c>
      <c r="J1707" s="164">
        <v>198</v>
      </c>
      <c r="K1707" s="164">
        <v>13555</v>
      </c>
      <c r="L1707" s="164">
        <v>30</v>
      </c>
      <c r="N1707" s="24">
        <f t="shared" si="867"/>
        <v>2022</v>
      </c>
      <c r="O1707" s="24" t="str">
        <f t="shared" si="868"/>
        <v>Junio</v>
      </c>
      <c r="P1707" s="24" t="str">
        <f t="shared" si="869"/>
        <v>Hombres</v>
      </c>
      <c r="Q1707" s="24" t="str">
        <f t="shared" si="870"/>
        <v>&gt; 65 AÑOS</v>
      </c>
      <c r="R1707" s="109">
        <f t="shared" si="871"/>
        <v>8.2099162910496126E-3</v>
      </c>
      <c r="S1707" s="109">
        <f t="shared" si="872"/>
        <v>1.4328466491339453E-2</v>
      </c>
      <c r="T1707" s="109" t="str">
        <f t="shared" si="873"/>
        <v>-</v>
      </c>
      <c r="U1707" s="109">
        <f t="shared" si="874"/>
        <v>1.4328466491339453E-2</v>
      </c>
      <c r="V1707" s="109">
        <f t="shared" si="875"/>
        <v>0.10526315789473695</v>
      </c>
      <c r="W1707" s="109">
        <f t="shared" si="876"/>
        <v>-2.0202020202020221E-2</v>
      </c>
      <c r="X1707" s="109">
        <f t="shared" si="877"/>
        <v>3.2460346735521117E-3</v>
      </c>
      <c r="Y1707" s="109">
        <f t="shared" si="878"/>
        <v>6.6666666666666652E-2</v>
      </c>
      <c r="AA1707" s="20" t="str">
        <f t="shared" si="855"/>
        <v>2022-2023</v>
      </c>
      <c r="AB1707" s="20" t="str">
        <f t="shared" si="856"/>
        <v>Mayo</v>
      </c>
      <c r="AC1707" s="20" t="str">
        <f t="shared" si="857"/>
        <v>Hombres</v>
      </c>
      <c r="AD1707" s="133" t="str">
        <f t="shared" si="858"/>
        <v>&gt; 65 AÑOS</v>
      </c>
      <c r="AE1707" s="109">
        <f t="shared" si="859"/>
        <v>0.12656954282034771</v>
      </c>
      <c r="AF1707" s="109">
        <f t="shared" si="860"/>
        <v>0.19787793597533332</v>
      </c>
      <c r="AG1707" s="109" t="str">
        <f t="shared" si="861"/>
        <v>-</v>
      </c>
      <c r="AH1707" s="109">
        <f t="shared" si="862"/>
        <v>0.19787793597533332</v>
      </c>
      <c r="AI1707" s="109">
        <f t="shared" si="863"/>
        <v>0.34210526315789469</v>
      </c>
      <c r="AJ1707" s="109">
        <f t="shared" si="864"/>
        <v>5.050505050504972E-3</v>
      </c>
      <c r="AK1707" s="109">
        <f t="shared" si="865"/>
        <v>6.9199557358908148E-2</v>
      </c>
      <c r="AL1707" s="109">
        <f t="shared" si="866"/>
        <v>0.3666666666666667</v>
      </c>
    </row>
    <row r="1708" spans="1:38" ht="12" customHeight="1" x14ac:dyDescent="0.2">
      <c r="A1708" s="115">
        <v>2022</v>
      </c>
      <c r="B1708" s="116" t="s">
        <v>257</v>
      </c>
      <c r="C1708" s="136" t="s">
        <v>559</v>
      </c>
      <c r="D1708" s="136" t="s">
        <v>558</v>
      </c>
      <c r="E1708" s="162">
        <v>8</v>
      </c>
      <c r="F1708" s="162">
        <v>8</v>
      </c>
      <c r="G1708" s="162">
        <v>0</v>
      </c>
      <c r="H1708" s="162">
        <v>8</v>
      </c>
      <c r="I1708" s="162">
        <v>0</v>
      </c>
      <c r="J1708" s="162">
        <v>0</v>
      </c>
      <c r="K1708" s="162">
        <v>0</v>
      </c>
      <c r="L1708" s="162">
        <v>0</v>
      </c>
      <c r="N1708" s="24">
        <f t="shared" si="867"/>
        <v>2022</v>
      </c>
      <c r="O1708" s="24" t="str">
        <f t="shared" si="868"/>
        <v>Junio</v>
      </c>
      <c r="P1708" s="24" t="str">
        <f t="shared" si="869"/>
        <v>Hombres</v>
      </c>
      <c r="Q1708" s="24" t="str">
        <f t="shared" si="870"/>
        <v>NO CONSTA</v>
      </c>
      <c r="R1708" s="109">
        <f t="shared" si="871"/>
        <v>1.25</v>
      </c>
      <c r="S1708" s="109">
        <f t="shared" si="872"/>
        <v>1.25</v>
      </c>
      <c r="T1708" s="109" t="str">
        <f t="shared" si="873"/>
        <v>-</v>
      </c>
      <c r="U1708" s="109">
        <f t="shared" si="874"/>
        <v>1.25</v>
      </c>
      <c r="V1708" s="109" t="str">
        <f t="shared" si="875"/>
        <v>-</v>
      </c>
      <c r="W1708" s="109" t="str">
        <f t="shared" si="876"/>
        <v>-</v>
      </c>
      <c r="X1708" s="109" t="str">
        <f t="shared" si="877"/>
        <v>-</v>
      </c>
      <c r="Y1708" s="109" t="str">
        <f t="shared" si="878"/>
        <v>-</v>
      </c>
      <c r="AA1708" s="20" t="str">
        <f t="shared" si="855"/>
        <v>2022-2023</v>
      </c>
      <c r="AB1708" s="20" t="str">
        <f t="shared" si="856"/>
        <v>Mayo</v>
      </c>
      <c r="AC1708" s="20" t="str">
        <f t="shared" si="857"/>
        <v>Hombres</v>
      </c>
      <c r="AD1708" s="133" t="str">
        <f t="shared" si="858"/>
        <v>NO CONSTA</v>
      </c>
      <c r="AE1708" s="109">
        <f t="shared" si="859"/>
        <v>-0.125</v>
      </c>
      <c r="AF1708" s="109">
        <f t="shared" si="860"/>
        <v>-0.125</v>
      </c>
      <c r="AG1708" s="109" t="str">
        <f t="shared" si="861"/>
        <v>-</v>
      </c>
      <c r="AH1708" s="109">
        <f t="shared" si="862"/>
        <v>-0.125</v>
      </c>
      <c r="AI1708" s="109" t="str">
        <f t="shared" si="863"/>
        <v>-</v>
      </c>
      <c r="AJ1708" s="109" t="str">
        <f t="shared" si="864"/>
        <v>-</v>
      </c>
      <c r="AK1708" s="109" t="str">
        <f t="shared" si="865"/>
        <v>-</v>
      </c>
      <c r="AL1708" s="109" t="str">
        <f t="shared" si="866"/>
        <v>-</v>
      </c>
    </row>
    <row r="1709" spans="1:38" ht="12" customHeight="1" x14ac:dyDescent="0.2">
      <c r="A1709" s="125">
        <v>2022</v>
      </c>
      <c r="B1709" s="126" t="s">
        <v>257</v>
      </c>
      <c r="C1709" s="99" t="s">
        <v>559</v>
      </c>
      <c r="D1709" s="99" t="s">
        <v>251</v>
      </c>
      <c r="E1709" s="165">
        <v>1786172</v>
      </c>
      <c r="F1709" s="165">
        <v>1510798</v>
      </c>
      <c r="G1709" s="165">
        <v>0</v>
      </c>
      <c r="H1709" s="165">
        <v>1510798</v>
      </c>
      <c r="I1709" s="165">
        <v>1738</v>
      </c>
      <c r="J1709" s="165">
        <v>4178</v>
      </c>
      <c r="K1709" s="165">
        <v>266421</v>
      </c>
      <c r="L1709" s="165">
        <v>3037</v>
      </c>
      <c r="N1709" s="139">
        <f t="shared" si="867"/>
        <v>2022</v>
      </c>
      <c r="O1709" s="139" t="str">
        <f t="shared" si="868"/>
        <v>Junio</v>
      </c>
      <c r="P1709" s="139" t="str">
        <f t="shared" si="869"/>
        <v>Hombres</v>
      </c>
      <c r="Q1709" s="139" t="str">
        <f t="shared" si="870"/>
        <v>TOTAL</v>
      </c>
      <c r="R1709" s="129">
        <f t="shared" si="871"/>
        <v>2.6240474041694384E-3</v>
      </c>
      <c r="S1709" s="129">
        <f t="shared" si="872"/>
        <v>3.3995279315963689E-3</v>
      </c>
      <c r="T1709" s="129" t="str">
        <f t="shared" si="873"/>
        <v>-</v>
      </c>
      <c r="U1709" s="129">
        <f t="shared" si="874"/>
        <v>3.3995279315963689E-3</v>
      </c>
      <c r="V1709" s="129">
        <f t="shared" si="875"/>
        <v>2.1288837744533939E-2</v>
      </c>
      <c r="W1709" s="129">
        <f t="shared" si="876"/>
        <v>-7.8985160363810314E-3</v>
      </c>
      <c r="X1709" s="129">
        <f t="shared" si="877"/>
        <v>-2.053141456566876E-3</v>
      </c>
      <c r="Y1709" s="129">
        <f t="shared" si="878"/>
        <v>3.0951596970694828E-2</v>
      </c>
      <c r="AA1709" s="126" t="str">
        <f t="shared" si="855"/>
        <v>2022-2023</v>
      </c>
      <c r="AB1709" s="126" t="str">
        <f t="shared" si="856"/>
        <v>Mayo</v>
      </c>
      <c r="AC1709" s="126" t="str">
        <f t="shared" si="857"/>
        <v>Hombres</v>
      </c>
      <c r="AD1709" s="133" t="str">
        <f t="shared" si="858"/>
        <v>TOTAL</v>
      </c>
      <c r="AE1709" s="129">
        <f t="shared" si="859"/>
        <v>3.6302774872744692E-2</v>
      </c>
      <c r="AF1709" s="129">
        <f t="shared" si="860"/>
        <v>4.2946840014350007E-2</v>
      </c>
      <c r="AG1709" s="129" t="str">
        <f t="shared" si="861"/>
        <v>-</v>
      </c>
      <c r="AH1709" s="129">
        <f t="shared" si="862"/>
        <v>4.2946840014350007E-2</v>
      </c>
      <c r="AI1709" s="129">
        <f t="shared" si="863"/>
        <v>7.4798619102416364E-3</v>
      </c>
      <c r="AJ1709" s="129">
        <f t="shared" si="864"/>
        <v>1.292484442316888E-2</v>
      </c>
      <c r="AK1709" s="129">
        <f t="shared" si="865"/>
        <v>-5.2548410222919006E-4</v>
      </c>
      <c r="AL1709" s="129">
        <f t="shared" si="866"/>
        <v>1.0536713862364211E-2</v>
      </c>
    </row>
    <row r="1710" spans="1:38" ht="12" customHeight="1" x14ac:dyDescent="0.2">
      <c r="A1710" s="106">
        <v>2022</v>
      </c>
      <c r="B1710" s="107" t="s">
        <v>257</v>
      </c>
      <c r="C1710" s="132" t="s">
        <v>560</v>
      </c>
      <c r="D1710" s="132" t="s">
        <v>546</v>
      </c>
      <c r="E1710" s="163">
        <v>24</v>
      </c>
      <c r="F1710" s="163">
        <v>24</v>
      </c>
      <c r="G1710" s="163">
        <v>0</v>
      </c>
      <c r="H1710" s="163">
        <v>24</v>
      </c>
      <c r="I1710" s="163">
        <v>0</v>
      </c>
      <c r="J1710" s="163">
        <v>0</v>
      </c>
      <c r="K1710" s="163">
        <v>0</v>
      </c>
      <c r="L1710" s="163">
        <v>0</v>
      </c>
      <c r="N1710" s="24">
        <f t="shared" si="867"/>
        <v>2022</v>
      </c>
      <c r="O1710" s="24" t="str">
        <f t="shared" si="868"/>
        <v>Junio</v>
      </c>
      <c r="P1710" s="24" t="str">
        <f t="shared" si="869"/>
        <v>Mujeres</v>
      </c>
      <c r="Q1710" s="24" t="str">
        <f t="shared" si="870"/>
        <v>&lt; 16 AÑOS</v>
      </c>
      <c r="R1710" s="109">
        <f t="shared" si="871"/>
        <v>0.625</v>
      </c>
      <c r="S1710" s="109">
        <f t="shared" si="872"/>
        <v>0.625</v>
      </c>
      <c r="T1710" s="109" t="str">
        <f t="shared" si="873"/>
        <v>-</v>
      </c>
      <c r="U1710" s="109">
        <f t="shared" si="874"/>
        <v>0.625</v>
      </c>
      <c r="V1710" s="109" t="str">
        <f t="shared" si="875"/>
        <v>-</v>
      </c>
      <c r="W1710" s="109" t="str">
        <f t="shared" si="876"/>
        <v>-</v>
      </c>
      <c r="X1710" s="109" t="str">
        <f t="shared" si="877"/>
        <v>-</v>
      </c>
      <c r="Y1710" s="109" t="str">
        <f t="shared" si="878"/>
        <v>-</v>
      </c>
      <c r="AA1710" s="20" t="str">
        <f t="shared" si="855"/>
        <v>2022-2023</v>
      </c>
      <c r="AB1710" s="20" t="str">
        <f t="shared" si="856"/>
        <v>Mayo</v>
      </c>
      <c r="AC1710" s="20" t="str">
        <f t="shared" si="857"/>
        <v>Mujeres</v>
      </c>
      <c r="AD1710" s="133" t="str">
        <f t="shared" si="858"/>
        <v>&lt; 16 AÑOS</v>
      </c>
      <c r="AE1710" s="109">
        <f t="shared" si="859"/>
        <v>1.3333333333333335</v>
      </c>
      <c r="AF1710" s="109">
        <f t="shared" si="860"/>
        <v>1.3333333333333335</v>
      </c>
      <c r="AG1710" s="109" t="str">
        <f t="shared" si="861"/>
        <v>-</v>
      </c>
      <c r="AH1710" s="109">
        <f t="shared" si="862"/>
        <v>1.3333333333333335</v>
      </c>
      <c r="AI1710" s="109" t="str">
        <f t="shared" si="863"/>
        <v>-</v>
      </c>
      <c r="AJ1710" s="109" t="str">
        <f t="shared" si="864"/>
        <v>-</v>
      </c>
      <c r="AK1710" s="109" t="str">
        <f t="shared" si="865"/>
        <v>-</v>
      </c>
      <c r="AL1710" s="109" t="str">
        <f t="shared" si="866"/>
        <v>-</v>
      </c>
    </row>
    <row r="1711" spans="1:38" ht="12" customHeight="1" x14ac:dyDescent="0.2">
      <c r="A1711" s="106">
        <v>2022</v>
      </c>
      <c r="B1711" s="107" t="s">
        <v>257</v>
      </c>
      <c r="C1711" s="132" t="s">
        <v>560</v>
      </c>
      <c r="D1711" s="132" t="s">
        <v>547</v>
      </c>
      <c r="E1711" s="163">
        <v>9071</v>
      </c>
      <c r="F1711" s="163">
        <v>8757</v>
      </c>
      <c r="G1711" s="163">
        <v>0</v>
      </c>
      <c r="H1711" s="163">
        <v>8757</v>
      </c>
      <c r="I1711" s="163">
        <v>2</v>
      </c>
      <c r="J1711" s="163">
        <v>49</v>
      </c>
      <c r="K1711" s="163">
        <v>262</v>
      </c>
      <c r="L1711" s="163">
        <v>1</v>
      </c>
      <c r="N1711" s="24">
        <f t="shared" si="867"/>
        <v>2022</v>
      </c>
      <c r="O1711" s="24" t="str">
        <f t="shared" si="868"/>
        <v>Junio</v>
      </c>
      <c r="P1711" s="24" t="str">
        <f t="shared" si="869"/>
        <v>Mujeres</v>
      </c>
      <c r="Q1711" s="24" t="str">
        <f t="shared" si="870"/>
        <v>16 - 19 AÑOS</v>
      </c>
      <c r="R1711" s="109">
        <f t="shared" si="871"/>
        <v>0.27141439753059204</v>
      </c>
      <c r="S1711" s="109">
        <f t="shared" si="872"/>
        <v>0.27852004110996909</v>
      </c>
      <c r="T1711" s="109" t="str">
        <f t="shared" si="873"/>
        <v>-</v>
      </c>
      <c r="U1711" s="109">
        <f t="shared" si="874"/>
        <v>0.27852004110996909</v>
      </c>
      <c r="V1711" s="109">
        <f t="shared" si="875"/>
        <v>2</v>
      </c>
      <c r="W1711" s="109">
        <f t="shared" si="876"/>
        <v>-6.1224489795918324E-2</v>
      </c>
      <c r="X1711" s="109">
        <f t="shared" si="877"/>
        <v>8.3969465648854991E-2</v>
      </c>
      <c r="Y1711" s="109">
        <f t="shared" si="878"/>
        <v>0</v>
      </c>
      <c r="AA1711" s="20" t="str">
        <f t="shared" si="855"/>
        <v>2022-2023</v>
      </c>
      <c r="AB1711" s="20" t="str">
        <f t="shared" si="856"/>
        <v>Mayo</v>
      </c>
      <c r="AC1711" s="20" t="str">
        <f t="shared" si="857"/>
        <v>Mujeres</v>
      </c>
      <c r="AD1711" s="133" t="str">
        <f t="shared" si="858"/>
        <v>16 - 19 AÑOS</v>
      </c>
      <c r="AE1711" s="109">
        <f t="shared" si="859"/>
        <v>0.19656046742365785</v>
      </c>
      <c r="AF1711" s="109">
        <f t="shared" si="860"/>
        <v>0.20029690533287647</v>
      </c>
      <c r="AG1711" s="109" t="str">
        <f t="shared" si="861"/>
        <v>-</v>
      </c>
      <c r="AH1711" s="109">
        <f t="shared" si="862"/>
        <v>0.20029690533287647</v>
      </c>
      <c r="AI1711" s="109">
        <f t="shared" si="863"/>
        <v>2.5</v>
      </c>
      <c r="AJ1711" s="109">
        <f t="shared" si="864"/>
        <v>8.163265306122458E-2</v>
      </c>
      <c r="AK1711" s="109">
        <f t="shared" si="865"/>
        <v>8.0152671755725269E-2</v>
      </c>
      <c r="AL1711" s="109">
        <f t="shared" si="866"/>
        <v>-1</v>
      </c>
    </row>
    <row r="1712" spans="1:38" ht="12" customHeight="1" x14ac:dyDescent="0.2">
      <c r="A1712" s="106">
        <v>2022</v>
      </c>
      <c r="B1712" s="107" t="s">
        <v>257</v>
      </c>
      <c r="C1712" s="132" t="s">
        <v>560</v>
      </c>
      <c r="D1712" s="132" t="s">
        <v>548</v>
      </c>
      <c r="E1712" s="163">
        <v>82053</v>
      </c>
      <c r="F1712" s="163">
        <v>78465</v>
      </c>
      <c r="G1712" s="163">
        <v>0</v>
      </c>
      <c r="H1712" s="163">
        <v>78465</v>
      </c>
      <c r="I1712" s="163">
        <v>16</v>
      </c>
      <c r="J1712" s="163">
        <v>1032</v>
      </c>
      <c r="K1712" s="163">
        <v>2517</v>
      </c>
      <c r="L1712" s="163">
        <v>23</v>
      </c>
      <c r="N1712" s="24">
        <f t="shared" si="867"/>
        <v>2022</v>
      </c>
      <c r="O1712" s="24" t="str">
        <f t="shared" si="868"/>
        <v>Junio</v>
      </c>
      <c r="P1712" s="24" t="str">
        <f t="shared" si="869"/>
        <v>Mujeres</v>
      </c>
      <c r="Q1712" s="24" t="str">
        <f t="shared" si="870"/>
        <v>20 - 24 AÑOS</v>
      </c>
      <c r="R1712" s="109">
        <f t="shared" si="871"/>
        <v>9.9204172912630284E-3</v>
      </c>
      <c r="S1712" s="109">
        <f t="shared" si="872"/>
        <v>1.103676798572617E-2</v>
      </c>
      <c r="T1712" s="109" t="str">
        <f t="shared" si="873"/>
        <v>-</v>
      </c>
      <c r="U1712" s="109">
        <f t="shared" si="874"/>
        <v>1.103676798572617E-2</v>
      </c>
      <c r="V1712" s="109">
        <f t="shared" si="875"/>
        <v>0.375</v>
      </c>
      <c r="W1712" s="109">
        <f t="shared" si="876"/>
        <v>-3.9728682170542595E-2</v>
      </c>
      <c r="X1712" s="109">
        <f t="shared" si="877"/>
        <v>-4.370282081843424E-3</v>
      </c>
      <c r="Y1712" s="109">
        <f t="shared" si="878"/>
        <v>-0.26086956521739135</v>
      </c>
      <c r="AA1712" s="20" t="str">
        <f t="shared" si="855"/>
        <v>2022-2023</v>
      </c>
      <c r="AB1712" s="20" t="str">
        <f t="shared" si="856"/>
        <v>Mayo</v>
      </c>
      <c r="AC1712" s="20" t="str">
        <f t="shared" si="857"/>
        <v>Mujeres</v>
      </c>
      <c r="AD1712" s="133" t="str">
        <f t="shared" si="858"/>
        <v>20 - 24 AÑOS</v>
      </c>
      <c r="AE1712" s="109">
        <f t="shared" si="859"/>
        <v>0.11512071466003682</v>
      </c>
      <c r="AF1712" s="109">
        <f t="shared" si="860"/>
        <v>0.11722424010705401</v>
      </c>
      <c r="AG1712" s="109" t="str">
        <f t="shared" si="861"/>
        <v>-</v>
      </c>
      <c r="AH1712" s="109">
        <f t="shared" si="862"/>
        <v>0.11722424010705401</v>
      </c>
      <c r="AI1712" s="109">
        <f t="shared" si="863"/>
        <v>0.25</v>
      </c>
      <c r="AJ1712" s="109">
        <f t="shared" si="864"/>
        <v>0.11821705426356588</v>
      </c>
      <c r="AK1712" s="109">
        <f t="shared" si="865"/>
        <v>4.6086611044894754E-2</v>
      </c>
      <c r="AL1712" s="109">
        <f t="shared" si="866"/>
        <v>0.26086956521739135</v>
      </c>
    </row>
    <row r="1713" spans="1:38" ht="12" customHeight="1" x14ac:dyDescent="0.2">
      <c r="A1713" s="106">
        <v>2022</v>
      </c>
      <c r="B1713" s="107" t="s">
        <v>257</v>
      </c>
      <c r="C1713" s="132" t="s">
        <v>560</v>
      </c>
      <c r="D1713" s="132" t="s">
        <v>549</v>
      </c>
      <c r="E1713" s="163">
        <v>165859</v>
      </c>
      <c r="F1713" s="163">
        <v>153621</v>
      </c>
      <c r="G1713" s="163">
        <v>0</v>
      </c>
      <c r="H1713" s="163">
        <v>153621</v>
      </c>
      <c r="I1713" s="163">
        <v>15</v>
      </c>
      <c r="J1713" s="163">
        <v>4013</v>
      </c>
      <c r="K1713" s="163">
        <v>8143</v>
      </c>
      <c r="L1713" s="163">
        <v>67</v>
      </c>
      <c r="N1713" s="24">
        <f t="shared" si="867"/>
        <v>2022</v>
      </c>
      <c r="O1713" s="24" t="str">
        <f t="shared" si="868"/>
        <v>Junio</v>
      </c>
      <c r="P1713" s="24" t="str">
        <f t="shared" si="869"/>
        <v>Mujeres</v>
      </c>
      <c r="Q1713" s="24" t="str">
        <f t="shared" si="870"/>
        <v>25 - 29 AÑOS</v>
      </c>
      <c r="R1713" s="109">
        <f t="shared" si="871"/>
        <v>-1.5995514262114208E-2</v>
      </c>
      <c r="S1713" s="109">
        <f t="shared" si="872"/>
        <v>-1.6846655079709172E-2</v>
      </c>
      <c r="T1713" s="109" t="str">
        <f t="shared" si="873"/>
        <v>-</v>
      </c>
      <c r="U1713" s="109">
        <f t="shared" si="874"/>
        <v>-1.6846655079709172E-2</v>
      </c>
      <c r="V1713" s="109">
        <f t="shared" si="875"/>
        <v>0.33333333333333326</v>
      </c>
      <c r="W1713" s="109">
        <f t="shared" si="876"/>
        <v>-4.9838026414150693E-4</v>
      </c>
      <c r="X1713" s="109">
        <f t="shared" si="877"/>
        <v>-9.4559744565885229E-3</v>
      </c>
      <c r="Y1713" s="109">
        <f t="shared" si="878"/>
        <v>0.13432835820895517</v>
      </c>
      <c r="AA1713" s="20" t="str">
        <f t="shared" si="855"/>
        <v>2022-2023</v>
      </c>
      <c r="AB1713" s="20" t="str">
        <f t="shared" si="856"/>
        <v>Mayo</v>
      </c>
      <c r="AC1713" s="20" t="str">
        <f t="shared" si="857"/>
        <v>Mujeres</v>
      </c>
      <c r="AD1713" s="133" t="str">
        <f t="shared" si="858"/>
        <v>25 - 29 AÑOS</v>
      </c>
      <c r="AE1713" s="109">
        <f t="shared" si="859"/>
        <v>4.3066701234180771E-2</v>
      </c>
      <c r="AF1713" s="109">
        <f t="shared" si="860"/>
        <v>4.2324942553426892E-2</v>
      </c>
      <c r="AG1713" s="109" t="str">
        <f t="shared" si="861"/>
        <v>-</v>
      </c>
      <c r="AH1713" s="109">
        <f t="shared" si="862"/>
        <v>4.2324942553426892E-2</v>
      </c>
      <c r="AI1713" s="109">
        <f t="shared" si="863"/>
        <v>0.73333333333333339</v>
      </c>
      <c r="AJ1713" s="109">
        <f t="shared" si="864"/>
        <v>0.14527784699725887</v>
      </c>
      <c r="AK1713" s="109">
        <f t="shared" si="865"/>
        <v>5.5262188382660948E-3</v>
      </c>
      <c r="AL1713" s="109">
        <f t="shared" si="866"/>
        <v>2.9850746268656803E-2</v>
      </c>
    </row>
    <row r="1714" spans="1:38" ht="12" customHeight="1" x14ac:dyDescent="0.2">
      <c r="A1714" s="106">
        <v>2022</v>
      </c>
      <c r="B1714" s="107" t="s">
        <v>257</v>
      </c>
      <c r="C1714" s="132" t="s">
        <v>560</v>
      </c>
      <c r="D1714" s="132" t="s">
        <v>550</v>
      </c>
      <c r="E1714" s="163">
        <v>183758</v>
      </c>
      <c r="F1714" s="163">
        <v>163160</v>
      </c>
      <c r="G1714" s="163">
        <v>0</v>
      </c>
      <c r="H1714" s="163">
        <v>163160</v>
      </c>
      <c r="I1714" s="163">
        <v>22</v>
      </c>
      <c r="J1714" s="163">
        <v>7137</v>
      </c>
      <c r="K1714" s="163">
        <v>13374</v>
      </c>
      <c r="L1714" s="163">
        <v>65</v>
      </c>
      <c r="N1714" s="24">
        <f t="shared" si="867"/>
        <v>2022</v>
      </c>
      <c r="O1714" s="24" t="str">
        <f t="shared" si="868"/>
        <v>Junio</v>
      </c>
      <c r="P1714" s="24" t="str">
        <f t="shared" si="869"/>
        <v>Mujeres</v>
      </c>
      <c r="Q1714" s="24" t="str">
        <f t="shared" si="870"/>
        <v>30 - 34 AÑOS</v>
      </c>
      <c r="R1714" s="109">
        <f t="shared" si="871"/>
        <v>-1.2385855309700822E-2</v>
      </c>
      <c r="S1714" s="109">
        <f t="shared" si="872"/>
        <v>-1.2956607011522459E-2</v>
      </c>
      <c r="T1714" s="109" t="str">
        <f t="shared" si="873"/>
        <v>-</v>
      </c>
      <c r="U1714" s="109">
        <f t="shared" si="874"/>
        <v>-1.2956607011522459E-2</v>
      </c>
      <c r="V1714" s="109">
        <f t="shared" si="875"/>
        <v>0.27272727272727271</v>
      </c>
      <c r="W1714" s="109">
        <f t="shared" si="876"/>
        <v>-7.7063191817290377E-3</v>
      </c>
      <c r="X1714" s="109">
        <f t="shared" si="877"/>
        <v>-8.9726334679228748E-3</v>
      </c>
      <c r="Y1714" s="109">
        <f t="shared" si="878"/>
        <v>0.10769230769230775</v>
      </c>
      <c r="AA1714" s="20" t="str">
        <f t="shared" si="855"/>
        <v>2022-2023</v>
      </c>
      <c r="AB1714" s="20" t="str">
        <f t="shared" si="856"/>
        <v>Mayo</v>
      </c>
      <c r="AC1714" s="20" t="str">
        <f t="shared" si="857"/>
        <v>Mujeres</v>
      </c>
      <c r="AD1714" s="133" t="str">
        <f t="shared" si="858"/>
        <v>30 - 34 AÑOS</v>
      </c>
      <c r="AE1714" s="109">
        <f t="shared" si="859"/>
        <v>4.8601965628707333E-2</v>
      </c>
      <c r="AF1714" s="109">
        <f t="shared" si="860"/>
        <v>5.4314783035057657E-2</v>
      </c>
      <c r="AG1714" s="109" t="str">
        <f t="shared" si="861"/>
        <v>-</v>
      </c>
      <c r="AH1714" s="109">
        <f t="shared" si="862"/>
        <v>5.4314783035057657E-2</v>
      </c>
      <c r="AI1714" s="109">
        <f t="shared" si="863"/>
        <v>0.86363636363636354</v>
      </c>
      <c r="AJ1714" s="109">
        <f t="shared" si="864"/>
        <v>2.1857923497267784E-2</v>
      </c>
      <c r="AK1714" s="109">
        <f t="shared" si="865"/>
        <v>-9.0474054134888071E-3</v>
      </c>
      <c r="AL1714" s="109">
        <f t="shared" si="866"/>
        <v>0.23076923076923084</v>
      </c>
    </row>
    <row r="1715" spans="1:38" ht="12" customHeight="1" x14ac:dyDescent="0.2">
      <c r="A1715" s="106">
        <v>2022</v>
      </c>
      <c r="B1715" s="107" t="s">
        <v>257</v>
      </c>
      <c r="C1715" s="132" t="s">
        <v>560</v>
      </c>
      <c r="D1715" s="132" t="s">
        <v>551</v>
      </c>
      <c r="E1715" s="163">
        <v>199492</v>
      </c>
      <c r="F1715" s="163">
        <v>170381</v>
      </c>
      <c r="G1715" s="163">
        <v>0</v>
      </c>
      <c r="H1715" s="163">
        <v>170381</v>
      </c>
      <c r="I1715" s="163">
        <v>46</v>
      </c>
      <c r="J1715" s="163">
        <v>11066</v>
      </c>
      <c r="K1715" s="163">
        <v>17920</v>
      </c>
      <c r="L1715" s="163">
        <v>79</v>
      </c>
      <c r="N1715" s="24">
        <f t="shared" si="867"/>
        <v>2022</v>
      </c>
      <c r="O1715" s="24" t="str">
        <f t="shared" si="868"/>
        <v>Junio</v>
      </c>
      <c r="P1715" s="24" t="str">
        <f t="shared" si="869"/>
        <v>Mujeres</v>
      </c>
      <c r="Q1715" s="24" t="str">
        <f t="shared" si="870"/>
        <v>35 - 39 AÑOS</v>
      </c>
      <c r="R1715" s="109">
        <f t="shared" si="871"/>
        <v>-1.5509393860405396E-2</v>
      </c>
      <c r="S1715" s="109">
        <f t="shared" si="872"/>
        <v>-1.6574618061873103E-2</v>
      </c>
      <c r="T1715" s="109" t="str">
        <f t="shared" si="873"/>
        <v>-</v>
      </c>
      <c r="U1715" s="109">
        <f t="shared" si="874"/>
        <v>-1.6574618061873103E-2</v>
      </c>
      <c r="V1715" s="109">
        <f t="shared" si="875"/>
        <v>6.5217391304347894E-2</v>
      </c>
      <c r="W1715" s="109">
        <f t="shared" si="876"/>
        <v>-1.2018796313030933E-2</v>
      </c>
      <c r="X1715" s="109">
        <f t="shared" si="877"/>
        <v>-7.7008928571428159E-3</v>
      </c>
      <c r="Y1715" s="109">
        <f t="shared" si="878"/>
        <v>-2.5316455696202556E-2</v>
      </c>
      <c r="AA1715" s="20" t="str">
        <f t="shared" si="855"/>
        <v>2022-2023</v>
      </c>
      <c r="AB1715" s="20" t="str">
        <f t="shared" si="856"/>
        <v>Mayo</v>
      </c>
      <c r="AC1715" s="20" t="str">
        <f t="shared" si="857"/>
        <v>Mujeres</v>
      </c>
      <c r="AD1715" s="133" t="str">
        <f t="shared" si="858"/>
        <v>35 - 39 AÑOS</v>
      </c>
      <c r="AE1715" s="109">
        <f t="shared" si="859"/>
        <v>9.0429691416196167E-3</v>
      </c>
      <c r="AF1715" s="109">
        <f t="shared" si="860"/>
        <v>1.4238676847770693E-2</v>
      </c>
      <c r="AG1715" s="109" t="str">
        <f t="shared" si="861"/>
        <v>-</v>
      </c>
      <c r="AH1715" s="109">
        <f t="shared" si="862"/>
        <v>1.4238676847770693E-2</v>
      </c>
      <c r="AI1715" s="109">
        <f t="shared" si="863"/>
        <v>8.6956521739130377E-2</v>
      </c>
      <c r="AJ1715" s="109">
        <f t="shared" si="864"/>
        <v>-3.3977950478944474E-2</v>
      </c>
      <c r="AK1715" s="109">
        <f t="shared" si="865"/>
        <v>-1.3281250000000022E-2</v>
      </c>
      <c r="AL1715" s="109">
        <f t="shared" si="866"/>
        <v>-0.15189873417721522</v>
      </c>
    </row>
    <row r="1716" spans="1:38" ht="12" customHeight="1" x14ac:dyDescent="0.2">
      <c r="A1716" s="106">
        <v>2022</v>
      </c>
      <c r="B1716" s="107" t="s">
        <v>257</v>
      </c>
      <c r="C1716" s="132" t="s">
        <v>560</v>
      </c>
      <c r="D1716" s="132" t="s">
        <v>552</v>
      </c>
      <c r="E1716" s="163">
        <v>232898</v>
      </c>
      <c r="F1716" s="163">
        <v>196871</v>
      </c>
      <c r="G1716" s="163">
        <v>0</v>
      </c>
      <c r="H1716" s="163">
        <v>196871</v>
      </c>
      <c r="I1716" s="163">
        <v>55</v>
      </c>
      <c r="J1716" s="163">
        <v>13822</v>
      </c>
      <c r="K1716" s="163">
        <v>22026</v>
      </c>
      <c r="L1716" s="163">
        <v>124</v>
      </c>
      <c r="N1716" s="24">
        <f t="shared" si="867"/>
        <v>2022</v>
      </c>
      <c r="O1716" s="24" t="str">
        <f t="shared" si="868"/>
        <v>Junio</v>
      </c>
      <c r="P1716" s="24" t="str">
        <f t="shared" si="869"/>
        <v>Mujeres</v>
      </c>
      <c r="Q1716" s="24" t="str">
        <f t="shared" si="870"/>
        <v>40 - 44 AÑOS</v>
      </c>
      <c r="R1716" s="109">
        <f t="shared" si="871"/>
        <v>-1.381720753291138E-2</v>
      </c>
      <c r="S1716" s="109">
        <f t="shared" si="872"/>
        <v>-1.5279040590031046E-2</v>
      </c>
      <c r="T1716" s="109" t="str">
        <f t="shared" si="873"/>
        <v>-</v>
      </c>
      <c r="U1716" s="109">
        <f t="shared" si="874"/>
        <v>-1.5279040590031046E-2</v>
      </c>
      <c r="V1716" s="109">
        <f t="shared" si="875"/>
        <v>0.23636363636363633</v>
      </c>
      <c r="W1716" s="109">
        <f t="shared" si="876"/>
        <v>-7.1624945738677503E-3</v>
      </c>
      <c r="X1716" s="109">
        <f t="shared" si="877"/>
        <v>-5.9929174611822456E-3</v>
      </c>
      <c r="Y1716" s="109">
        <f t="shared" si="878"/>
        <v>6.4516129032258007E-2</v>
      </c>
      <c r="AA1716" s="20" t="str">
        <f t="shared" si="855"/>
        <v>2022-2023</v>
      </c>
      <c r="AB1716" s="20" t="str">
        <f t="shared" si="856"/>
        <v>Mayo</v>
      </c>
      <c r="AC1716" s="20" t="str">
        <f t="shared" si="857"/>
        <v>Mujeres</v>
      </c>
      <c r="AD1716" s="133" t="str">
        <f t="shared" si="858"/>
        <v>40 - 44 AÑOS</v>
      </c>
      <c r="AE1716" s="109">
        <f t="shared" si="859"/>
        <v>-7.428144509613599E-4</v>
      </c>
      <c r="AF1716" s="109">
        <f t="shared" si="860"/>
        <v>1.2546286654713246E-3</v>
      </c>
      <c r="AG1716" s="109" t="str">
        <f t="shared" si="861"/>
        <v>-</v>
      </c>
      <c r="AH1716" s="109">
        <f t="shared" si="862"/>
        <v>1.2546286654713246E-3</v>
      </c>
      <c r="AI1716" s="109">
        <f t="shared" si="863"/>
        <v>0.19999999999999996</v>
      </c>
      <c r="AJ1716" s="109">
        <f t="shared" si="864"/>
        <v>-5.2814353928519742E-3</v>
      </c>
      <c r="AK1716" s="109">
        <f t="shared" si="865"/>
        <v>-1.5663307000817195E-2</v>
      </c>
      <c r="AL1716" s="109">
        <f t="shared" si="866"/>
        <v>-0.10483870967741937</v>
      </c>
    </row>
    <row r="1717" spans="1:38" ht="12" customHeight="1" x14ac:dyDescent="0.2">
      <c r="A1717" s="106">
        <v>2022</v>
      </c>
      <c r="B1717" s="107" t="s">
        <v>257</v>
      </c>
      <c r="C1717" s="132" t="s">
        <v>560</v>
      </c>
      <c r="D1717" s="132" t="s">
        <v>553</v>
      </c>
      <c r="E1717" s="163">
        <v>246991</v>
      </c>
      <c r="F1717" s="163">
        <v>207023</v>
      </c>
      <c r="G1717" s="163">
        <v>0</v>
      </c>
      <c r="H1717" s="163">
        <v>207023</v>
      </c>
      <c r="I1717" s="163">
        <v>64</v>
      </c>
      <c r="J1717" s="163">
        <v>15144</v>
      </c>
      <c r="K1717" s="163">
        <v>24585</v>
      </c>
      <c r="L1717" s="163">
        <v>175</v>
      </c>
      <c r="N1717" s="24">
        <f t="shared" si="867"/>
        <v>2022</v>
      </c>
      <c r="O1717" s="24" t="str">
        <f t="shared" si="868"/>
        <v>Junio</v>
      </c>
      <c r="P1717" s="24" t="str">
        <f t="shared" si="869"/>
        <v>Mujeres</v>
      </c>
      <c r="Q1717" s="24" t="str">
        <f t="shared" si="870"/>
        <v>45 - 49 AÑOS</v>
      </c>
      <c r="R1717" s="109">
        <f t="shared" si="871"/>
        <v>-1.6134191124372976E-2</v>
      </c>
      <c r="S1717" s="109">
        <f t="shared" si="872"/>
        <v>-1.7930374885882228E-2</v>
      </c>
      <c r="T1717" s="109" t="str">
        <f t="shared" si="873"/>
        <v>-</v>
      </c>
      <c r="U1717" s="109">
        <f t="shared" si="874"/>
        <v>-1.7930374885882228E-2</v>
      </c>
      <c r="V1717" s="109">
        <f t="shared" si="875"/>
        <v>9.375E-2</v>
      </c>
      <c r="W1717" s="109">
        <f t="shared" si="876"/>
        <v>-6.9334389857369505E-3</v>
      </c>
      <c r="X1717" s="109">
        <f t="shared" si="877"/>
        <v>-7.118161480577534E-3</v>
      </c>
      <c r="Y1717" s="109">
        <f t="shared" si="878"/>
        <v>5.7142857142857828E-3</v>
      </c>
      <c r="AA1717" s="20" t="str">
        <f t="shared" si="855"/>
        <v>2022-2023</v>
      </c>
      <c r="AB1717" s="20" t="str">
        <f t="shared" si="856"/>
        <v>Mayo</v>
      </c>
      <c r="AC1717" s="20" t="str">
        <f t="shared" si="857"/>
        <v>Mujeres</v>
      </c>
      <c r="AD1717" s="133" t="str">
        <f t="shared" si="858"/>
        <v>45 - 49 AÑOS</v>
      </c>
      <c r="AE1717" s="109">
        <f t="shared" si="859"/>
        <v>3.6620767558332101E-2</v>
      </c>
      <c r="AF1717" s="109">
        <f t="shared" si="860"/>
        <v>4.2632944165624131E-2</v>
      </c>
      <c r="AG1717" s="109" t="str">
        <f t="shared" si="861"/>
        <v>-</v>
      </c>
      <c r="AH1717" s="109">
        <f t="shared" si="862"/>
        <v>4.2632944165624131E-2</v>
      </c>
      <c r="AI1717" s="109">
        <f t="shared" si="863"/>
        <v>-1.5625E-2</v>
      </c>
      <c r="AJ1717" s="109">
        <f t="shared" si="864"/>
        <v>4.4241944004226319E-3</v>
      </c>
      <c r="AK1717" s="109">
        <f t="shared" si="865"/>
        <v>5.7352043929224106E-3</v>
      </c>
      <c r="AL1717" s="109">
        <f t="shared" si="866"/>
        <v>6.8571428571428505E-2</v>
      </c>
    </row>
    <row r="1718" spans="1:38" ht="12" customHeight="1" x14ac:dyDescent="0.2">
      <c r="A1718" s="106">
        <v>2022</v>
      </c>
      <c r="B1718" s="107" t="s">
        <v>257</v>
      </c>
      <c r="C1718" s="132" t="s">
        <v>560</v>
      </c>
      <c r="D1718" s="132" t="s">
        <v>554</v>
      </c>
      <c r="E1718" s="163">
        <v>211232</v>
      </c>
      <c r="F1718" s="163">
        <v>171822</v>
      </c>
      <c r="G1718" s="163">
        <v>0</v>
      </c>
      <c r="H1718" s="163">
        <v>171822</v>
      </c>
      <c r="I1718" s="163">
        <v>50</v>
      </c>
      <c r="J1718" s="163">
        <v>16473</v>
      </c>
      <c r="K1718" s="163">
        <v>22798</v>
      </c>
      <c r="L1718" s="163">
        <v>89</v>
      </c>
      <c r="N1718" s="24">
        <f t="shared" si="867"/>
        <v>2022</v>
      </c>
      <c r="O1718" s="24" t="str">
        <f t="shared" si="868"/>
        <v>Junio</v>
      </c>
      <c r="P1718" s="24" t="str">
        <f t="shared" si="869"/>
        <v>Mujeres</v>
      </c>
      <c r="Q1718" s="24" t="str">
        <f t="shared" si="870"/>
        <v>50 - 54 AÑOS</v>
      </c>
      <c r="R1718" s="109">
        <f t="shared" si="871"/>
        <v>-2.1218376003635853E-2</v>
      </c>
      <c r="S1718" s="109">
        <f t="shared" si="872"/>
        <v>-2.5281977860809435E-2</v>
      </c>
      <c r="T1718" s="109" t="str">
        <f t="shared" si="873"/>
        <v>-</v>
      </c>
      <c r="U1718" s="109">
        <f t="shared" si="874"/>
        <v>-2.5281977860809435E-2</v>
      </c>
      <c r="V1718" s="109">
        <f t="shared" si="875"/>
        <v>0.1399999999999999</v>
      </c>
      <c r="W1718" s="109">
        <f t="shared" si="876"/>
        <v>-8.6201663327869493E-3</v>
      </c>
      <c r="X1718" s="109">
        <f t="shared" si="877"/>
        <v>-3.0704447758578279E-4</v>
      </c>
      <c r="Y1718" s="109">
        <f t="shared" si="878"/>
        <v>4.4943820224719211E-2</v>
      </c>
      <c r="AA1718" s="20" t="str">
        <f t="shared" si="855"/>
        <v>2022-2023</v>
      </c>
      <c r="AB1718" s="20" t="str">
        <f t="shared" si="856"/>
        <v>Mayo</v>
      </c>
      <c r="AC1718" s="20" t="str">
        <f t="shared" si="857"/>
        <v>Mujeres</v>
      </c>
      <c r="AD1718" s="133" t="str">
        <f t="shared" si="858"/>
        <v>50 - 54 AÑOS</v>
      </c>
      <c r="AE1718" s="109">
        <f t="shared" si="859"/>
        <v>4.870474170580219E-2</v>
      </c>
      <c r="AF1718" s="109">
        <f t="shared" si="860"/>
        <v>6.0527755467867816E-2</v>
      </c>
      <c r="AG1718" s="109" t="str">
        <f t="shared" si="861"/>
        <v>-</v>
      </c>
      <c r="AH1718" s="109">
        <f t="shared" si="862"/>
        <v>6.0527755467867816E-2</v>
      </c>
      <c r="AI1718" s="109">
        <f t="shared" si="863"/>
        <v>0.1399999999999999</v>
      </c>
      <c r="AJ1718" s="109">
        <f t="shared" si="864"/>
        <v>-2.5010623444424174E-2</v>
      </c>
      <c r="AK1718" s="109">
        <f t="shared" si="865"/>
        <v>1.2676550574611811E-2</v>
      </c>
      <c r="AL1718" s="109">
        <f t="shared" si="866"/>
        <v>4.4943820224719211E-2</v>
      </c>
    </row>
    <row r="1719" spans="1:38" ht="12" customHeight="1" x14ac:dyDescent="0.2">
      <c r="A1719" s="106">
        <v>2022</v>
      </c>
      <c r="B1719" s="107" t="s">
        <v>257</v>
      </c>
      <c r="C1719" s="132" t="s">
        <v>560</v>
      </c>
      <c r="D1719" s="132" t="s">
        <v>555</v>
      </c>
      <c r="E1719" s="163">
        <v>165445</v>
      </c>
      <c r="F1719" s="163">
        <v>132038</v>
      </c>
      <c r="G1719" s="163">
        <v>0</v>
      </c>
      <c r="H1719" s="163">
        <v>132038</v>
      </c>
      <c r="I1719" s="163">
        <v>45</v>
      </c>
      <c r="J1719" s="163">
        <v>14250</v>
      </c>
      <c r="K1719" s="163">
        <v>19069</v>
      </c>
      <c r="L1719" s="163">
        <v>43</v>
      </c>
      <c r="N1719" s="24">
        <f t="shared" si="867"/>
        <v>2022</v>
      </c>
      <c r="O1719" s="24" t="str">
        <f t="shared" si="868"/>
        <v>Junio</v>
      </c>
      <c r="P1719" s="24" t="str">
        <f t="shared" si="869"/>
        <v>Mujeres</v>
      </c>
      <c r="Q1719" s="24" t="str">
        <f t="shared" si="870"/>
        <v>55 - 59 AÑOS</v>
      </c>
      <c r="R1719" s="109">
        <f t="shared" si="871"/>
        <v>-2.939345401795157E-2</v>
      </c>
      <c r="S1719" s="109">
        <f t="shared" si="872"/>
        <v>-3.6663687726260608E-2</v>
      </c>
      <c r="T1719" s="109" t="str">
        <f t="shared" si="873"/>
        <v>-</v>
      </c>
      <c r="U1719" s="109">
        <f t="shared" si="874"/>
        <v>-3.6663687726260608E-2</v>
      </c>
      <c r="V1719" s="109">
        <f t="shared" si="875"/>
        <v>-2.2222222222222254E-2</v>
      </c>
      <c r="W1719" s="109">
        <f t="shared" si="876"/>
        <v>2.1754385964911638E-3</v>
      </c>
      <c r="X1719" s="109">
        <f t="shared" si="877"/>
        <v>-2.8842624154387098E-3</v>
      </c>
      <c r="Y1719" s="109">
        <f t="shared" si="878"/>
        <v>6.9767441860465018E-2</v>
      </c>
      <c r="AA1719" s="20" t="str">
        <f t="shared" si="855"/>
        <v>2022-2023</v>
      </c>
      <c r="AB1719" s="20" t="str">
        <f t="shared" si="856"/>
        <v>Mayo</v>
      </c>
      <c r="AC1719" s="20" t="str">
        <f t="shared" si="857"/>
        <v>Mujeres</v>
      </c>
      <c r="AD1719" s="133" t="str">
        <f t="shared" si="858"/>
        <v>55 - 59 AÑOS</v>
      </c>
      <c r="AE1719" s="109">
        <f t="shared" si="859"/>
        <v>6.2667351687872186E-2</v>
      </c>
      <c r="AF1719" s="109">
        <f t="shared" si="860"/>
        <v>6.7177630682076384E-2</v>
      </c>
      <c r="AG1719" s="109" t="str">
        <f t="shared" si="861"/>
        <v>-</v>
      </c>
      <c r="AH1719" s="109">
        <f t="shared" si="862"/>
        <v>6.7177630682076384E-2</v>
      </c>
      <c r="AI1719" s="109">
        <f t="shared" si="863"/>
        <v>8.8888888888888795E-2</v>
      </c>
      <c r="AJ1719" s="109">
        <f t="shared" si="864"/>
        <v>5.5508771929824618E-2</v>
      </c>
      <c r="AK1719" s="109">
        <f t="shared" si="865"/>
        <v>3.6813676647962756E-2</v>
      </c>
      <c r="AL1719" s="109">
        <f t="shared" si="866"/>
        <v>2.3255813953488413E-2</v>
      </c>
    </row>
    <row r="1720" spans="1:38" ht="12" customHeight="1" x14ac:dyDescent="0.2">
      <c r="A1720" s="112">
        <v>2022</v>
      </c>
      <c r="B1720" s="113" t="s">
        <v>257</v>
      </c>
      <c r="C1720" s="134" t="s">
        <v>560</v>
      </c>
      <c r="D1720" s="134" t="s">
        <v>556</v>
      </c>
      <c r="E1720" s="164">
        <v>106194</v>
      </c>
      <c r="F1720" s="164">
        <v>81505</v>
      </c>
      <c r="G1720" s="164">
        <v>0</v>
      </c>
      <c r="H1720" s="164">
        <v>81505</v>
      </c>
      <c r="I1720" s="164">
        <v>35</v>
      </c>
      <c r="J1720" s="164">
        <v>10742</v>
      </c>
      <c r="K1720" s="164">
        <v>13882</v>
      </c>
      <c r="L1720" s="164">
        <v>30</v>
      </c>
      <c r="N1720" s="24">
        <f t="shared" si="867"/>
        <v>2022</v>
      </c>
      <c r="O1720" s="24" t="str">
        <f t="shared" si="868"/>
        <v>Junio</v>
      </c>
      <c r="P1720" s="24" t="str">
        <f t="shared" si="869"/>
        <v>Mujeres</v>
      </c>
      <c r="Q1720" s="24" t="str">
        <f t="shared" si="870"/>
        <v>60 - 64 AÑOS</v>
      </c>
      <c r="R1720" s="109">
        <f t="shared" si="871"/>
        <v>-3.2063958415729732E-2</v>
      </c>
      <c r="S1720" s="109">
        <f t="shared" si="872"/>
        <v>-4.2181461260045405E-2</v>
      </c>
      <c r="T1720" s="109" t="str">
        <f t="shared" si="873"/>
        <v>-</v>
      </c>
      <c r="U1720" s="109">
        <f t="shared" si="874"/>
        <v>-4.2181461260045405E-2</v>
      </c>
      <c r="V1720" s="109">
        <f t="shared" si="875"/>
        <v>-2.8571428571428581E-2</v>
      </c>
      <c r="W1720" s="109">
        <f t="shared" si="876"/>
        <v>4.4684416309812569E-3</v>
      </c>
      <c r="X1720" s="109">
        <f t="shared" si="877"/>
        <v>-1.0805359458291308E-3</v>
      </c>
      <c r="Y1720" s="109">
        <f t="shared" si="878"/>
        <v>3.3333333333333437E-2</v>
      </c>
      <c r="AA1720" s="20" t="str">
        <f t="shared" si="855"/>
        <v>2022-2023</v>
      </c>
      <c r="AB1720" s="20" t="str">
        <f t="shared" si="856"/>
        <v>Mayo</v>
      </c>
      <c r="AC1720" s="20" t="str">
        <f t="shared" si="857"/>
        <v>Mujeres</v>
      </c>
      <c r="AD1720" s="133" t="str">
        <f t="shared" si="858"/>
        <v>60 - 64 AÑOS</v>
      </c>
      <c r="AE1720" s="109">
        <f t="shared" si="859"/>
        <v>6.7188353390963629E-2</v>
      </c>
      <c r="AF1720" s="109">
        <f t="shared" si="860"/>
        <v>7.506287957794E-2</v>
      </c>
      <c r="AG1720" s="109" t="str">
        <f t="shared" si="861"/>
        <v>-</v>
      </c>
      <c r="AH1720" s="109">
        <f t="shared" si="862"/>
        <v>7.506287957794E-2</v>
      </c>
      <c r="AI1720" s="109">
        <f t="shared" si="863"/>
        <v>8.5714285714285632E-2</v>
      </c>
      <c r="AJ1720" s="109">
        <f t="shared" si="864"/>
        <v>5.3621299571774417E-2</v>
      </c>
      <c r="AK1720" s="109">
        <f t="shared" si="865"/>
        <v>3.1983863996542183E-2</v>
      </c>
      <c r="AL1720" s="109">
        <f t="shared" si="866"/>
        <v>-0.19999999999999996</v>
      </c>
    </row>
    <row r="1721" spans="1:38" ht="12" customHeight="1" x14ac:dyDescent="0.2">
      <c r="A1721" s="115">
        <v>2022</v>
      </c>
      <c r="B1721" s="116" t="s">
        <v>257</v>
      </c>
      <c r="C1721" s="136" t="s">
        <v>560</v>
      </c>
      <c r="D1721" s="136" t="s">
        <v>557</v>
      </c>
      <c r="E1721" s="162">
        <v>22951</v>
      </c>
      <c r="F1721" s="162">
        <v>11702</v>
      </c>
      <c r="G1721" s="162">
        <v>0</v>
      </c>
      <c r="H1721" s="162">
        <v>11702</v>
      </c>
      <c r="I1721" s="162">
        <v>19</v>
      </c>
      <c r="J1721" s="162">
        <v>3957</v>
      </c>
      <c r="K1721" s="162">
        <v>7272</v>
      </c>
      <c r="L1721" s="162">
        <v>1</v>
      </c>
      <c r="N1721" s="24">
        <f t="shared" si="867"/>
        <v>2022</v>
      </c>
      <c r="O1721" s="24" t="str">
        <f t="shared" si="868"/>
        <v>Junio</v>
      </c>
      <c r="P1721" s="24" t="str">
        <f t="shared" si="869"/>
        <v>Mujeres</v>
      </c>
      <c r="Q1721" s="24" t="str">
        <f t="shared" si="870"/>
        <v>&gt; 65 AÑOS</v>
      </c>
      <c r="R1721" s="109">
        <f t="shared" si="871"/>
        <v>-2.1567687682453873E-2</v>
      </c>
      <c r="S1721" s="109">
        <f t="shared" si="872"/>
        <v>-4.5291403178943757E-2</v>
      </c>
      <c r="T1721" s="109" t="str">
        <f t="shared" si="873"/>
        <v>-</v>
      </c>
      <c r="U1721" s="109">
        <f t="shared" si="874"/>
        <v>-4.5291403178943757E-2</v>
      </c>
      <c r="V1721" s="109">
        <f t="shared" si="875"/>
        <v>-0.10526315789473684</v>
      </c>
      <c r="W1721" s="109">
        <f t="shared" si="876"/>
        <v>4.2961839777608812E-3</v>
      </c>
      <c r="X1721" s="109">
        <f t="shared" si="877"/>
        <v>2.7502750275028021E-3</v>
      </c>
      <c r="Y1721" s="109">
        <f t="shared" si="878"/>
        <v>0</v>
      </c>
      <c r="AA1721" s="20" t="str">
        <f t="shared" si="855"/>
        <v>2022-2023</v>
      </c>
      <c r="AB1721" s="20" t="str">
        <f t="shared" si="856"/>
        <v>Mayo</v>
      </c>
      <c r="AC1721" s="20" t="str">
        <f t="shared" si="857"/>
        <v>Mujeres</v>
      </c>
      <c r="AD1721" s="133" t="str">
        <f t="shared" si="858"/>
        <v>&gt; 65 AÑOS</v>
      </c>
      <c r="AE1721" s="109">
        <f t="shared" si="859"/>
        <v>0.15672519715916522</v>
      </c>
      <c r="AF1721" s="109">
        <f t="shared" si="860"/>
        <v>0.21868056742437192</v>
      </c>
      <c r="AG1721" s="109" t="str">
        <f t="shared" si="861"/>
        <v>-</v>
      </c>
      <c r="AH1721" s="109">
        <f t="shared" si="862"/>
        <v>0.21868056742437192</v>
      </c>
      <c r="AI1721" s="109">
        <f t="shared" si="863"/>
        <v>-0.26315789473684215</v>
      </c>
      <c r="AJ1721" s="109">
        <f t="shared" si="864"/>
        <v>8.1627495577457632E-2</v>
      </c>
      <c r="AK1721" s="109">
        <f t="shared" si="865"/>
        <v>9.9009900990099098E-2</v>
      </c>
      <c r="AL1721" s="109">
        <f t="shared" si="866"/>
        <v>0</v>
      </c>
    </row>
    <row r="1722" spans="1:38" ht="12" customHeight="1" x14ac:dyDescent="0.2">
      <c r="A1722" s="106">
        <v>2022</v>
      </c>
      <c r="B1722" s="107" t="s">
        <v>257</v>
      </c>
      <c r="C1722" s="132" t="s">
        <v>560</v>
      </c>
      <c r="D1722" s="132" t="s">
        <v>558</v>
      </c>
      <c r="E1722" s="163">
        <v>5</v>
      </c>
      <c r="F1722" s="163">
        <v>4</v>
      </c>
      <c r="G1722" s="163">
        <v>0</v>
      </c>
      <c r="H1722" s="163">
        <v>4</v>
      </c>
      <c r="I1722" s="163">
        <v>0</v>
      </c>
      <c r="J1722" s="163">
        <v>1</v>
      </c>
      <c r="K1722" s="163">
        <v>0</v>
      </c>
      <c r="L1722" s="163">
        <v>0</v>
      </c>
      <c r="N1722" s="24">
        <f t="shared" si="867"/>
        <v>2022</v>
      </c>
      <c r="O1722" s="24" t="str">
        <f t="shared" si="868"/>
        <v>Junio</v>
      </c>
      <c r="P1722" s="24" t="str">
        <f t="shared" si="869"/>
        <v>Mujeres</v>
      </c>
      <c r="Q1722" s="24" t="str">
        <f t="shared" si="870"/>
        <v>NO CONSTA</v>
      </c>
      <c r="R1722" s="109">
        <f t="shared" si="871"/>
        <v>1.2000000000000002</v>
      </c>
      <c r="S1722" s="109">
        <f t="shared" si="872"/>
        <v>1.5</v>
      </c>
      <c r="T1722" s="109" t="str">
        <f t="shared" si="873"/>
        <v>-</v>
      </c>
      <c r="U1722" s="109">
        <f t="shared" si="874"/>
        <v>1.5</v>
      </c>
      <c r="V1722" s="109" t="str">
        <f t="shared" si="875"/>
        <v>-</v>
      </c>
      <c r="W1722" s="109">
        <f t="shared" si="876"/>
        <v>0</v>
      </c>
      <c r="X1722" s="109" t="str">
        <f t="shared" si="877"/>
        <v>-</v>
      </c>
      <c r="Y1722" s="109" t="str">
        <f t="shared" si="878"/>
        <v>-</v>
      </c>
      <c r="AA1722" s="20" t="str">
        <f t="shared" si="855"/>
        <v>2022-2023</v>
      </c>
      <c r="AB1722" s="20" t="str">
        <f t="shared" si="856"/>
        <v>Mayo</v>
      </c>
      <c r="AC1722" s="20" t="str">
        <f t="shared" si="857"/>
        <v>Mujeres</v>
      </c>
      <c r="AD1722" s="133" t="str">
        <f t="shared" si="858"/>
        <v>NO CONSTA</v>
      </c>
      <c r="AE1722" s="109">
        <f t="shared" si="859"/>
        <v>0</v>
      </c>
      <c r="AF1722" s="109">
        <f t="shared" si="860"/>
        <v>0</v>
      </c>
      <c r="AG1722" s="109" t="str">
        <f t="shared" si="861"/>
        <v>-</v>
      </c>
      <c r="AH1722" s="109">
        <f t="shared" si="862"/>
        <v>0</v>
      </c>
      <c r="AI1722" s="109" t="str">
        <f t="shared" si="863"/>
        <v>-</v>
      </c>
      <c r="AJ1722" s="109">
        <f t="shared" si="864"/>
        <v>0</v>
      </c>
      <c r="AK1722" s="109" t="str">
        <f t="shared" si="865"/>
        <v>-</v>
      </c>
      <c r="AL1722" s="109" t="str">
        <f t="shared" si="866"/>
        <v>-</v>
      </c>
    </row>
    <row r="1723" spans="1:38" ht="12" customHeight="1" x14ac:dyDescent="0.2">
      <c r="A1723" s="130">
        <v>2022</v>
      </c>
      <c r="B1723" s="128" t="s">
        <v>257</v>
      </c>
      <c r="C1723" s="94" t="s">
        <v>560</v>
      </c>
      <c r="D1723" s="94" t="s">
        <v>251</v>
      </c>
      <c r="E1723" s="166">
        <v>1625973</v>
      </c>
      <c r="F1723" s="166">
        <v>1375373</v>
      </c>
      <c r="G1723" s="166">
        <v>0</v>
      </c>
      <c r="H1723" s="166">
        <v>1375373</v>
      </c>
      <c r="I1723" s="166">
        <v>369</v>
      </c>
      <c r="J1723" s="166">
        <v>97686</v>
      </c>
      <c r="K1723" s="166">
        <v>151848</v>
      </c>
      <c r="L1723" s="166">
        <v>697</v>
      </c>
      <c r="N1723" s="138">
        <f t="shared" si="867"/>
        <v>2022</v>
      </c>
      <c r="O1723" s="138" t="str">
        <f t="shared" si="868"/>
        <v>Junio</v>
      </c>
      <c r="P1723" s="138" t="str">
        <f t="shared" si="869"/>
        <v>Mujeres</v>
      </c>
      <c r="Q1723" s="138" t="str">
        <f t="shared" si="870"/>
        <v>TOTAL</v>
      </c>
      <c r="R1723" s="131">
        <f t="shared" si="871"/>
        <v>-1.5482421909834954E-2</v>
      </c>
      <c r="S1723" s="131">
        <f t="shared" si="872"/>
        <v>-1.7502888307390108E-2</v>
      </c>
      <c r="T1723" s="131" t="str">
        <f t="shared" si="873"/>
        <v>-</v>
      </c>
      <c r="U1723" s="131">
        <f t="shared" si="874"/>
        <v>-1.7502888307390108E-2</v>
      </c>
      <c r="V1723" s="131">
        <f t="shared" si="875"/>
        <v>0.12466124661246614</v>
      </c>
      <c r="W1723" s="131">
        <f t="shared" si="876"/>
        <v>-4.9546506152365888E-3</v>
      </c>
      <c r="X1723" s="131">
        <f t="shared" si="877"/>
        <v>-4.5308466361098088E-3</v>
      </c>
      <c r="Y1723" s="131">
        <f t="shared" si="878"/>
        <v>3.5868005738880937E-2</v>
      </c>
      <c r="AA1723" s="128" t="str">
        <f t="shared" si="855"/>
        <v>2022-2023</v>
      </c>
      <c r="AB1723" s="128" t="str">
        <f t="shared" si="856"/>
        <v>Mayo</v>
      </c>
      <c r="AC1723" s="128" t="str">
        <f t="shared" si="857"/>
        <v>Mujeres</v>
      </c>
      <c r="AD1723" s="138" t="str">
        <f t="shared" si="858"/>
        <v>TOTAL</v>
      </c>
      <c r="AE1723" s="131">
        <f t="shared" si="859"/>
        <v>4.2681520541854034E-2</v>
      </c>
      <c r="AF1723" s="131">
        <f t="shared" si="860"/>
        <v>4.7837204889146445E-2</v>
      </c>
      <c r="AG1723" s="131" t="str">
        <f t="shared" si="861"/>
        <v>-</v>
      </c>
      <c r="AH1723" s="131">
        <f t="shared" si="862"/>
        <v>4.7837204889146445E-2</v>
      </c>
      <c r="AI1723" s="131">
        <f t="shared" si="863"/>
        <v>0.16802168021680219</v>
      </c>
      <c r="AJ1723" s="131">
        <f t="shared" si="864"/>
        <v>1.8027148209569521E-2</v>
      </c>
      <c r="AK1723" s="131">
        <f t="shared" si="865"/>
        <v>1.1682735366945973E-2</v>
      </c>
      <c r="AL1723" s="131">
        <f t="shared" si="866"/>
        <v>1.1477761836441891E-2</v>
      </c>
    </row>
    <row r="1724" spans="1:38" ht="12" customHeight="1" x14ac:dyDescent="0.2">
      <c r="A1724" s="115">
        <v>2022</v>
      </c>
      <c r="B1724" s="116" t="s">
        <v>258</v>
      </c>
      <c r="C1724" s="136" t="s">
        <v>545</v>
      </c>
      <c r="D1724" s="136" t="s">
        <v>546</v>
      </c>
      <c r="E1724" s="162">
        <v>69</v>
      </c>
      <c r="F1724" s="162">
        <v>69</v>
      </c>
      <c r="G1724" s="162">
        <v>0</v>
      </c>
      <c r="H1724" s="162">
        <v>69</v>
      </c>
      <c r="I1724" s="162">
        <v>0</v>
      </c>
      <c r="J1724" s="162">
        <v>0</v>
      </c>
      <c r="K1724" s="162">
        <v>0</v>
      </c>
      <c r="L1724" s="162">
        <v>0</v>
      </c>
      <c r="N1724" s="24">
        <f t="shared" si="867"/>
        <v>2022</v>
      </c>
      <c r="O1724" s="24" t="str">
        <f t="shared" si="868"/>
        <v>Julio</v>
      </c>
      <c r="P1724" s="24" t="str">
        <f t="shared" si="869"/>
        <v>Ambos sexos</v>
      </c>
      <c r="Q1724" s="24" t="str">
        <f t="shared" si="870"/>
        <v>&lt; 16 AÑOS</v>
      </c>
      <c r="R1724" s="109">
        <f t="shared" si="871"/>
        <v>-0.10144927536231885</v>
      </c>
      <c r="S1724" s="109">
        <f t="shared" si="872"/>
        <v>-0.10144927536231885</v>
      </c>
      <c r="T1724" s="109" t="str">
        <f t="shared" si="873"/>
        <v>-</v>
      </c>
      <c r="U1724" s="109">
        <f t="shared" si="874"/>
        <v>-0.10144927536231885</v>
      </c>
      <c r="V1724" s="109" t="str">
        <f t="shared" si="875"/>
        <v>-</v>
      </c>
      <c r="W1724" s="109" t="str">
        <f t="shared" si="876"/>
        <v>-</v>
      </c>
      <c r="X1724" s="109" t="str">
        <f t="shared" si="877"/>
        <v>-</v>
      </c>
      <c r="Y1724" s="109" t="str">
        <f t="shared" si="878"/>
        <v>-</v>
      </c>
      <c r="AA1724" s="20" t="str">
        <f t="shared" ref="AA1724:AA1765" si="879">A1724&amp;"-"&amp;A2228</f>
        <v>2022-2023</v>
      </c>
      <c r="AB1724" s="20" t="str">
        <f t="shared" ref="AB1724:AB1765" si="880">B1724</f>
        <v>Junio</v>
      </c>
      <c r="AC1724" s="20" t="str">
        <f t="shared" ref="AC1724:AC1765" si="881">C1724</f>
        <v>Ambos sexos</v>
      </c>
      <c r="AD1724" s="133" t="str">
        <f t="shared" ref="AD1724:AD1765" si="882">D1724</f>
        <v>&lt; 16 AÑOS</v>
      </c>
      <c r="AE1724" s="109">
        <f t="shared" ref="AE1724:AE1765" si="883">IFERROR(E2228/E1724-1,"-")</f>
        <v>0.28985507246376807</v>
      </c>
      <c r="AF1724" s="109">
        <f t="shared" ref="AF1724:AF1765" si="884">IFERROR(F2228/F1724-1,"-")</f>
        <v>0.28985507246376807</v>
      </c>
      <c r="AG1724" s="109" t="str">
        <f t="shared" ref="AG1724:AG1765" si="885">IFERROR(G2228/G1724-1,"-")</f>
        <v>-</v>
      </c>
      <c r="AH1724" s="109">
        <f t="shared" ref="AH1724:AH1765" si="886">IFERROR(H2228/H1724-1,"-")</f>
        <v>0.28985507246376807</v>
      </c>
      <c r="AI1724" s="109" t="str">
        <f t="shared" ref="AI1724:AI1765" si="887">IFERROR(I2228/I1724-1,"-")</f>
        <v>-</v>
      </c>
      <c r="AJ1724" s="109" t="str">
        <f t="shared" ref="AJ1724:AJ1765" si="888">IFERROR(J2228/J1724-1,"-")</f>
        <v>-</v>
      </c>
      <c r="AK1724" s="109" t="str">
        <f t="shared" ref="AK1724:AK1765" si="889">IFERROR(K2228/K1724-1,"-")</f>
        <v>-</v>
      </c>
      <c r="AL1724" s="109" t="str">
        <f t="shared" ref="AL1724:AL1765" si="890">IFERROR(L2228/L1724-1,"-")</f>
        <v>-</v>
      </c>
    </row>
    <row r="1725" spans="1:38" ht="12" customHeight="1" x14ac:dyDescent="0.2">
      <c r="A1725" s="106">
        <v>2022</v>
      </c>
      <c r="B1725" s="107" t="s">
        <v>258</v>
      </c>
      <c r="C1725" s="132" t="s">
        <v>545</v>
      </c>
      <c r="D1725" s="132" t="s">
        <v>547</v>
      </c>
      <c r="E1725" s="163">
        <v>28420</v>
      </c>
      <c r="F1725" s="163">
        <v>27492</v>
      </c>
      <c r="G1725" s="163">
        <v>0</v>
      </c>
      <c r="H1725" s="163">
        <v>27492</v>
      </c>
      <c r="I1725" s="163">
        <v>35</v>
      </c>
      <c r="J1725" s="163">
        <v>51</v>
      </c>
      <c r="K1725" s="163">
        <v>835</v>
      </c>
      <c r="L1725" s="163">
        <v>7</v>
      </c>
      <c r="N1725" s="24">
        <f t="shared" si="867"/>
        <v>2022</v>
      </c>
      <c r="O1725" s="24" t="str">
        <f t="shared" si="868"/>
        <v>Julio</v>
      </c>
      <c r="P1725" s="24" t="str">
        <f t="shared" si="869"/>
        <v>Ambos sexos</v>
      </c>
      <c r="Q1725" s="24" t="str">
        <f t="shared" si="870"/>
        <v>16 - 19 AÑOS</v>
      </c>
      <c r="R1725" s="109">
        <f t="shared" si="871"/>
        <v>4.8698099929626926E-2</v>
      </c>
      <c r="S1725" s="109">
        <f t="shared" si="872"/>
        <v>5.0341917648770496E-2</v>
      </c>
      <c r="T1725" s="109" t="str">
        <f t="shared" si="873"/>
        <v>-</v>
      </c>
      <c r="U1725" s="109">
        <f t="shared" si="874"/>
        <v>5.0341917648770496E-2</v>
      </c>
      <c r="V1725" s="109">
        <f t="shared" si="875"/>
        <v>-0.11428571428571432</v>
      </c>
      <c r="W1725" s="109">
        <f t="shared" si="876"/>
        <v>-0.11764705882352944</v>
      </c>
      <c r="X1725" s="109">
        <f t="shared" si="877"/>
        <v>9.5808383233533245E-3</v>
      </c>
      <c r="Y1725" s="109">
        <f t="shared" si="878"/>
        <v>0.28571428571428581</v>
      </c>
      <c r="AA1725" s="20" t="str">
        <f t="shared" si="879"/>
        <v>2022-2023</v>
      </c>
      <c r="AB1725" s="20" t="str">
        <f t="shared" si="880"/>
        <v>Junio</v>
      </c>
      <c r="AC1725" s="20" t="str">
        <f t="shared" si="881"/>
        <v>Ambos sexos</v>
      </c>
      <c r="AD1725" s="133" t="str">
        <f t="shared" si="882"/>
        <v>16 - 19 AÑOS</v>
      </c>
      <c r="AE1725" s="109">
        <f t="shared" si="883"/>
        <v>0.13620689655172424</v>
      </c>
      <c r="AF1725" s="109">
        <f t="shared" si="884"/>
        <v>0.13774916339298704</v>
      </c>
      <c r="AG1725" s="109" t="str">
        <f t="shared" si="885"/>
        <v>-</v>
      </c>
      <c r="AH1725" s="109">
        <f t="shared" si="886"/>
        <v>0.13774916339298704</v>
      </c>
      <c r="AI1725" s="109">
        <f t="shared" si="887"/>
        <v>-0.2857142857142857</v>
      </c>
      <c r="AJ1725" s="109">
        <f t="shared" si="888"/>
        <v>0.13725490196078427</v>
      </c>
      <c r="AK1725" s="109">
        <f t="shared" si="889"/>
        <v>0.10419161676646715</v>
      </c>
      <c r="AL1725" s="109">
        <f t="shared" si="890"/>
        <v>0</v>
      </c>
    </row>
    <row r="1726" spans="1:38" ht="12" customHeight="1" x14ac:dyDescent="0.2">
      <c r="A1726" s="106">
        <v>2022</v>
      </c>
      <c r="B1726" s="107" t="s">
        <v>258</v>
      </c>
      <c r="C1726" s="132" t="s">
        <v>545</v>
      </c>
      <c r="D1726" s="132" t="s">
        <v>548</v>
      </c>
      <c r="E1726" s="163">
        <v>193730</v>
      </c>
      <c r="F1726" s="163">
        <v>185244</v>
      </c>
      <c r="G1726" s="163">
        <v>0</v>
      </c>
      <c r="H1726" s="163">
        <v>185244</v>
      </c>
      <c r="I1726" s="163">
        <v>111</v>
      </c>
      <c r="J1726" s="163">
        <v>1073</v>
      </c>
      <c r="K1726" s="163">
        <v>7206</v>
      </c>
      <c r="L1726" s="163">
        <v>96</v>
      </c>
      <c r="N1726" s="24">
        <f t="shared" si="867"/>
        <v>2022</v>
      </c>
      <c r="O1726" s="24" t="str">
        <f t="shared" si="868"/>
        <v>Julio</v>
      </c>
      <c r="P1726" s="24" t="str">
        <f t="shared" si="869"/>
        <v>Ambos sexos</v>
      </c>
      <c r="Q1726" s="24" t="str">
        <f t="shared" si="870"/>
        <v>20 - 24 AÑOS</v>
      </c>
      <c r="R1726" s="109">
        <f t="shared" si="871"/>
        <v>4.568213493005624E-3</v>
      </c>
      <c r="S1726" s="109">
        <f t="shared" si="872"/>
        <v>5.0797866597569463E-3</v>
      </c>
      <c r="T1726" s="109" t="str">
        <f t="shared" si="873"/>
        <v>-</v>
      </c>
      <c r="U1726" s="109">
        <f t="shared" si="874"/>
        <v>5.0797866597569463E-3</v>
      </c>
      <c r="V1726" s="109">
        <f t="shared" si="875"/>
        <v>0</v>
      </c>
      <c r="W1726" s="109">
        <f t="shared" si="876"/>
        <v>-1.491146318732528E-2</v>
      </c>
      <c r="X1726" s="109">
        <f t="shared" si="877"/>
        <v>-7.2162087149597598E-3</v>
      </c>
      <c r="Y1726" s="109">
        <f t="shared" si="878"/>
        <v>0.125</v>
      </c>
      <c r="AA1726" s="20" t="str">
        <f t="shared" si="879"/>
        <v>2022-2023</v>
      </c>
      <c r="AB1726" s="20" t="str">
        <f t="shared" si="880"/>
        <v>Junio</v>
      </c>
      <c r="AC1726" s="20" t="str">
        <f t="shared" si="881"/>
        <v>Ambos sexos</v>
      </c>
      <c r="AD1726" s="133" t="str">
        <f t="shared" si="882"/>
        <v>20 - 24 AÑOS</v>
      </c>
      <c r="AE1726" s="109">
        <f t="shared" si="883"/>
        <v>8.5190729365612006E-2</v>
      </c>
      <c r="AF1726" s="109">
        <f t="shared" si="884"/>
        <v>8.6712660059165225E-2</v>
      </c>
      <c r="AG1726" s="109" t="str">
        <f t="shared" si="885"/>
        <v>-</v>
      </c>
      <c r="AH1726" s="109">
        <f t="shared" si="886"/>
        <v>8.6712660059165225E-2</v>
      </c>
      <c r="AI1726" s="109">
        <f t="shared" si="887"/>
        <v>-7.2072072072072113E-2</v>
      </c>
      <c r="AJ1726" s="109">
        <f t="shared" si="888"/>
        <v>0.12115563839701782</v>
      </c>
      <c r="AK1726" s="109">
        <f t="shared" si="889"/>
        <v>4.2603386067166182E-2</v>
      </c>
      <c r="AL1726" s="109">
        <f t="shared" si="890"/>
        <v>0.125</v>
      </c>
    </row>
    <row r="1727" spans="1:38" ht="12" customHeight="1" x14ac:dyDescent="0.2">
      <c r="A1727" s="106">
        <v>2022</v>
      </c>
      <c r="B1727" s="107" t="s">
        <v>258</v>
      </c>
      <c r="C1727" s="132" t="s">
        <v>545</v>
      </c>
      <c r="D1727" s="132" t="s">
        <v>549</v>
      </c>
      <c r="E1727" s="163">
        <v>349885</v>
      </c>
      <c r="F1727" s="163">
        <v>325408</v>
      </c>
      <c r="G1727" s="163">
        <v>0</v>
      </c>
      <c r="H1727" s="163">
        <v>325408</v>
      </c>
      <c r="I1727" s="163">
        <v>137</v>
      </c>
      <c r="J1727" s="163">
        <v>4257</v>
      </c>
      <c r="K1727" s="163">
        <v>19776</v>
      </c>
      <c r="L1727" s="163">
        <v>307</v>
      </c>
      <c r="N1727" s="24">
        <f t="shared" si="867"/>
        <v>2022</v>
      </c>
      <c r="O1727" s="24" t="str">
        <f t="shared" si="868"/>
        <v>Julio</v>
      </c>
      <c r="P1727" s="24" t="str">
        <f t="shared" si="869"/>
        <v>Ambos sexos</v>
      </c>
      <c r="Q1727" s="24" t="str">
        <f t="shared" si="870"/>
        <v>25 - 29 AÑOS</v>
      </c>
      <c r="R1727" s="109">
        <f t="shared" si="871"/>
        <v>2.9981279563284779E-3</v>
      </c>
      <c r="S1727" s="109">
        <f t="shared" si="872"/>
        <v>3.4111023699479048E-3</v>
      </c>
      <c r="T1727" s="109" t="str">
        <f t="shared" si="873"/>
        <v>-</v>
      </c>
      <c r="U1727" s="109">
        <f t="shared" si="874"/>
        <v>3.4111023699479048E-3</v>
      </c>
      <c r="V1727" s="109">
        <f t="shared" si="875"/>
        <v>-5.8394160583941646E-2</v>
      </c>
      <c r="W1727" s="109">
        <f t="shared" si="876"/>
        <v>-7.0472163495416407E-4</v>
      </c>
      <c r="X1727" s="109">
        <f t="shared" si="877"/>
        <v>-3.4385113268607936E-3</v>
      </c>
      <c r="Y1727" s="109">
        <f t="shared" si="878"/>
        <v>5.8631921824104261E-2</v>
      </c>
      <c r="AA1727" s="20" t="str">
        <f t="shared" si="879"/>
        <v>2022-2023</v>
      </c>
      <c r="AB1727" s="20" t="str">
        <f t="shared" si="880"/>
        <v>Junio</v>
      </c>
      <c r="AC1727" s="20" t="str">
        <f t="shared" si="881"/>
        <v>Ambos sexos</v>
      </c>
      <c r="AD1727" s="133" t="str">
        <f t="shared" si="882"/>
        <v>25 - 29 AÑOS</v>
      </c>
      <c r="AE1727" s="109">
        <f t="shared" si="883"/>
        <v>4.358003343955863E-2</v>
      </c>
      <c r="AF1727" s="109">
        <f t="shared" si="884"/>
        <v>4.4454961156455974E-2</v>
      </c>
      <c r="AG1727" s="109" t="str">
        <f t="shared" si="885"/>
        <v>-</v>
      </c>
      <c r="AH1727" s="109">
        <f t="shared" si="886"/>
        <v>4.4454961156455974E-2</v>
      </c>
      <c r="AI1727" s="109">
        <f t="shared" si="887"/>
        <v>6.5693430656934337E-2</v>
      </c>
      <c r="AJ1727" s="109">
        <f t="shared" si="888"/>
        <v>0.12919896640826867</v>
      </c>
      <c r="AK1727" s="109">
        <f t="shared" si="889"/>
        <v>1.0922330097087318E-2</v>
      </c>
      <c r="AL1727" s="109">
        <f t="shared" si="890"/>
        <v>2.2801302931596101E-2</v>
      </c>
    </row>
    <row r="1728" spans="1:38" ht="12" customHeight="1" x14ac:dyDescent="0.2">
      <c r="A1728" s="106">
        <v>2022</v>
      </c>
      <c r="B1728" s="107" t="s">
        <v>258</v>
      </c>
      <c r="C1728" s="132" t="s">
        <v>545</v>
      </c>
      <c r="D1728" s="132" t="s">
        <v>550</v>
      </c>
      <c r="E1728" s="163">
        <v>382680</v>
      </c>
      <c r="F1728" s="163">
        <v>342640</v>
      </c>
      <c r="G1728" s="163">
        <v>0</v>
      </c>
      <c r="H1728" s="163">
        <v>342640</v>
      </c>
      <c r="I1728" s="163">
        <v>173</v>
      </c>
      <c r="J1728" s="163">
        <v>7427</v>
      </c>
      <c r="K1728" s="163">
        <v>32062</v>
      </c>
      <c r="L1728" s="163">
        <v>378</v>
      </c>
      <c r="N1728" s="24">
        <f t="shared" ref="N1728:N1769" si="891">A1770</f>
        <v>2022</v>
      </c>
      <c r="O1728" s="24" t="str">
        <f t="shared" ref="O1728:O1769" si="892">B1770</f>
        <v>Julio</v>
      </c>
      <c r="P1728" s="24" t="str">
        <f t="shared" ref="P1728:P1769" si="893">C1770</f>
        <v>Ambos sexos</v>
      </c>
      <c r="Q1728" s="24" t="str">
        <f t="shared" ref="Q1728:Q1769" si="894">D1770</f>
        <v>30 - 34 AÑOS</v>
      </c>
      <c r="R1728" s="109">
        <f t="shared" ref="R1728:R1769" si="895">IFERROR(E1770/E1728-1,"-")</f>
        <v>3.7080589526496954E-3</v>
      </c>
      <c r="S1728" s="109">
        <f t="shared" ref="S1728:S1769" si="896">IFERROR(F1770/F1728-1,"-")</f>
        <v>5.0431940228812255E-3</v>
      </c>
      <c r="T1728" s="109" t="str">
        <f t="shared" ref="T1728:T1769" si="897">IFERROR(G1770/G1728-1,"-")</f>
        <v>-</v>
      </c>
      <c r="U1728" s="109">
        <f t="shared" ref="U1728:U1769" si="898">IFERROR(H1770/H1728-1,"-")</f>
        <v>5.0431940228812255E-3</v>
      </c>
      <c r="V1728" s="109">
        <f t="shared" ref="V1728:V1769" si="899">IFERROR(I1770/I1728-1,"-")</f>
        <v>-2.3121387283236983E-2</v>
      </c>
      <c r="W1728" s="109">
        <f t="shared" ref="W1728:W1769" si="900">IFERROR(J1770/J1728-1,"-")</f>
        <v>-9.1557829540864777E-3</v>
      </c>
      <c r="X1728" s="109">
        <f t="shared" ref="X1728:X1769" si="901">IFERROR(K1770/K1728-1,"-")</f>
        <v>-7.5478759902688486E-3</v>
      </c>
      <c r="Y1728" s="109">
        <f t="shared" ref="Y1728:Y1769" si="902">IFERROR(L1770/L1728-1,"-")</f>
        <v>1.3227513227513255E-2</v>
      </c>
      <c r="AA1728" s="20" t="str">
        <f t="shared" si="879"/>
        <v>2022-2023</v>
      </c>
      <c r="AB1728" s="20" t="str">
        <f t="shared" si="880"/>
        <v>Junio</v>
      </c>
      <c r="AC1728" s="20" t="str">
        <f t="shared" si="881"/>
        <v>Ambos sexos</v>
      </c>
      <c r="AD1728" s="133" t="str">
        <f t="shared" si="882"/>
        <v>30 - 34 AÑOS</v>
      </c>
      <c r="AE1728" s="109">
        <f t="shared" si="883"/>
        <v>5.0551374516567327E-2</v>
      </c>
      <c r="AF1728" s="109">
        <f t="shared" si="884"/>
        <v>5.6449918281578304E-2</v>
      </c>
      <c r="AG1728" s="109" t="str">
        <f t="shared" si="885"/>
        <v>-</v>
      </c>
      <c r="AH1728" s="109">
        <f t="shared" si="886"/>
        <v>5.6449918281578304E-2</v>
      </c>
      <c r="AI1728" s="109">
        <f t="shared" si="887"/>
        <v>0.1560693641618498</v>
      </c>
      <c r="AJ1728" s="109">
        <f t="shared" si="888"/>
        <v>1.9523360710919535E-2</v>
      </c>
      <c r="AK1728" s="109">
        <f t="shared" si="889"/>
        <v>-5.8012600586363483E-3</v>
      </c>
      <c r="AL1728" s="109">
        <f t="shared" si="890"/>
        <v>4.4973544973544888E-2</v>
      </c>
    </row>
    <row r="1729" spans="1:38" ht="12" customHeight="1" x14ac:dyDescent="0.2">
      <c r="A1729" s="106">
        <v>2022</v>
      </c>
      <c r="B1729" s="107" t="s">
        <v>258</v>
      </c>
      <c r="C1729" s="132" t="s">
        <v>545</v>
      </c>
      <c r="D1729" s="132" t="s">
        <v>551</v>
      </c>
      <c r="E1729" s="163">
        <v>408263</v>
      </c>
      <c r="F1729" s="163">
        <v>351352</v>
      </c>
      <c r="G1729" s="163">
        <v>0</v>
      </c>
      <c r="H1729" s="163">
        <v>351352</v>
      </c>
      <c r="I1729" s="163">
        <v>269</v>
      </c>
      <c r="J1729" s="163">
        <v>11399</v>
      </c>
      <c r="K1729" s="163">
        <v>44852</v>
      </c>
      <c r="L1729" s="163">
        <v>391</v>
      </c>
      <c r="N1729" s="24">
        <f t="shared" si="891"/>
        <v>2022</v>
      </c>
      <c r="O1729" s="24" t="str">
        <f t="shared" si="892"/>
        <v>Julio</v>
      </c>
      <c r="P1729" s="24" t="str">
        <f t="shared" si="893"/>
        <v>Ambos sexos</v>
      </c>
      <c r="Q1729" s="24" t="str">
        <f t="shared" si="894"/>
        <v>35 - 39 AÑOS</v>
      </c>
      <c r="R1729" s="109">
        <f t="shared" si="895"/>
        <v>9.7976059549864658E-6</v>
      </c>
      <c r="S1729" s="109">
        <f t="shared" si="896"/>
        <v>1.0388442359798855E-3</v>
      </c>
      <c r="T1729" s="109" t="str">
        <f t="shared" si="897"/>
        <v>-</v>
      </c>
      <c r="U1729" s="109">
        <f t="shared" si="898"/>
        <v>1.0388442359798855E-3</v>
      </c>
      <c r="V1729" s="109">
        <f t="shared" si="899"/>
        <v>-3.3457249070631967E-2</v>
      </c>
      <c r="W1729" s="109">
        <f t="shared" si="900"/>
        <v>-4.386349679796453E-3</v>
      </c>
      <c r="X1729" s="109">
        <f t="shared" si="901"/>
        <v>-6.9339159903683001E-3</v>
      </c>
      <c r="Y1729" s="109">
        <f t="shared" si="902"/>
        <v>2.3017902813299296E-2</v>
      </c>
      <c r="AA1729" s="20" t="str">
        <f t="shared" si="879"/>
        <v>2022-2023</v>
      </c>
      <c r="AB1729" s="20" t="str">
        <f t="shared" si="880"/>
        <v>Junio</v>
      </c>
      <c r="AC1729" s="20" t="str">
        <f t="shared" si="881"/>
        <v>Ambos sexos</v>
      </c>
      <c r="AD1729" s="133" t="str">
        <f t="shared" si="882"/>
        <v>35 - 39 AÑOS</v>
      </c>
      <c r="AE1729" s="109">
        <f t="shared" si="883"/>
        <v>6.3512980603188662E-3</v>
      </c>
      <c r="AF1729" s="109">
        <f t="shared" si="884"/>
        <v>1.2682438124729689E-2</v>
      </c>
      <c r="AG1729" s="109" t="str">
        <f t="shared" si="885"/>
        <v>-</v>
      </c>
      <c r="AH1729" s="109">
        <f t="shared" si="886"/>
        <v>1.2682438124729689E-2</v>
      </c>
      <c r="AI1729" s="109">
        <f t="shared" si="887"/>
        <v>-9.6654275092936781E-2</v>
      </c>
      <c r="AJ1729" s="109">
        <f t="shared" si="888"/>
        <v>-3.9564874111764237E-2</v>
      </c>
      <c r="AK1729" s="109">
        <f t="shared" si="889"/>
        <v>-3.1013109783287307E-2</v>
      </c>
      <c r="AL1729" s="109">
        <f t="shared" si="890"/>
        <v>1.2787723785166349E-2</v>
      </c>
    </row>
    <row r="1730" spans="1:38" ht="12" customHeight="1" x14ac:dyDescent="0.2">
      <c r="A1730" s="106">
        <v>2022</v>
      </c>
      <c r="B1730" s="107" t="s">
        <v>258</v>
      </c>
      <c r="C1730" s="132" t="s">
        <v>545</v>
      </c>
      <c r="D1730" s="132" t="s">
        <v>552</v>
      </c>
      <c r="E1730" s="163">
        <v>479203</v>
      </c>
      <c r="F1730" s="163">
        <v>404767</v>
      </c>
      <c r="G1730" s="163">
        <v>0</v>
      </c>
      <c r="H1730" s="163">
        <v>404767</v>
      </c>
      <c r="I1730" s="163">
        <v>297</v>
      </c>
      <c r="J1730" s="163">
        <v>14314</v>
      </c>
      <c r="K1730" s="163">
        <v>59242</v>
      </c>
      <c r="L1730" s="163">
        <v>583</v>
      </c>
      <c r="N1730" s="24">
        <f t="shared" si="891"/>
        <v>2022</v>
      </c>
      <c r="O1730" s="24" t="str">
        <f t="shared" si="892"/>
        <v>Julio</v>
      </c>
      <c r="P1730" s="24" t="str">
        <f t="shared" si="893"/>
        <v>Ambos sexos</v>
      </c>
      <c r="Q1730" s="24" t="str">
        <f t="shared" si="894"/>
        <v>40 - 44 AÑOS</v>
      </c>
      <c r="R1730" s="109">
        <f t="shared" si="895"/>
        <v>-1.9282016181033645E-3</v>
      </c>
      <c r="S1730" s="109">
        <f t="shared" si="896"/>
        <v>-1.0302223254365916E-3</v>
      </c>
      <c r="T1730" s="109" t="str">
        <f t="shared" si="897"/>
        <v>-</v>
      </c>
      <c r="U1730" s="109">
        <f t="shared" si="898"/>
        <v>-1.0302223254365916E-3</v>
      </c>
      <c r="V1730" s="109">
        <f t="shared" si="899"/>
        <v>-3.3670033670033517E-3</v>
      </c>
      <c r="W1730" s="109">
        <f t="shared" si="900"/>
        <v>-7.4751991057705469E-3</v>
      </c>
      <c r="X1730" s="109">
        <f t="shared" si="901"/>
        <v>-7.00516525438033E-3</v>
      </c>
      <c r="Y1730" s="109">
        <f t="shared" si="902"/>
        <v>2.7444253859348233E-2</v>
      </c>
      <c r="AA1730" s="20" t="str">
        <f t="shared" si="879"/>
        <v>2022-2023</v>
      </c>
      <c r="AB1730" s="20" t="str">
        <f t="shared" si="880"/>
        <v>Junio</v>
      </c>
      <c r="AC1730" s="20" t="str">
        <f t="shared" si="881"/>
        <v>Ambos sexos</v>
      </c>
      <c r="AD1730" s="133" t="str">
        <f t="shared" si="882"/>
        <v>40 - 44 AÑOS</v>
      </c>
      <c r="AE1730" s="109">
        <f t="shared" si="883"/>
        <v>-1.0344259113569843E-2</v>
      </c>
      <c r="AF1730" s="109">
        <f t="shared" si="884"/>
        <v>-6.4481541232362938E-3</v>
      </c>
      <c r="AG1730" s="109" t="str">
        <f t="shared" si="885"/>
        <v>-</v>
      </c>
      <c r="AH1730" s="109">
        <f t="shared" si="886"/>
        <v>-6.4481541232362938E-3</v>
      </c>
      <c r="AI1730" s="109">
        <f t="shared" si="887"/>
        <v>2.3569023569023573E-2</v>
      </c>
      <c r="AJ1730" s="109">
        <f t="shared" si="888"/>
        <v>-7.7546458013133535E-3</v>
      </c>
      <c r="AK1730" s="109">
        <f t="shared" si="889"/>
        <v>-3.7169575638904884E-2</v>
      </c>
      <c r="AL1730" s="109">
        <f t="shared" si="890"/>
        <v>-7.0325900514579764E-2</v>
      </c>
    </row>
    <row r="1731" spans="1:38" ht="12" customHeight="1" x14ac:dyDescent="0.2">
      <c r="A1731" s="106">
        <v>2022</v>
      </c>
      <c r="B1731" s="107" t="s">
        <v>258</v>
      </c>
      <c r="C1731" s="132" t="s">
        <v>545</v>
      </c>
      <c r="D1731" s="132" t="s">
        <v>553</v>
      </c>
      <c r="E1731" s="163">
        <v>509420</v>
      </c>
      <c r="F1731" s="163">
        <v>422624</v>
      </c>
      <c r="G1731" s="163">
        <v>0</v>
      </c>
      <c r="H1731" s="163">
        <v>422624</v>
      </c>
      <c r="I1731" s="163">
        <v>327</v>
      </c>
      <c r="J1731" s="163">
        <v>15607</v>
      </c>
      <c r="K1731" s="163">
        <v>70005</v>
      </c>
      <c r="L1731" s="163">
        <v>857</v>
      </c>
      <c r="N1731" s="24">
        <f t="shared" si="891"/>
        <v>2022</v>
      </c>
      <c r="O1731" s="24" t="str">
        <f t="shared" si="892"/>
        <v>Julio</v>
      </c>
      <c r="P1731" s="24" t="str">
        <f t="shared" si="893"/>
        <v>Ambos sexos</v>
      </c>
      <c r="Q1731" s="24" t="str">
        <f t="shared" si="894"/>
        <v>45 - 49 AÑOS</v>
      </c>
      <c r="R1731" s="109">
        <f t="shared" si="895"/>
        <v>4.1772996741391566E-3</v>
      </c>
      <c r="S1731" s="109">
        <f t="shared" si="896"/>
        <v>6.0810555008707912E-3</v>
      </c>
      <c r="T1731" s="109" t="str">
        <f t="shared" si="897"/>
        <v>-</v>
      </c>
      <c r="U1731" s="109">
        <f t="shared" si="898"/>
        <v>6.0810555008707912E-3</v>
      </c>
      <c r="V1731" s="109">
        <f t="shared" si="899"/>
        <v>-2.4464831804281384E-2</v>
      </c>
      <c r="W1731" s="109">
        <f t="shared" si="900"/>
        <v>-4.1007240340872331E-3</v>
      </c>
      <c r="X1731" s="109">
        <f t="shared" si="901"/>
        <v>-5.4424683951146413E-3</v>
      </c>
      <c r="Y1731" s="109">
        <f t="shared" si="902"/>
        <v>1.2835472578763163E-2</v>
      </c>
      <c r="AA1731" s="20" t="str">
        <f t="shared" si="879"/>
        <v>2022-2023</v>
      </c>
      <c r="AB1731" s="20" t="str">
        <f t="shared" si="880"/>
        <v>Junio</v>
      </c>
      <c r="AC1731" s="20" t="str">
        <f t="shared" si="881"/>
        <v>Ambos sexos</v>
      </c>
      <c r="AD1731" s="133" t="str">
        <f t="shared" si="882"/>
        <v>45 - 49 AÑOS</v>
      </c>
      <c r="AE1731" s="109">
        <f t="shared" si="883"/>
        <v>2.783557771583367E-2</v>
      </c>
      <c r="AF1731" s="109">
        <f t="shared" si="884"/>
        <v>3.417221927765568E-2</v>
      </c>
      <c r="AG1731" s="109" t="str">
        <f t="shared" si="885"/>
        <v>-</v>
      </c>
      <c r="AH1731" s="109">
        <f t="shared" si="886"/>
        <v>3.417221927765568E-2</v>
      </c>
      <c r="AI1731" s="109">
        <f t="shared" si="887"/>
        <v>-8.256880733944949E-2</v>
      </c>
      <c r="AJ1731" s="109">
        <f t="shared" si="888"/>
        <v>3.5240597167938148E-3</v>
      </c>
      <c r="AK1731" s="109">
        <f t="shared" si="889"/>
        <v>-4.1711306335261433E-3</v>
      </c>
      <c r="AL1731" s="109">
        <f t="shared" si="890"/>
        <v>2.333722287047868E-3</v>
      </c>
    </row>
    <row r="1732" spans="1:38" ht="12" customHeight="1" x14ac:dyDescent="0.2">
      <c r="A1732" s="106">
        <v>2022</v>
      </c>
      <c r="B1732" s="107" t="s">
        <v>258</v>
      </c>
      <c r="C1732" s="132" t="s">
        <v>545</v>
      </c>
      <c r="D1732" s="132" t="s">
        <v>554</v>
      </c>
      <c r="E1732" s="163">
        <v>434277</v>
      </c>
      <c r="F1732" s="163">
        <v>351414</v>
      </c>
      <c r="G1732" s="163">
        <v>0</v>
      </c>
      <c r="H1732" s="163">
        <v>351414</v>
      </c>
      <c r="I1732" s="163">
        <v>297</v>
      </c>
      <c r="J1732" s="163">
        <v>16932</v>
      </c>
      <c r="K1732" s="163">
        <v>65028</v>
      </c>
      <c r="L1732" s="163">
        <v>606</v>
      </c>
      <c r="N1732" s="24">
        <f t="shared" si="891"/>
        <v>2022</v>
      </c>
      <c r="O1732" s="24" t="str">
        <f t="shared" si="892"/>
        <v>Julio</v>
      </c>
      <c r="P1732" s="24" t="str">
        <f t="shared" si="893"/>
        <v>Ambos sexos</v>
      </c>
      <c r="Q1732" s="24" t="str">
        <f t="shared" si="894"/>
        <v>50 - 54 AÑOS</v>
      </c>
      <c r="R1732" s="109">
        <f t="shared" si="895"/>
        <v>5.5172159704519608E-3</v>
      </c>
      <c r="S1732" s="109">
        <f t="shared" si="896"/>
        <v>7.1881029213405334E-3</v>
      </c>
      <c r="T1732" s="109" t="str">
        <f t="shared" si="897"/>
        <v>-</v>
      </c>
      <c r="U1732" s="109">
        <f t="shared" si="898"/>
        <v>7.1881029213405334E-3</v>
      </c>
      <c r="V1732" s="109">
        <f t="shared" si="899"/>
        <v>-3.703703703703709E-2</v>
      </c>
      <c r="W1732" s="109">
        <f t="shared" si="900"/>
        <v>-3.6026458776281522E-3</v>
      </c>
      <c r="X1732" s="109">
        <f t="shared" si="901"/>
        <v>-9.3805745217445669E-4</v>
      </c>
      <c r="Y1732" s="109">
        <f t="shared" si="902"/>
        <v>4.9504950495049549E-3</v>
      </c>
      <c r="AA1732" s="20" t="str">
        <f t="shared" si="879"/>
        <v>2022-2023</v>
      </c>
      <c r="AB1732" s="20" t="str">
        <f t="shared" si="880"/>
        <v>Junio</v>
      </c>
      <c r="AC1732" s="20" t="str">
        <f t="shared" si="881"/>
        <v>Ambos sexos</v>
      </c>
      <c r="AD1732" s="133" t="str">
        <f t="shared" si="882"/>
        <v>50 - 54 AÑOS</v>
      </c>
      <c r="AE1732" s="109">
        <f t="shared" si="883"/>
        <v>4.7018377671394163E-2</v>
      </c>
      <c r="AF1732" s="109">
        <f t="shared" si="884"/>
        <v>5.6830405163140973E-2</v>
      </c>
      <c r="AG1732" s="109" t="str">
        <f t="shared" si="885"/>
        <v>-</v>
      </c>
      <c r="AH1732" s="109">
        <f t="shared" si="886"/>
        <v>5.6830405163140973E-2</v>
      </c>
      <c r="AI1732" s="109">
        <f t="shared" si="887"/>
        <v>7.0707070707070718E-2</v>
      </c>
      <c r="AJ1732" s="109">
        <f t="shared" si="888"/>
        <v>-2.149775572879753E-2</v>
      </c>
      <c r="AK1732" s="109">
        <f t="shared" si="889"/>
        <v>1.187180906686347E-2</v>
      </c>
      <c r="AL1732" s="109">
        <f t="shared" si="890"/>
        <v>3.1353135313531455E-2</v>
      </c>
    </row>
    <row r="1733" spans="1:38" ht="12" customHeight="1" x14ac:dyDescent="0.2">
      <c r="A1733" s="106">
        <v>2022</v>
      </c>
      <c r="B1733" s="107" t="s">
        <v>258</v>
      </c>
      <c r="C1733" s="132" t="s">
        <v>545</v>
      </c>
      <c r="D1733" s="132" t="s">
        <v>555</v>
      </c>
      <c r="E1733" s="163">
        <v>342315</v>
      </c>
      <c r="F1733" s="163">
        <v>270824</v>
      </c>
      <c r="G1733" s="163">
        <v>0</v>
      </c>
      <c r="H1733" s="163">
        <v>270824</v>
      </c>
      <c r="I1733" s="163">
        <v>274</v>
      </c>
      <c r="J1733" s="163">
        <v>14891</v>
      </c>
      <c r="K1733" s="163">
        <v>55916</v>
      </c>
      <c r="L1733" s="163">
        <v>410</v>
      </c>
      <c r="N1733" s="24">
        <f t="shared" si="891"/>
        <v>2022</v>
      </c>
      <c r="O1733" s="24" t="str">
        <f t="shared" si="892"/>
        <v>Julio</v>
      </c>
      <c r="P1733" s="24" t="str">
        <f t="shared" si="893"/>
        <v>Ambos sexos</v>
      </c>
      <c r="Q1733" s="24" t="str">
        <f t="shared" si="894"/>
        <v>55 - 59 AÑOS</v>
      </c>
      <c r="R1733" s="109">
        <f t="shared" si="895"/>
        <v>5.8805486175013133E-3</v>
      </c>
      <c r="S1733" s="109">
        <f t="shared" si="896"/>
        <v>7.392254748471272E-3</v>
      </c>
      <c r="T1733" s="109" t="str">
        <f t="shared" si="897"/>
        <v>-</v>
      </c>
      <c r="U1733" s="109">
        <f t="shared" si="898"/>
        <v>7.392254748471272E-3</v>
      </c>
      <c r="V1733" s="109">
        <f t="shared" si="899"/>
        <v>-1.4598540145985384E-2</v>
      </c>
      <c r="W1733" s="109">
        <f t="shared" si="900"/>
        <v>3.0219595728964155E-3</v>
      </c>
      <c r="X1733" s="109">
        <f t="shared" si="901"/>
        <v>-5.9017097074187674E-4</v>
      </c>
      <c r="Y1733" s="109">
        <f t="shared" si="902"/>
        <v>7.3170731707317138E-3</v>
      </c>
      <c r="AA1733" s="20" t="str">
        <f t="shared" si="879"/>
        <v>2022-2023</v>
      </c>
      <c r="AB1733" s="20" t="str">
        <f t="shared" si="880"/>
        <v>Junio</v>
      </c>
      <c r="AC1733" s="20" t="str">
        <f t="shared" si="881"/>
        <v>Ambos sexos</v>
      </c>
      <c r="AD1733" s="133" t="str">
        <f t="shared" si="882"/>
        <v>55 - 59 AÑOS</v>
      </c>
      <c r="AE1733" s="109">
        <f t="shared" si="883"/>
        <v>5.6690475147159747E-2</v>
      </c>
      <c r="AF1733" s="109">
        <f t="shared" si="884"/>
        <v>6.3524650695654827E-2</v>
      </c>
      <c r="AG1733" s="109" t="str">
        <f t="shared" si="885"/>
        <v>-</v>
      </c>
      <c r="AH1733" s="109">
        <f t="shared" si="886"/>
        <v>6.3524650695654827E-2</v>
      </c>
      <c r="AI1733" s="109">
        <f t="shared" si="887"/>
        <v>5.4744525547445244E-2</v>
      </c>
      <c r="AJ1733" s="109">
        <f t="shared" si="888"/>
        <v>5.2985024511449819E-2</v>
      </c>
      <c r="AK1733" s="109">
        <f t="shared" si="889"/>
        <v>2.4465269332570205E-2</v>
      </c>
      <c r="AL1733" s="109">
        <f t="shared" si="890"/>
        <v>7.3170731707317138E-2</v>
      </c>
    </row>
    <row r="1734" spans="1:38" ht="12" customHeight="1" x14ac:dyDescent="0.2">
      <c r="A1734" s="106">
        <v>2022</v>
      </c>
      <c r="B1734" s="107" t="s">
        <v>258</v>
      </c>
      <c r="C1734" s="132" t="s">
        <v>545</v>
      </c>
      <c r="D1734" s="132" t="s">
        <v>556</v>
      </c>
      <c r="E1734" s="163">
        <v>215866</v>
      </c>
      <c r="F1734" s="163">
        <v>163019</v>
      </c>
      <c r="G1734" s="163">
        <v>0</v>
      </c>
      <c r="H1734" s="163">
        <v>163019</v>
      </c>
      <c r="I1734" s="163">
        <v>211</v>
      </c>
      <c r="J1734" s="163">
        <v>11230</v>
      </c>
      <c r="K1734" s="163">
        <v>41221</v>
      </c>
      <c r="L1734" s="163">
        <v>185</v>
      </c>
      <c r="N1734" s="24">
        <f t="shared" si="891"/>
        <v>2022</v>
      </c>
      <c r="O1734" s="24" t="str">
        <f t="shared" si="892"/>
        <v>Julio</v>
      </c>
      <c r="P1734" s="24" t="str">
        <f t="shared" si="893"/>
        <v>Ambos sexos</v>
      </c>
      <c r="Q1734" s="24" t="str">
        <f t="shared" si="894"/>
        <v>60 - 64 AÑOS</v>
      </c>
      <c r="R1734" s="109">
        <f t="shared" si="895"/>
        <v>8.4404213725182142E-3</v>
      </c>
      <c r="S1734" s="109">
        <f t="shared" si="896"/>
        <v>1.0115385323183235E-2</v>
      </c>
      <c r="T1734" s="109" t="str">
        <f t="shared" si="897"/>
        <v>-</v>
      </c>
      <c r="U1734" s="109">
        <f t="shared" si="898"/>
        <v>1.0115385323183235E-2</v>
      </c>
      <c r="V1734" s="109">
        <f t="shared" si="899"/>
        <v>-1.4218009478673022E-2</v>
      </c>
      <c r="W1734" s="109">
        <f t="shared" si="900"/>
        <v>2.6714158504006491E-3</v>
      </c>
      <c r="X1734" s="109">
        <f t="shared" si="901"/>
        <v>3.5661434705611672E-3</v>
      </c>
      <c r="Y1734" s="109">
        <f t="shared" si="902"/>
        <v>-5.4054054054053502E-3</v>
      </c>
      <c r="AA1734" s="20" t="str">
        <f t="shared" si="879"/>
        <v>2022-2023</v>
      </c>
      <c r="AB1734" s="20" t="str">
        <f t="shared" si="880"/>
        <v>Junio</v>
      </c>
      <c r="AC1734" s="20" t="str">
        <f t="shared" si="881"/>
        <v>Ambos sexos</v>
      </c>
      <c r="AD1734" s="133" t="str">
        <f t="shared" si="882"/>
        <v>60 - 64 AÑOS</v>
      </c>
      <c r="AE1734" s="109">
        <f t="shared" si="883"/>
        <v>7.4124688464139776E-2</v>
      </c>
      <c r="AF1734" s="109">
        <f t="shared" si="884"/>
        <v>8.5456296505315388E-2</v>
      </c>
      <c r="AG1734" s="109" t="str">
        <f t="shared" si="885"/>
        <v>-</v>
      </c>
      <c r="AH1734" s="109">
        <f t="shared" si="886"/>
        <v>8.5456296505315388E-2</v>
      </c>
      <c r="AI1734" s="109">
        <f t="shared" si="887"/>
        <v>4.7393364928909332E-3</v>
      </c>
      <c r="AJ1734" s="109">
        <f t="shared" si="888"/>
        <v>4.8708815672306338E-2</v>
      </c>
      <c r="AK1734" s="109">
        <f t="shared" si="889"/>
        <v>3.6898668154581316E-2</v>
      </c>
      <c r="AL1734" s="109">
        <f t="shared" si="890"/>
        <v>5.4054054054053502E-3</v>
      </c>
    </row>
    <row r="1735" spans="1:38" ht="12" customHeight="1" x14ac:dyDescent="0.2">
      <c r="A1735" s="106">
        <v>2022</v>
      </c>
      <c r="B1735" s="107" t="s">
        <v>258</v>
      </c>
      <c r="C1735" s="132" t="s">
        <v>545</v>
      </c>
      <c r="D1735" s="132" t="s">
        <v>557</v>
      </c>
      <c r="E1735" s="163">
        <v>47508</v>
      </c>
      <c r="F1735" s="163">
        <v>22357</v>
      </c>
      <c r="G1735" s="163">
        <v>0</v>
      </c>
      <c r="H1735" s="163">
        <v>22357</v>
      </c>
      <c r="I1735" s="163">
        <v>59</v>
      </c>
      <c r="J1735" s="163">
        <v>4168</v>
      </c>
      <c r="K1735" s="163">
        <v>20891</v>
      </c>
      <c r="L1735" s="163">
        <v>33</v>
      </c>
      <c r="N1735" s="24">
        <f t="shared" si="891"/>
        <v>2022</v>
      </c>
      <c r="O1735" s="24" t="str">
        <f t="shared" si="892"/>
        <v>Julio</v>
      </c>
      <c r="P1735" s="24" t="str">
        <f t="shared" si="893"/>
        <v>Ambos sexos</v>
      </c>
      <c r="Q1735" s="24" t="str">
        <f t="shared" si="894"/>
        <v>&gt; 65 AÑOS</v>
      </c>
      <c r="R1735" s="109">
        <f t="shared" si="895"/>
        <v>1.2945188178832945E-2</v>
      </c>
      <c r="S1735" s="109">
        <f t="shared" si="896"/>
        <v>1.6773270116742012E-2</v>
      </c>
      <c r="T1735" s="109" t="str">
        <f t="shared" si="897"/>
        <v>-</v>
      </c>
      <c r="U1735" s="109">
        <f t="shared" si="898"/>
        <v>1.6773270116742012E-2</v>
      </c>
      <c r="V1735" s="109">
        <f t="shared" si="899"/>
        <v>6.7796610169491567E-2</v>
      </c>
      <c r="W1735" s="109">
        <f t="shared" si="900"/>
        <v>1.2476007677543199E-2</v>
      </c>
      <c r="X1735" s="109">
        <f t="shared" si="901"/>
        <v>8.7597530036858107E-3</v>
      </c>
      <c r="Y1735" s="109">
        <f t="shared" si="902"/>
        <v>3.0303030303030276E-2</v>
      </c>
      <c r="AA1735" s="20" t="str">
        <f t="shared" si="879"/>
        <v>2022-2023</v>
      </c>
      <c r="AB1735" s="20" t="str">
        <f t="shared" si="880"/>
        <v>Junio</v>
      </c>
      <c r="AC1735" s="20" t="str">
        <f t="shared" si="881"/>
        <v>Ambos sexos</v>
      </c>
      <c r="AD1735" s="133" t="str">
        <f t="shared" si="882"/>
        <v>&gt; 65 AÑOS</v>
      </c>
      <c r="AE1735" s="109">
        <f t="shared" si="883"/>
        <v>0.1383345962785214</v>
      </c>
      <c r="AF1735" s="109">
        <f t="shared" si="884"/>
        <v>0.20208435836650707</v>
      </c>
      <c r="AG1735" s="109" t="str">
        <f t="shared" si="885"/>
        <v>-</v>
      </c>
      <c r="AH1735" s="109">
        <f t="shared" si="886"/>
        <v>0.20208435836650707</v>
      </c>
      <c r="AI1735" s="109">
        <f t="shared" si="887"/>
        <v>0.10169491525423724</v>
      </c>
      <c r="AJ1735" s="109">
        <f t="shared" si="888"/>
        <v>8.1333973128598913E-2</v>
      </c>
      <c r="AK1735" s="109">
        <f t="shared" si="889"/>
        <v>8.1422622181800852E-2</v>
      </c>
      <c r="AL1735" s="109">
        <f t="shared" si="890"/>
        <v>0.24242424242424243</v>
      </c>
    </row>
    <row r="1736" spans="1:38" ht="12" customHeight="1" x14ac:dyDescent="0.2">
      <c r="A1736" s="112">
        <v>2022</v>
      </c>
      <c r="B1736" s="113" t="s">
        <v>258</v>
      </c>
      <c r="C1736" s="134" t="s">
        <v>545</v>
      </c>
      <c r="D1736" s="134" t="s">
        <v>558</v>
      </c>
      <c r="E1736" s="164">
        <v>29</v>
      </c>
      <c r="F1736" s="164">
        <v>28</v>
      </c>
      <c r="G1736" s="164">
        <v>0</v>
      </c>
      <c r="H1736" s="164">
        <v>28</v>
      </c>
      <c r="I1736" s="164">
        <v>0</v>
      </c>
      <c r="J1736" s="164">
        <v>1</v>
      </c>
      <c r="K1736" s="164">
        <v>0</v>
      </c>
      <c r="L1736" s="164">
        <v>0</v>
      </c>
      <c r="N1736" s="24">
        <f t="shared" si="891"/>
        <v>2022</v>
      </c>
      <c r="O1736" s="24" t="str">
        <f t="shared" si="892"/>
        <v>Julio</v>
      </c>
      <c r="P1736" s="24" t="str">
        <f t="shared" si="893"/>
        <v>Ambos sexos</v>
      </c>
      <c r="Q1736" s="24" t="str">
        <f t="shared" si="894"/>
        <v>NO CONSTA</v>
      </c>
      <c r="R1736" s="109">
        <f t="shared" si="895"/>
        <v>-3.4482758620689613E-2</v>
      </c>
      <c r="S1736" s="109">
        <f t="shared" si="896"/>
        <v>-3.5714285714285698E-2</v>
      </c>
      <c r="T1736" s="109" t="str">
        <f t="shared" si="897"/>
        <v>-</v>
      </c>
      <c r="U1736" s="109">
        <f t="shared" si="898"/>
        <v>-3.5714285714285698E-2</v>
      </c>
      <c r="V1736" s="109" t="str">
        <f t="shared" si="899"/>
        <v>-</v>
      </c>
      <c r="W1736" s="109">
        <f t="shared" si="900"/>
        <v>0</v>
      </c>
      <c r="X1736" s="109" t="str">
        <f t="shared" si="901"/>
        <v>-</v>
      </c>
      <c r="Y1736" s="109" t="str">
        <f t="shared" si="902"/>
        <v>-</v>
      </c>
      <c r="AA1736" s="20" t="str">
        <f t="shared" si="879"/>
        <v>2022-2023</v>
      </c>
      <c r="AB1736" s="20" t="str">
        <f t="shared" si="880"/>
        <v>Junio</v>
      </c>
      <c r="AC1736" s="20" t="str">
        <f t="shared" si="881"/>
        <v>Ambos sexos</v>
      </c>
      <c r="AD1736" s="133" t="str">
        <f t="shared" si="882"/>
        <v>NO CONSTA</v>
      </c>
      <c r="AE1736" s="109">
        <f t="shared" si="883"/>
        <v>-0.17241379310344829</v>
      </c>
      <c r="AF1736" s="109">
        <f t="shared" si="884"/>
        <v>-0.1428571428571429</v>
      </c>
      <c r="AG1736" s="109" t="str">
        <f t="shared" si="885"/>
        <v>-</v>
      </c>
      <c r="AH1736" s="109">
        <f t="shared" si="886"/>
        <v>-0.1428571428571429</v>
      </c>
      <c r="AI1736" s="109" t="str">
        <f t="shared" si="887"/>
        <v>-</v>
      </c>
      <c r="AJ1736" s="109">
        <f t="shared" si="888"/>
        <v>-1</v>
      </c>
      <c r="AK1736" s="109" t="str">
        <f t="shared" si="889"/>
        <v>-</v>
      </c>
      <c r="AL1736" s="109" t="str">
        <f t="shared" si="890"/>
        <v>-</v>
      </c>
    </row>
    <row r="1737" spans="1:38" ht="12" customHeight="1" x14ac:dyDescent="0.2">
      <c r="A1737" s="125">
        <v>2022</v>
      </c>
      <c r="B1737" s="126" t="s">
        <v>258</v>
      </c>
      <c r="C1737" s="99" t="s">
        <v>545</v>
      </c>
      <c r="D1737" s="99" t="s">
        <v>251</v>
      </c>
      <c r="E1737" s="165">
        <v>3391665</v>
      </c>
      <c r="F1737" s="165">
        <v>2867238</v>
      </c>
      <c r="G1737" s="165">
        <v>0</v>
      </c>
      <c r="H1737" s="165">
        <v>2867238</v>
      </c>
      <c r="I1737" s="165">
        <v>2190</v>
      </c>
      <c r="J1737" s="165">
        <v>101350</v>
      </c>
      <c r="K1737" s="165">
        <v>417034</v>
      </c>
      <c r="L1737" s="165">
        <v>3853</v>
      </c>
      <c r="N1737" s="139">
        <f t="shared" si="891"/>
        <v>2022</v>
      </c>
      <c r="O1737" s="139" t="str">
        <f t="shared" si="892"/>
        <v>Julio</v>
      </c>
      <c r="P1737" s="139" t="str">
        <f t="shared" si="893"/>
        <v>Ambos sexos</v>
      </c>
      <c r="Q1737" s="139" t="str">
        <f t="shared" si="894"/>
        <v>TOTAL</v>
      </c>
      <c r="R1737" s="129">
        <f t="shared" si="895"/>
        <v>3.7689453410050255E-3</v>
      </c>
      <c r="S1737" s="129">
        <f t="shared" si="896"/>
        <v>4.9612205195384007E-3</v>
      </c>
      <c r="T1737" s="129" t="str">
        <f t="shared" si="897"/>
        <v>-</v>
      </c>
      <c r="U1737" s="129">
        <f t="shared" si="898"/>
        <v>4.9612205195384007E-3</v>
      </c>
      <c r="V1737" s="129">
        <f t="shared" si="899"/>
        <v>-2.1917808219178103E-2</v>
      </c>
      <c r="W1737" s="129">
        <f t="shared" si="900"/>
        <v>-2.4469659595460769E-3</v>
      </c>
      <c r="X1737" s="129">
        <f t="shared" si="901"/>
        <v>-2.9374103790098527E-3</v>
      </c>
      <c r="Y1737" s="129">
        <f t="shared" si="902"/>
        <v>2.0503503763301234E-2</v>
      </c>
      <c r="AA1737" s="126" t="str">
        <f t="shared" si="879"/>
        <v>2022-2023</v>
      </c>
      <c r="AB1737" s="126" t="str">
        <f t="shared" si="880"/>
        <v>Junio</v>
      </c>
      <c r="AC1737" s="126" t="str">
        <f t="shared" si="881"/>
        <v>Ambos sexos</v>
      </c>
      <c r="AD1737" s="133" t="str">
        <f t="shared" si="882"/>
        <v>TOTAL</v>
      </c>
      <c r="AE1737" s="129">
        <f t="shared" si="883"/>
        <v>3.8092500291154963E-2</v>
      </c>
      <c r="AF1737" s="129">
        <f t="shared" si="884"/>
        <v>4.3800340257767134E-2</v>
      </c>
      <c r="AG1737" s="129" t="str">
        <f t="shared" si="885"/>
        <v>-</v>
      </c>
      <c r="AH1737" s="129">
        <f t="shared" si="886"/>
        <v>4.3800340257767134E-2</v>
      </c>
      <c r="AI1737" s="129">
        <f t="shared" si="887"/>
        <v>6.8493150684931781E-3</v>
      </c>
      <c r="AJ1737" s="129">
        <f t="shared" si="888"/>
        <v>1.613221509620133E-2</v>
      </c>
      <c r="AK1737" s="129">
        <f t="shared" si="889"/>
        <v>4.5583813310186017E-3</v>
      </c>
      <c r="AL1737" s="129">
        <f t="shared" si="890"/>
        <v>1.5572281339216287E-2</v>
      </c>
    </row>
    <row r="1738" spans="1:38" ht="12" customHeight="1" x14ac:dyDescent="0.2">
      <c r="A1738" s="106">
        <v>2022</v>
      </c>
      <c r="B1738" s="107" t="s">
        <v>258</v>
      </c>
      <c r="C1738" s="132" t="s">
        <v>559</v>
      </c>
      <c r="D1738" s="132" t="s">
        <v>546</v>
      </c>
      <c r="E1738" s="163">
        <v>30</v>
      </c>
      <c r="F1738" s="163">
        <v>30</v>
      </c>
      <c r="G1738" s="163">
        <v>0</v>
      </c>
      <c r="H1738" s="163">
        <v>30</v>
      </c>
      <c r="I1738" s="163">
        <v>0</v>
      </c>
      <c r="J1738" s="163">
        <v>0</v>
      </c>
      <c r="K1738" s="163">
        <v>0</v>
      </c>
      <c r="L1738" s="163">
        <v>0</v>
      </c>
      <c r="N1738" s="24">
        <f t="shared" si="891"/>
        <v>2022</v>
      </c>
      <c r="O1738" s="24" t="str">
        <f t="shared" si="892"/>
        <v>Julio</v>
      </c>
      <c r="P1738" s="24" t="str">
        <f t="shared" si="893"/>
        <v>Hombres</v>
      </c>
      <c r="Q1738" s="24" t="str">
        <f t="shared" si="894"/>
        <v>&lt; 16 AÑOS</v>
      </c>
      <c r="R1738" s="109">
        <f t="shared" si="895"/>
        <v>0</v>
      </c>
      <c r="S1738" s="109">
        <f t="shared" si="896"/>
        <v>0</v>
      </c>
      <c r="T1738" s="109" t="str">
        <f t="shared" si="897"/>
        <v>-</v>
      </c>
      <c r="U1738" s="109">
        <f t="shared" si="898"/>
        <v>0</v>
      </c>
      <c r="V1738" s="109" t="str">
        <f t="shared" si="899"/>
        <v>-</v>
      </c>
      <c r="W1738" s="109" t="str">
        <f t="shared" si="900"/>
        <v>-</v>
      </c>
      <c r="X1738" s="109" t="str">
        <f t="shared" si="901"/>
        <v>-</v>
      </c>
      <c r="Y1738" s="109" t="str">
        <f t="shared" si="902"/>
        <v>-</v>
      </c>
      <c r="AA1738" s="20" t="str">
        <f t="shared" si="879"/>
        <v>2022-2023</v>
      </c>
      <c r="AB1738" s="20" t="str">
        <f t="shared" si="880"/>
        <v>Junio</v>
      </c>
      <c r="AC1738" s="20" t="str">
        <f t="shared" si="881"/>
        <v>Hombres</v>
      </c>
      <c r="AD1738" s="133" t="str">
        <f t="shared" si="882"/>
        <v>&lt; 16 AÑOS</v>
      </c>
      <c r="AE1738" s="109">
        <f t="shared" si="883"/>
        <v>0.60000000000000009</v>
      </c>
      <c r="AF1738" s="109">
        <f t="shared" si="884"/>
        <v>0.60000000000000009</v>
      </c>
      <c r="AG1738" s="109" t="str">
        <f t="shared" si="885"/>
        <v>-</v>
      </c>
      <c r="AH1738" s="109">
        <f t="shared" si="886"/>
        <v>0.60000000000000009</v>
      </c>
      <c r="AI1738" s="109" t="str">
        <f t="shared" si="887"/>
        <v>-</v>
      </c>
      <c r="AJ1738" s="109" t="str">
        <f t="shared" si="888"/>
        <v>-</v>
      </c>
      <c r="AK1738" s="109" t="str">
        <f t="shared" si="889"/>
        <v>-</v>
      </c>
      <c r="AL1738" s="109" t="str">
        <f t="shared" si="890"/>
        <v>-</v>
      </c>
    </row>
    <row r="1739" spans="1:38" ht="12" customHeight="1" x14ac:dyDescent="0.2">
      <c r="A1739" s="106">
        <v>2022</v>
      </c>
      <c r="B1739" s="107" t="s">
        <v>258</v>
      </c>
      <c r="C1739" s="132" t="s">
        <v>559</v>
      </c>
      <c r="D1739" s="132" t="s">
        <v>547</v>
      </c>
      <c r="E1739" s="163">
        <v>16887</v>
      </c>
      <c r="F1739" s="163">
        <v>16296</v>
      </c>
      <c r="G1739" s="163">
        <v>0</v>
      </c>
      <c r="H1739" s="163">
        <v>16296</v>
      </c>
      <c r="I1739" s="163">
        <v>29</v>
      </c>
      <c r="J1739" s="163">
        <v>5</v>
      </c>
      <c r="K1739" s="163">
        <v>551</v>
      </c>
      <c r="L1739" s="163">
        <v>6</v>
      </c>
      <c r="N1739" s="24">
        <f t="shared" si="891"/>
        <v>2022</v>
      </c>
      <c r="O1739" s="24" t="str">
        <f t="shared" si="892"/>
        <v>Julio</v>
      </c>
      <c r="P1739" s="24" t="str">
        <f t="shared" si="893"/>
        <v>Hombres</v>
      </c>
      <c r="Q1739" s="24" t="str">
        <f t="shared" si="894"/>
        <v>16 - 19 AÑOS</v>
      </c>
      <c r="R1739" s="109">
        <f t="shared" si="895"/>
        <v>5.3591520104222079E-2</v>
      </c>
      <c r="S1739" s="109">
        <f t="shared" si="896"/>
        <v>5.479872361315663E-2</v>
      </c>
      <c r="T1739" s="109" t="str">
        <f t="shared" si="897"/>
        <v>-</v>
      </c>
      <c r="U1739" s="109">
        <f t="shared" si="898"/>
        <v>5.479872361315663E-2</v>
      </c>
      <c r="V1739" s="109">
        <f t="shared" si="899"/>
        <v>-3.4482758620689613E-2</v>
      </c>
      <c r="W1739" s="109">
        <f t="shared" si="900"/>
        <v>0</v>
      </c>
      <c r="X1739" s="109">
        <f t="shared" si="901"/>
        <v>1.9963702359346636E-2</v>
      </c>
      <c r="Y1739" s="109">
        <f t="shared" si="902"/>
        <v>0.33333333333333326</v>
      </c>
      <c r="AA1739" s="20" t="str">
        <f t="shared" si="879"/>
        <v>2022-2023</v>
      </c>
      <c r="AB1739" s="20" t="str">
        <f t="shared" si="880"/>
        <v>Junio</v>
      </c>
      <c r="AC1739" s="20" t="str">
        <f t="shared" si="881"/>
        <v>Hombres</v>
      </c>
      <c r="AD1739" s="133" t="str">
        <f t="shared" si="882"/>
        <v>16 - 19 AÑOS</v>
      </c>
      <c r="AE1739" s="109">
        <f t="shared" si="883"/>
        <v>0.13317936874518854</v>
      </c>
      <c r="AF1739" s="109">
        <f t="shared" si="884"/>
        <v>0.13469563082965141</v>
      </c>
      <c r="AG1739" s="109" t="str">
        <f t="shared" si="885"/>
        <v>-</v>
      </c>
      <c r="AH1739" s="109">
        <f t="shared" si="886"/>
        <v>0.13469563082965141</v>
      </c>
      <c r="AI1739" s="109">
        <f t="shared" si="887"/>
        <v>-0.41379310344827591</v>
      </c>
      <c r="AJ1739" s="109">
        <f t="shared" si="888"/>
        <v>0</v>
      </c>
      <c r="AK1739" s="109">
        <f t="shared" si="889"/>
        <v>0.12159709618874781</v>
      </c>
      <c r="AL1739" s="109">
        <f t="shared" si="890"/>
        <v>-0.16666666666666663</v>
      </c>
    </row>
    <row r="1740" spans="1:38" ht="12" customHeight="1" x14ac:dyDescent="0.2">
      <c r="A1740" s="106">
        <v>2022</v>
      </c>
      <c r="B1740" s="107" t="s">
        <v>258</v>
      </c>
      <c r="C1740" s="132" t="s">
        <v>559</v>
      </c>
      <c r="D1740" s="132" t="s">
        <v>548</v>
      </c>
      <c r="E1740" s="163">
        <v>110863</v>
      </c>
      <c r="F1740" s="163">
        <v>105913</v>
      </c>
      <c r="G1740" s="163">
        <v>0</v>
      </c>
      <c r="H1740" s="163">
        <v>105913</v>
      </c>
      <c r="I1740" s="163">
        <v>89</v>
      </c>
      <c r="J1740" s="163">
        <v>82</v>
      </c>
      <c r="K1740" s="163">
        <v>4700</v>
      </c>
      <c r="L1740" s="163">
        <v>79</v>
      </c>
      <c r="N1740" s="24">
        <f t="shared" si="891"/>
        <v>2022</v>
      </c>
      <c r="O1740" s="24" t="str">
        <f t="shared" si="892"/>
        <v>Julio</v>
      </c>
      <c r="P1740" s="24" t="str">
        <f t="shared" si="893"/>
        <v>Hombres</v>
      </c>
      <c r="Q1740" s="24" t="str">
        <f t="shared" si="894"/>
        <v>20 - 24 AÑOS</v>
      </c>
      <c r="R1740" s="109">
        <f t="shared" si="895"/>
        <v>3.5809963648827381E-3</v>
      </c>
      <c r="S1740" s="109">
        <f t="shared" si="896"/>
        <v>3.9655188692606647E-3</v>
      </c>
      <c r="T1740" s="109" t="str">
        <f t="shared" si="897"/>
        <v>-</v>
      </c>
      <c r="U1740" s="109">
        <f t="shared" si="898"/>
        <v>3.9655188692606647E-3</v>
      </c>
      <c r="V1740" s="109">
        <f t="shared" si="899"/>
        <v>-3.3707865168539297E-2</v>
      </c>
      <c r="W1740" s="109">
        <f t="shared" si="900"/>
        <v>4.8780487804878092E-2</v>
      </c>
      <c r="X1740" s="109">
        <f t="shared" si="901"/>
        <v>-7.0212765957446965E-3</v>
      </c>
      <c r="Y1740" s="109">
        <f t="shared" si="902"/>
        <v>0.11392405063291133</v>
      </c>
      <c r="AA1740" s="20" t="str">
        <f t="shared" si="879"/>
        <v>2022-2023</v>
      </c>
      <c r="AB1740" s="20" t="str">
        <f t="shared" si="880"/>
        <v>Junio</v>
      </c>
      <c r="AC1740" s="20" t="str">
        <f t="shared" si="881"/>
        <v>Hombres</v>
      </c>
      <c r="AD1740" s="133" t="str">
        <f t="shared" si="882"/>
        <v>20 - 24 AÑOS</v>
      </c>
      <c r="AE1740" s="109">
        <f t="shared" si="883"/>
        <v>6.9644516204685036E-2</v>
      </c>
      <c r="AF1740" s="109">
        <f t="shared" si="884"/>
        <v>7.0897812355423806E-2</v>
      </c>
      <c r="AG1740" s="109" t="str">
        <f t="shared" si="885"/>
        <v>-</v>
      </c>
      <c r="AH1740" s="109">
        <f t="shared" si="886"/>
        <v>7.0897812355423806E-2</v>
      </c>
      <c r="AI1740" s="109">
        <f t="shared" si="887"/>
        <v>-4.49438202247191E-2</v>
      </c>
      <c r="AJ1740" s="109">
        <f t="shared" si="888"/>
        <v>0.21951219512195119</v>
      </c>
      <c r="AK1740" s="109">
        <f t="shared" si="889"/>
        <v>4.3404255319148932E-2</v>
      </c>
      <c r="AL1740" s="109">
        <f t="shared" si="890"/>
        <v>-7.5949367088607556E-2</v>
      </c>
    </row>
    <row r="1741" spans="1:38" ht="12" customHeight="1" x14ac:dyDescent="0.2">
      <c r="A1741" s="106">
        <v>2022</v>
      </c>
      <c r="B1741" s="107" t="s">
        <v>258</v>
      </c>
      <c r="C1741" s="132" t="s">
        <v>559</v>
      </c>
      <c r="D1741" s="132" t="s">
        <v>549</v>
      </c>
      <c r="E1741" s="163">
        <v>186678</v>
      </c>
      <c r="F1741" s="163">
        <v>174374</v>
      </c>
      <c r="G1741" s="163">
        <v>0</v>
      </c>
      <c r="H1741" s="163">
        <v>174374</v>
      </c>
      <c r="I1741" s="163">
        <v>117</v>
      </c>
      <c r="J1741" s="163">
        <v>246</v>
      </c>
      <c r="K1741" s="163">
        <v>11710</v>
      </c>
      <c r="L1741" s="163">
        <v>231</v>
      </c>
      <c r="N1741" s="24">
        <f t="shared" si="891"/>
        <v>2022</v>
      </c>
      <c r="O1741" s="24" t="str">
        <f t="shared" si="892"/>
        <v>Julio</v>
      </c>
      <c r="P1741" s="24" t="str">
        <f t="shared" si="893"/>
        <v>Hombres</v>
      </c>
      <c r="Q1741" s="24" t="str">
        <f t="shared" si="894"/>
        <v>25 - 29 AÑOS</v>
      </c>
      <c r="R1741" s="109">
        <f t="shared" si="895"/>
        <v>4.4300881732179942E-3</v>
      </c>
      <c r="S1741" s="109">
        <f t="shared" si="896"/>
        <v>4.9778063243373083E-3</v>
      </c>
      <c r="T1741" s="109" t="str">
        <f t="shared" si="897"/>
        <v>-</v>
      </c>
      <c r="U1741" s="109">
        <f t="shared" si="898"/>
        <v>4.9778063243373083E-3</v>
      </c>
      <c r="V1741" s="109">
        <f t="shared" si="899"/>
        <v>-5.9829059829059839E-2</v>
      </c>
      <c r="W1741" s="109">
        <f t="shared" si="900"/>
        <v>0</v>
      </c>
      <c r="X1741" s="109">
        <f t="shared" si="901"/>
        <v>-4.2698548249359147E-3</v>
      </c>
      <c r="Y1741" s="109">
        <f t="shared" si="902"/>
        <v>6.9264069264069361E-2</v>
      </c>
      <c r="AA1741" s="20" t="str">
        <f t="shared" si="879"/>
        <v>2022-2023</v>
      </c>
      <c r="AB1741" s="20" t="str">
        <f t="shared" si="880"/>
        <v>Junio</v>
      </c>
      <c r="AC1741" s="20" t="str">
        <f t="shared" si="881"/>
        <v>Hombres</v>
      </c>
      <c r="AD1741" s="133" t="str">
        <f t="shared" si="882"/>
        <v>25 - 29 AÑOS</v>
      </c>
      <c r="AE1741" s="109">
        <f t="shared" si="883"/>
        <v>4.7466760946656805E-2</v>
      </c>
      <c r="AF1741" s="109">
        <f t="shared" si="884"/>
        <v>4.9778063243373527E-2</v>
      </c>
      <c r="AG1741" s="109" t="str">
        <f t="shared" si="885"/>
        <v>-</v>
      </c>
      <c r="AH1741" s="109">
        <f t="shared" si="886"/>
        <v>4.9778063243373527E-2</v>
      </c>
      <c r="AI1741" s="109">
        <f t="shared" si="887"/>
        <v>5.1282051282051322E-2</v>
      </c>
      <c r="AJ1741" s="109">
        <f t="shared" si="888"/>
        <v>7.7235772357723498E-2</v>
      </c>
      <c r="AK1741" s="109">
        <f t="shared" si="889"/>
        <v>1.2297181895815523E-2</v>
      </c>
      <c r="AL1741" s="109">
        <f t="shared" si="890"/>
        <v>5.1948051948051965E-2</v>
      </c>
    </row>
    <row r="1742" spans="1:38" ht="12" customHeight="1" x14ac:dyDescent="0.2">
      <c r="A1742" s="106">
        <v>2022</v>
      </c>
      <c r="B1742" s="107" t="s">
        <v>258</v>
      </c>
      <c r="C1742" s="132" t="s">
        <v>559</v>
      </c>
      <c r="D1742" s="132" t="s">
        <v>550</v>
      </c>
      <c r="E1742" s="163">
        <v>201197</v>
      </c>
      <c r="F1742" s="163">
        <v>181593</v>
      </c>
      <c r="G1742" s="163">
        <v>0</v>
      </c>
      <c r="H1742" s="163">
        <v>181593</v>
      </c>
      <c r="I1742" s="163">
        <v>145</v>
      </c>
      <c r="J1742" s="163">
        <v>345</v>
      </c>
      <c r="K1742" s="163">
        <v>18808</v>
      </c>
      <c r="L1742" s="163">
        <v>306</v>
      </c>
      <c r="N1742" s="24">
        <f t="shared" si="891"/>
        <v>2022</v>
      </c>
      <c r="O1742" s="24" t="str">
        <f t="shared" si="892"/>
        <v>Julio</v>
      </c>
      <c r="P1742" s="24" t="str">
        <f t="shared" si="893"/>
        <v>Hombres</v>
      </c>
      <c r="Q1742" s="24" t="str">
        <f t="shared" si="894"/>
        <v>30 - 34 AÑOS</v>
      </c>
      <c r="R1742" s="109">
        <f t="shared" si="895"/>
        <v>5.183973916112139E-3</v>
      </c>
      <c r="S1742" s="109">
        <f t="shared" si="896"/>
        <v>6.294295484958079E-3</v>
      </c>
      <c r="T1742" s="109" t="str">
        <f t="shared" si="897"/>
        <v>-</v>
      </c>
      <c r="U1742" s="109">
        <f t="shared" si="898"/>
        <v>6.294295484958079E-3</v>
      </c>
      <c r="V1742" s="109">
        <f t="shared" si="899"/>
        <v>6.8965517241379448E-3</v>
      </c>
      <c r="W1742" s="109">
        <f t="shared" si="900"/>
        <v>-2.6086956521739091E-2</v>
      </c>
      <c r="X1742" s="109">
        <f t="shared" si="901"/>
        <v>-4.8915355168013264E-3</v>
      </c>
      <c r="Y1742" s="109">
        <f t="shared" si="902"/>
        <v>0</v>
      </c>
      <c r="AA1742" s="20" t="str">
        <f t="shared" si="879"/>
        <v>2022-2023</v>
      </c>
      <c r="AB1742" s="20" t="str">
        <f t="shared" si="880"/>
        <v>Junio</v>
      </c>
      <c r="AC1742" s="20" t="str">
        <f t="shared" si="881"/>
        <v>Hombres</v>
      </c>
      <c r="AD1742" s="133" t="str">
        <f t="shared" si="882"/>
        <v>30 - 34 AÑOS</v>
      </c>
      <c r="AE1742" s="109">
        <f t="shared" si="883"/>
        <v>5.2098192318970948E-2</v>
      </c>
      <c r="AF1742" s="109">
        <f t="shared" si="884"/>
        <v>5.8014350773432977E-2</v>
      </c>
      <c r="AG1742" s="109" t="str">
        <f t="shared" si="885"/>
        <v>-</v>
      </c>
      <c r="AH1742" s="109">
        <f t="shared" si="886"/>
        <v>5.8014350773432977E-2</v>
      </c>
      <c r="AI1742" s="109">
        <f t="shared" si="887"/>
        <v>0.10344827586206895</v>
      </c>
      <c r="AJ1742" s="109">
        <f t="shared" si="888"/>
        <v>0.11884057971014483</v>
      </c>
      <c r="AK1742" s="109">
        <f t="shared" si="889"/>
        <v>-6.0612505316886001E-3</v>
      </c>
      <c r="AL1742" s="109">
        <f t="shared" si="890"/>
        <v>1.6339869281045694E-2</v>
      </c>
    </row>
    <row r="1743" spans="1:38" ht="12" customHeight="1" x14ac:dyDescent="0.2">
      <c r="A1743" s="106">
        <v>2022</v>
      </c>
      <c r="B1743" s="107" t="s">
        <v>258</v>
      </c>
      <c r="C1743" s="132" t="s">
        <v>559</v>
      </c>
      <c r="D1743" s="132" t="s">
        <v>551</v>
      </c>
      <c r="E1743" s="163">
        <v>211864</v>
      </c>
      <c r="F1743" s="163">
        <v>183794</v>
      </c>
      <c r="G1743" s="163">
        <v>0</v>
      </c>
      <c r="H1743" s="163">
        <v>183794</v>
      </c>
      <c r="I1743" s="163">
        <v>220</v>
      </c>
      <c r="J1743" s="163">
        <v>466</v>
      </c>
      <c r="K1743" s="163">
        <v>27070</v>
      </c>
      <c r="L1743" s="163">
        <v>314</v>
      </c>
      <c r="N1743" s="24">
        <f t="shared" si="891"/>
        <v>2022</v>
      </c>
      <c r="O1743" s="24" t="str">
        <f t="shared" si="892"/>
        <v>Julio</v>
      </c>
      <c r="P1743" s="24" t="str">
        <f t="shared" si="893"/>
        <v>Hombres</v>
      </c>
      <c r="Q1743" s="24" t="str">
        <f t="shared" si="894"/>
        <v>35 - 39 AÑOS</v>
      </c>
      <c r="R1743" s="109">
        <f t="shared" si="895"/>
        <v>1.2224823471660429E-3</v>
      </c>
      <c r="S1743" s="109">
        <f t="shared" si="896"/>
        <v>2.4429524358793309E-3</v>
      </c>
      <c r="T1743" s="109" t="str">
        <f t="shared" si="897"/>
        <v>-</v>
      </c>
      <c r="U1743" s="109">
        <f t="shared" si="898"/>
        <v>2.4429524358793309E-3</v>
      </c>
      <c r="V1743" s="109">
        <f t="shared" si="899"/>
        <v>-1.8181818181818188E-2</v>
      </c>
      <c r="W1743" s="109">
        <f t="shared" si="900"/>
        <v>-1.7167381974248941E-2</v>
      </c>
      <c r="X1743" s="109">
        <f t="shared" si="901"/>
        <v>-6.9818987809383559E-3</v>
      </c>
      <c r="Y1743" s="109">
        <f t="shared" si="902"/>
        <v>3.5031847133758065E-2</v>
      </c>
      <c r="AA1743" s="20" t="str">
        <f t="shared" si="879"/>
        <v>2022-2023</v>
      </c>
      <c r="AB1743" s="20" t="str">
        <f t="shared" si="880"/>
        <v>Junio</v>
      </c>
      <c r="AC1743" s="20" t="str">
        <f t="shared" si="881"/>
        <v>Hombres</v>
      </c>
      <c r="AD1743" s="133" t="str">
        <f t="shared" si="882"/>
        <v>35 - 39 AÑOS</v>
      </c>
      <c r="AE1743" s="109">
        <f t="shared" si="883"/>
        <v>4.3188082921119531E-3</v>
      </c>
      <c r="AF1743" s="109">
        <f t="shared" si="884"/>
        <v>1.1262609225545894E-2</v>
      </c>
      <c r="AG1743" s="109" t="str">
        <f t="shared" si="885"/>
        <v>-</v>
      </c>
      <c r="AH1743" s="109">
        <f t="shared" si="886"/>
        <v>1.1262609225545894E-2</v>
      </c>
      <c r="AI1743" s="109">
        <f t="shared" si="887"/>
        <v>-0.12272727272727268</v>
      </c>
      <c r="AJ1743" s="109">
        <f t="shared" si="888"/>
        <v>-6.4377682403433445E-2</v>
      </c>
      <c r="AK1743" s="109">
        <f t="shared" si="889"/>
        <v>-4.0930919837458446E-2</v>
      </c>
      <c r="AL1743" s="109">
        <f t="shared" si="890"/>
        <v>3.1847133757961776E-2</v>
      </c>
    </row>
    <row r="1744" spans="1:38" ht="12" customHeight="1" x14ac:dyDescent="0.2">
      <c r="A1744" s="106">
        <v>2022</v>
      </c>
      <c r="B1744" s="107" t="s">
        <v>258</v>
      </c>
      <c r="C1744" s="132" t="s">
        <v>559</v>
      </c>
      <c r="D1744" s="132" t="s">
        <v>552</v>
      </c>
      <c r="E1744" s="163">
        <v>249520</v>
      </c>
      <c r="F1744" s="163">
        <v>210903</v>
      </c>
      <c r="G1744" s="163">
        <v>0</v>
      </c>
      <c r="H1744" s="163">
        <v>210903</v>
      </c>
      <c r="I1744" s="163">
        <v>229</v>
      </c>
      <c r="J1744" s="163">
        <v>589</v>
      </c>
      <c r="K1744" s="163">
        <v>37348</v>
      </c>
      <c r="L1744" s="163">
        <v>451</v>
      </c>
      <c r="N1744" s="24">
        <f t="shared" si="891"/>
        <v>2022</v>
      </c>
      <c r="O1744" s="24" t="str">
        <f t="shared" si="892"/>
        <v>Julio</v>
      </c>
      <c r="P1744" s="24" t="str">
        <f t="shared" si="893"/>
        <v>Hombres</v>
      </c>
      <c r="Q1744" s="24" t="str">
        <f t="shared" si="894"/>
        <v>40 - 44 AÑOS</v>
      </c>
      <c r="R1744" s="109">
        <f t="shared" si="895"/>
        <v>-6.9333119589609638E-4</v>
      </c>
      <c r="S1744" s="109">
        <f t="shared" si="896"/>
        <v>2.9397400700803544E-4</v>
      </c>
      <c r="T1744" s="109" t="str">
        <f t="shared" si="897"/>
        <v>-</v>
      </c>
      <c r="U1744" s="109">
        <f t="shared" si="898"/>
        <v>2.9397400700803544E-4</v>
      </c>
      <c r="V1744" s="109">
        <f t="shared" si="899"/>
        <v>1.3100436681222627E-2</v>
      </c>
      <c r="W1744" s="109">
        <f t="shared" si="900"/>
        <v>-1.018675721561968E-2</v>
      </c>
      <c r="X1744" s="109">
        <f t="shared" si="901"/>
        <v>-6.613473278354931E-3</v>
      </c>
      <c r="Y1744" s="109">
        <f t="shared" si="902"/>
        <v>3.3259423503325891E-2</v>
      </c>
      <c r="AA1744" s="20" t="str">
        <f t="shared" si="879"/>
        <v>2022-2023</v>
      </c>
      <c r="AB1744" s="20" t="str">
        <f t="shared" si="880"/>
        <v>Junio</v>
      </c>
      <c r="AC1744" s="20" t="str">
        <f t="shared" si="881"/>
        <v>Hombres</v>
      </c>
      <c r="AD1744" s="133" t="str">
        <f t="shared" si="882"/>
        <v>40 - 44 AÑOS</v>
      </c>
      <c r="AE1744" s="109">
        <f t="shared" si="883"/>
        <v>-1.6772202629047772E-2</v>
      </c>
      <c r="AF1744" s="109">
        <f t="shared" si="884"/>
        <v>-1.0881779775536615E-2</v>
      </c>
      <c r="AG1744" s="109" t="str">
        <f t="shared" si="885"/>
        <v>-</v>
      </c>
      <c r="AH1744" s="109">
        <f t="shared" si="886"/>
        <v>-1.0881779775536615E-2</v>
      </c>
      <c r="AI1744" s="109">
        <f t="shared" si="887"/>
        <v>6.5502183406113579E-2</v>
      </c>
      <c r="AJ1744" s="109">
        <f t="shared" si="888"/>
        <v>-7.6400679117147763E-2</v>
      </c>
      <c r="AK1744" s="109">
        <f t="shared" si="889"/>
        <v>-4.9078933276212933E-2</v>
      </c>
      <c r="AL1744" s="109">
        <f t="shared" si="890"/>
        <v>-5.9866962305986648E-2</v>
      </c>
    </row>
    <row r="1745" spans="1:38" ht="12" customHeight="1" x14ac:dyDescent="0.2">
      <c r="A1745" s="106">
        <v>2022</v>
      </c>
      <c r="B1745" s="107" t="s">
        <v>258</v>
      </c>
      <c r="C1745" s="132" t="s">
        <v>559</v>
      </c>
      <c r="D1745" s="132" t="s">
        <v>553</v>
      </c>
      <c r="E1745" s="163">
        <v>266414</v>
      </c>
      <c r="F1745" s="163">
        <v>219313</v>
      </c>
      <c r="G1745" s="163">
        <v>0</v>
      </c>
      <c r="H1745" s="163">
        <v>219313</v>
      </c>
      <c r="I1745" s="163">
        <v>257</v>
      </c>
      <c r="J1745" s="163">
        <v>568</v>
      </c>
      <c r="K1745" s="163">
        <v>45595</v>
      </c>
      <c r="L1745" s="163">
        <v>681</v>
      </c>
      <c r="N1745" s="24">
        <f t="shared" si="891"/>
        <v>2022</v>
      </c>
      <c r="O1745" s="24" t="str">
        <f t="shared" si="892"/>
        <v>Julio</v>
      </c>
      <c r="P1745" s="24" t="str">
        <f t="shared" si="893"/>
        <v>Hombres</v>
      </c>
      <c r="Q1745" s="24" t="str">
        <f t="shared" si="894"/>
        <v>45 - 49 AÑOS</v>
      </c>
      <c r="R1745" s="109">
        <f t="shared" si="895"/>
        <v>3.7985991727160773E-3</v>
      </c>
      <c r="S1745" s="109">
        <f t="shared" si="896"/>
        <v>5.6357808246660923E-3</v>
      </c>
      <c r="T1745" s="109" t="str">
        <f t="shared" si="897"/>
        <v>-</v>
      </c>
      <c r="U1745" s="109">
        <f t="shared" si="898"/>
        <v>5.6357808246660923E-3</v>
      </c>
      <c r="V1745" s="109">
        <f t="shared" si="899"/>
        <v>3.8910505836575737E-3</v>
      </c>
      <c r="W1745" s="109">
        <f t="shared" si="900"/>
        <v>-1.7605633802816878E-2</v>
      </c>
      <c r="X1745" s="109">
        <f t="shared" si="901"/>
        <v>-4.8031582410351659E-3</v>
      </c>
      <c r="Y1745" s="109">
        <f t="shared" si="902"/>
        <v>5.8737151248164921E-3</v>
      </c>
      <c r="AA1745" s="20" t="str">
        <f t="shared" si="879"/>
        <v>2022-2023</v>
      </c>
      <c r="AB1745" s="20" t="str">
        <f t="shared" si="880"/>
        <v>Junio</v>
      </c>
      <c r="AC1745" s="20" t="str">
        <f t="shared" si="881"/>
        <v>Hombres</v>
      </c>
      <c r="AD1745" s="133" t="str">
        <f t="shared" si="882"/>
        <v>45 - 49 AÑOS</v>
      </c>
      <c r="AE1745" s="109">
        <f t="shared" si="883"/>
        <v>1.8955460298633042E-2</v>
      </c>
      <c r="AF1745" s="109">
        <f t="shared" si="884"/>
        <v>2.561179683830872E-2</v>
      </c>
      <c r="AG1745" s="109" t="str">
        <f t="shared" si="885"/>
        <v>-</v>
      </c>
      <c r="AH1745" s="109">
        <f t="shared" si="886"/>
        <v>2.561179683830872E-2</v>
      </c>
      <c r="AI1745" s="109">
        <f t="shared" si="887"/>
        <v>-8.1712062256809381E-2</v>
      </c>
      <c r="AJ1745" s="109">
        <f t="shared" si="888"/>
        <v>1.7605633802817433E-3</v>
      </c>
      <c r="AK1745" s="109">
        <f t="shared" si="889"/>
        <v>-1.1733742734948982E-2</v>
      </c>
      <c r="AL1745" s="109">
        <f t="shared" si="890"/>
        <v>-1.7621145374449365E-2</v>
      </c>
    </row>
    <row r="1746" spans="1:38" ht="12" customHeight="1" x14ac:dyDescent="0.2">
      <c r="A1746" s="106">
        <v>2022</v>
      </c>
      <c r="B1746" s="107" t="s">
        <v>258</v>
      </c>
      <c r="C1746" s="132" t="s">
        <v>559</v>
      </c>
      <c r="D1746" s="132" t="s">
        <v>554</v>
      </c>
      <c r="E1746" s="163">
        <v>227527</v>
      </c>
      <c r="F1746" s="163">
        <v>183936</v>
      </c>
      <c r="G1746" s="163">
        <v>0</v>
      </c>
      <c r="H1746" s="163">
        <v>183936</v>
      </c>
      <c r="I1746" s="163">
        <v>240</v>
      </c>
      <c r="J1746" s="163">
        <v>601</v>
      </c>
      <c r="K1746" s="163">
        <v>42237</v>
      </c>
      <c r="L1746" s="163">
        <v>513</v>
      </c>
      <c r="N1746" s="24">
        <f t="shared" si="891"/>
        <v>2022</v>
      </c>
      <c r="O1746" s="24" t="str">
        <f t="shared" si="892"/>
        <v>Julio</v>
      </c>
      <c r="P1746" s="24" t="str">
        <f t="shared" si="893"/>
        <v>Hombres</v>
      </c>
      <c r="Q1746" s="24" t="str">
        <f t="shared" si="894"/>
        <v>50 - 54 AÑOS</v>
      </c>
      <c r="R1746" s="109">
        <f t="shared" si="895"/>
        <v>5.2740993376609868E-3</v>
      </c>
      <c r="S1746" s="109">
        <f t="shared" si="896"/>
        <v>6.3826548364649405E-3</v>
      </c>
      <c r="T1746" s="109" t="str">
        <f t="shared" si="897"/>
        <v>-</v>
      </c>
      <c r="U1746" s="109">
        <f t="shared" si="898"/>
        <v>6.3826548364649405E-3</v>
      </c>
      <c r="V1746" s="109">
        <f t="shared" si="899"/>
        <v>-2.9166666666666674E-2</v>
      </c>
      <c r="W1746" s="109">
        <f t="shared" si="900"/>
        <v>2.1630615640598982E-2</v>
      </c>
      <c r="X1746" s="109">
        <f t="shared" si="901"/>
        <v>4.9719440301165818E-4</v>
      </c>
      <c r="Y1746" s="109">
        <f t="shared" si="902"/>
        <v>-1.9493177387914784E-3</v>
      </c>
      <c r="AA1746" s="20" t="str">
        <f t="shared" si="879"/>
        <v>2022-2023</v>
      </c>
      <c r="AB1746" s="20" t="str">
        <f t="shared" si="880"/>
        <v>Junio</v>
      </c>
      <c r="AC1746" s="20" t="str">
        <f t="shared" si="881"/>
        <v>Hombres</v>
      </c>
      <c r="AD1746" s="133" t="str">
        <f t="shared" si="882"/>
        <v>50 - 54 AÑOS</v>
      </c>
      <c r="AE1746" s="109">
        <f t="shared" si="883"/>
        <v>4.2803711207900497E-2</v>
      </c>
      <c r="AF1746" s="109">
        <f t="shared" si="884"/>
        <v>5.0137004175365263E-2</v>
      </c>
      <c r="AG1746" s="109" t="str">
        <f t="shared" si="885"/>
        <v>-</v>
      </c>
      <c r="AH1746" s="109">
        <f t="shared" si="886"/>
        <v>5.0137004175365263E-2</v>
      </c>
      <c r="AI1746" s="109">
        <f t="shared" si="887"/>
        <v>0.11250000000000004</v>
      </c>
      <c r="AJ1746" s="109">
        <f t="shared" si="888"/>
        <v>-1.830282861896837E-2</v>
      </c>
      <c r="AK1746" s="109">
        <f t="shared" si="889"/>
        <v>1.1553850889030937E-2</v>
      </c>
      <c r="AL1746" s="109">
        <f t="shared" si="890"/>
        <v>2.5341130604288553E-2</v>
      </c>
    </row>
    <row r="1747" spans="1:38" ht="12" customHeight="1" x14ac:dyDescent="0.2">
      <c r="A1747" s="106">
        <v>2022</v>
      </c>
      <c r="B1747" s="107" t="s">
        <v>258</v>
      </c>
      <c r="C1747" s="132" t="s">
        <v>559</v>
      </c>
      <c r="D1747" s="132" t="s">
        <v>555</v>
      </c>
      <c r="E1747" s="163">
        <v>181733</v>
      </c>
      <c r="F1747" s="163">
        <v>143627</v>
      </c>
      <c r="G1747" s="163">
        <v>0</v>
      </c>
      <c r="H1747" s="163">
        <v>143627</v>
      </c>
      <c r="I1747" s="163">
        <v>230</v>
      </c>
      <c r="J1747" s="163">
        <v>610</v>
      </c>
      <c r="K1747" s="163">
        <v>36902</v>
      </c>
      <c r="L1747" s="163">
        <v>364</v>
      </c>
      <c r="N1747" s="24">
        <f t="shared" si="891"/>
        <v>2022</v>
      </c>
      <c r="O1747" s="24" t="str">
        <f t="shared" si="892"/>
        <v>Julio</v>
      </c>
      <c r="P1747" s="24" t="str">
        <f t="shared" si="893"/>
        <v>Hombres</v>
      </c>
      <c r="Q1747" s="24" t="str">
        <f t="shared" si="894"/>
        <v>55 - 59 AÑOS</v>
      </c>
      <c r="R1747" s="109">
        <f t="shared" si="895"/>
        <v>5.0348588313624543E-3</v>
      </c>
      <c r="S1747" s="109">
        <f t="shared" si="896"/>
        <v>6.5725803644161029E-3</v>
      </c>
      <c r="T1747" s="109" t="str">
        <f t="shared" si="897"/>
        <v>-</v>
      </c>
      <c r="U1747" s="109">
        <f t="shared" si="898"/>
        <v>6.5725803644161029E-3</v>
      </c>
      <c r="V1747" s="109">
        <f t="shared" si="899"/>
        <v>-3.4782608695652195E-2</v>
      </c>
      <c r="W1747" s="109">
        <f t="shared" si="900"/>
        <v>4.9180327868851847E-3</v>
      </c>
      <c r="X1747" s="109">
        <f t="shared" si="901"/>
        <v>-7.0456885805647573E-4</v>
      </c>
      <c r="Y1747" s="109">
        <f t="shared" si="902"/>
        <v>5.494505494505475E-3</v>
      </c>
      <c r="AA1747" s="20" t="str">
        <f t="shared" si="879"/>
        <v>2022-2023</v>
      </c>
      <c r="AB1747" s="20" t="str">
        <f t="shared" si="880"/>
        <v>Junio</v>
      </c>
      <c r="AC1747" s="20" t="str">
        <f t="shared" si="881"/>
        <v>Hombres</v>
      </c>
      <c r="AD1747" s="133" t="str">
        <f t="shared" si="882"/>
        <v>55 - 59 AÑOS</v>
      </c>
      <c r="AE1747" s="109">
        <f t="shared" si="883"/>
        <v>4.8351152514953366E-2</v>
      </c>
      <c r="AF1747" s="109">
        <f t="shared" si="884"/>
        <v>5.6124544827922396E-2</v>
      </c>
      <c r="AG1747" s="109" t="str">
        <f t="shared" si="885"/>
        <v>-</v>
      </c>
      <c r="AH1747" s="109">
        <f t="shared" si="886"/>
        <v>5.6124544827922396E-2</v>
      </c>
      <c r="AI1747" s="109">
        <f t="shared" si="887"/>
        <v>4.7826086956521685E-2</v>
      </c>
      <c r="AJ1747" s="109">
        <f t="shared" si="888"/>
        <v>5.2459016393442637E-2</v>
      </c>
      <c r="AK1747" s="109">
        <f t="shared" si="889"/>
        <v>1.7722616660343693E-2</v>
      </c>
      <c r="AL1747" s="109">
        <f t="shared" si="890"/>
        <v>7.9670329670329609E-2</v>
      </c>
    </row>
    <row r="1748" spans="1:38" ht="12" customHeight="1" x14ac:dyDescent="0.2">
      <c r="A1748" s="106">
        <v>2022</v>
      </c>
      <c r="B1748" s="107" t="s">
        <v>258</v>
      </c>
      <c r="C1748" s="132" t="s">
        <v>559</v>
      </c>
      <c r="D1748" s="132" t="s">
        <v>556</v>
      </c>
      <c r="E1748" s="163">
        <v>113076</v>
      </c>
      <c r="F1748" s="163">
        <v>84952</v>
      </c>
      <c r="G1748" s="163">
        <v>0</v>
      </c>
      <c r="H1748" s="163">
        <v>84952</v>
      </c>
      <c r="I1748" s="163">
        <v>177</v>
      </c>
      <c r="J1748" s="163">
        <v>439</v>
      </c>
      <c r="K1748" s="163">
        <v>27354</v>
      </c>
      <c r="L1748" s="163">
        <v>154</v>
      </c>
      <c r="N1748" s="24">
        <f t="shared" si="891"/>
        <v>2022</v>
      </c>
      <c r="O1748" s="24" t="str">
        <f t="shared" si="892"/>
        <v>Julio</v>
      </c>
      <c r="P1748" s="24" t="str">
        <f t="shared" si="893"/>
        <v>Hombres</v>
      </c>
      <c r="Q1748" s="24" t="str">
        <f t="shared" si="894"/>
        <v>60 - 64 AÑOS</v>
      </c>
      <c r="R1748" s="109">
        <f t="shared" si="895"/>
        <v>9.0912306767130246E-3</v>
      </c>
      <c r="S1748" s="109">
        <f t="shared" si="896"/>
        <v>1.1335813165081365E-2</v>
      </c>
      <c r="T1748" s="109" t="str">
        <f t="shared" si="897"/>
        <v>-</v>
      </c>
      <c r="U1748" s="109">
        <f t="shared" si="898"/>
        <v>1.1335813165081365E-2</v>
      </c>
      <c r="V1748" s="109">
        <f t="shared" si="899"/>
        <v>-2.2598870056497189E-2</v>
      </c>
      <c r="W1748" s="109">
        <f t="shared" si="900"/>
        <v>2.277904328018332E-3</v>
      </c>
      <c r="X1748" s="109">
        <f t="shared" si="901"/>
        <v>2.522483000658049E-3</v>
      </c>
      <c r="Y1748" s="109">
        <f t="shared" si="902"/>
        <v>-6.4935064935064402E-3</v>
      </c>
      <c r="AA1748" s="20" t="str">
        <f t="shared" si="879"/>
        <v>2022-2023</v>
      </c>
      <c r="AB1748" s="20" t="str">
        <f t="shared" si="880"/>
        <v>Junio</v>
      </c>
      <c r="AC1748" s="20" t="str">
        <f t="shared" si="881"/>
        <v>Hombres</v>
      </c>
      <c r="AD1748" s="133" t="str">
        <f t="shared" si="882"/>
        <v>60 - 64 AÑOS</v>
      </c>
      <c r="AE1748" s="109">
        <f t="shared" si="883"/>
        <v>7.6134635112667493E-2</v>
      </c>
      <c r="AF1748" s="109">
        <f t="shared" si="884"/>
        <v>8.9391656464827163E-2</v>
      </c>
      <c r="AG1748" s="109" t="str">
        <f t="shared" si="885"/>
        <v>-</v>
      </c>
      <c r="AH1748" s="109">
        <f t="shared" si="886"/>
        <v>8.9391656464827163E-2</v>
      </c>
      <c r="AI1748" s="109">
        <f t="shared" si="887"/>
        <v>-5.6497175141242417E-3</v>
      </c>
      <c r="AJ1748" s="109">
        <f t="shared" si="888"/>
        <v>0</v>
      </c>
      <c r="AK1748" s="109">
        <f t="shared" si="889"/>
        <v>3.6850186444395749E-2</v>
      </c>
      <c r="AL1748" s="109">
        <f t="shared" si="890"/>
        <v>5.1948051948051965E-2</v>
      </c>
    </row>
    <row r="1749" spans="1:38" ht="12" customHeight="1" x14ac:dyDescent="0.2">
      <c r="A1749" s="112">
        <v>2022</v>
      </c>
      <c r="B1749" s="113" t="s">
        <v>258</v>
      </c>
      <c r="C1749" s="134" t="s">
        <v>559</v>
      </c>
      <c r="D1749" s="134" t="s">
        <v>557</v>
      </c>
      <c r="E1749" s="164">
        <v>25052</v>
      </c>
      <c r="F1749" s="164">
        <v>11185</v>
      </c>
      <c r="G1749" s="164">
        <v>0</v>
      </c>
      <c r="H1749" s="164">
        <v>11185</v>
      </c>
      <c r="I1749" s="164">
        <v>42</v>
      </c>
      <c r="J1749" s="164">
        <v>194</v>
      </c>
      <c r="K1749" s="164">
        <v>13599</v>
      </c>
      <c r="L1749" s="164">
        <v>32</v>
      </c>
      <c r="N1749" s="24">
        <f t="shared" si="891"/>
        <v>2022</v>
      </c>
      <c r="O1749" s="24" t="str">
        <f t="shared" si="892"/>
        <v>Julio</v>
      </c>
      <c r="P1749" s="24" t="str">
        <f t="shared" si="893"/>
        <v>Hombres</v>
      </c>
      <c r="Q1749" s="24" t="str">
        <f t="shared" si="894"/>
        <v>&gt; 65 AÑOS</v>
      </c>
      <c r="R1749" s="109">
        <f t="shared" si="895"/>
        <v>1.5926872106019507E-2</v>
      </c>
      <c r="S1749" s="109">
        <f t="shared" si="896"/>
        <v>2.0831470719713918E-2</v>
      </c>
      <c r="T1749" s="109" t="str">
        <f t="shared" si="897"/>
        <v>-</v>
      </c>
      <c r="U1749" s="109">
        <f t="shared" si="898"/>
        <v>2.0831470719713918E-2</v>
      </c>
      <c r="V1749" s="109">
        <f t="shared" si="899"/>
        <v>4.7619047619047672E-2</v>
      </c>
      <c r="W1749" s="109">
        <f t="shared" si="900"/>
        <v>0</v>
      </c>
      <c r="X1749" s="109">
        <f t="shared" si="901"/>
        <v>1.1986175454077541E-2</v>
      </c>
      <c r="Y1749" s="109">
        <f t="shared" si="902"/>
        <v>3.125E-2</v>
      </c>
      <c r="AA1749" s="20" t="str">
        <f t="shared" si="879"/>
        <v>2022-2023</v>
      </c>
      <c r="AB1749" s="20" t="str">
        <f t="shared" si="880"/>
        <v>Junio</v>
      </c>
      <c r="AC1749" s="20" t="str">
        <f t="shared" si="881"/>
        <v>Hombres</v>
      </c>
      <c r="AD1749" s="133" t="str">
        <f t="shared" si="882"/>
        <v>&gt; 65 AÑOS</v>
      </c>
      <c r="AE1749" s="109">
        <f t="shared" si="883"/>
        <v>0.12370269838735437</v>
      </c>
      <c r="AF1749" s="109">
        <f t="shared" si="884"/>
        <v>0.18819848010728646</v>
      </c>
      <c r="AG1749" s="109" t="str">
        <f t="shared" si="885"/>
        <v>-</v>
      </c>
      <c r="AH1749" s="109">
        <f t="shared" si="886"/>
        <v>0.18819848010728646</v>
      </c>
      <c r="AI1749" s="109">
        <f t="shared" si="887"/>
        <v>0.21428571428571419</v>
      </c>
      <c r="AJ1749" s="109">
        <f t="shared" si="888"/>
        <v>6.1855670103092786E-2</v>
      </c>
      <c r="AK1749" s="109">
        <f t="shared" si="889"/>
        <v>7.0961100080888295E-2</v>
      </c>
      <c r="AL1749" s="109">
        <f t="shared" si="890"/>
        <v>0.25</v>
      </c>
    </row>
    <row r="1750" spans="1:38" ht="12" customHeight="1" x14ac:dyDescent="0.2">
      <c r="A1750" s="115">
        <v>2022</v>
      </c>
      <c r="B1750" s="116" t="s">
        <v>258</v>
      </c>
      <c r="C1750" s="136" t="s">
        <v>559</v>
      </c>
      <c r="D1750" s="136" t="s">
        <v>558</v>
      </c>
      <c r="E1750" s="162">
        <v>18</v>
      </c>
      <c r="F1750" s="162">
        <v>18</v>
      </c>
      <c r="G1750" s="162">
        <v>0</v>
      </c>
      <c r="H1750" s="162">
        <v>18</v>
      </c>
      <c r="I1750" s="162">
        <v>0</v>
      </c>
      <c r="J1750" s="162">
        <v>0</v>
      </c>
      <c r="K1750" s="162">
        <v>0</v>
      </c>
      <c r="L1750" s="162">
        <v>0</v>
      </c>
      <c r="N1750" s="24">
        <f t="shared" si="891"/>
        <v>2022</v>
      </c>
      <c r="O1750" s="24" t="str">
        <f t="shared" si="892"/>
        <v>Julio</v>
      </c>
      <c r="P1750" s="24" t="str">
        <f t="shared" si="893"/>
        <v>Hombres</v>
      </c>
      <c r="Q1750" s="24" t="str">
        <f t="shared" si="894"/>
        <v>NO CONSTA</v>
      </c>
      <c r="R1750" s="109">
        <f t="shared" si="895"/>
        <v>5.555555555555558E-2</v>
      </c>
      <c r="S1750" s="109">
        <f t="shared" si="896"/>
        <v>5.555555555555558E-2</v>
      </c>
      <c r="T1750" s="109" t="str">
        <f t="shared" si="897"/>
        <v>-</v>
      </c>
      <c r="U1750" s="109">
        <f t="shared" si="898"/>
        <v>5.555555555555558E-2</v>
      </c>
      <c r="V1750" s="109" t="str">
        <f t="shared" si="899"/>
        <v>-</v>
      </c>
      <c r="W1750" s="109" t="str">
        <f t="shared" si="900"/>
        <v>-</v>
      </c>
      <c r="X1750" s="109" t="str">
        <f t="shared" si="901"/>
        <v>-</v>
      </c>
      <c r="Y1750" s="109" t="str">
        <f t="shared" si="902"/>
        <v>-</v>
      </c>
      <c r="AA1750" s="20" t="str">
        <f t="shared" si="879"/>
        <v>2022-2023</v>
      </c>
      <c r="AB1750" s="20" t="str">
        <f t="shared" si="880"/>
        <v>Junio</v>
      </c>
      <c r="AC1750" s="20" t="str">
        <f t="shared" si="881"/>
        <v>Hombres</v>
      </c>
      <c r="AD1750" s="133" t="str">
        <f t="shared" si="882"/>
        <v>NO CONSTA</v>
      </c>
      <c r="AE1750" s="109">
        <f t="shared" si="883"/>
        <v>-0.27777777777777779</v>
      </c>
      <c r="AF1750" s="109">
        <f t="shared" si="884"/>
        <v>-0.27777777777777779</v>
      </c>
      <c r="AG1750" s="109" t="str">
        <f t="shared" si="885"/>
        <v>-</v>
      </c>
      <c r="AH1750" s="109">
        <f t="shared" si="886"/>
        <v>-0.27777777777777779</v>
      </c>
      <c r="AI1750" s="109" t="str">
        <f t="shared" si="887"/>
        <v>-</v>
      </c>
      <c r="AJ1750" s="109" t="str">
        <f t="shared" si="888"/>
        <v>-</v>
      </c>
      <c r="AK1750" s="109" t="str">
        <f t="shared" si="889"/>
        <v>-</v>
      </c>
      <c r="AL1750" s="109" t="str">
        <f t="shared" si="890"/>
        <v>-</v>
      </c>
    </row>
    <row r="1751" spans="1:38" ht="12" customHeight="1" x14ac:dyDescent="0.2">
      <c r="A1751" s="125">
        <v>2022</v>
      </c>
      <c r="B1751" s="126" t="s">
        <v>258</v>
      </c>
      <c r="C1751" s="99" t="s">
        <v>559</v>
      </c>
      <c r="D1751" s="99" t="s">
        <v>251</v>
      </c>
      <c r="E1751" s="165">
        <v>1790859</v>
      </c>
      <c r="F1751" s="165">
        <v>1515934</v>
      </c>
      <c r="G1751" s="165">
        <v>0</v>
      </c>
      <c r="H1751" s="165">
        <v>1515934</v>
      </c>
      <c r="I1751" s="165">
        <v>1775</v>
      </c>
      <c r="J1751" s="165">
        <v>4145</v>
      </c>
      <c r="K1751" s="165">
        <v>265874</v>
      </c>
      <c r="L1751" s="165">
        <v>3131</v>
      </c>
      <c r="N1751" s="139">
        <f t="shared" si="891"/>
        <v>2022</v>
      </c>
      <c r="O1751" s="139" t="str">
        <f t="shared" si="892"/>
        <v>Julio</v>
      </c>
      <c r="P1751" s="139" t="str">
        <f t="shared" si="893"/>
        <v>Hombres</v>
      </c>
      <c r="Q1751" s="139" t="str">
        <f t="shared" si="894"/>
        <v>TOTAL</v>
      </c>
      <c r="R1751" s="129">
        <f t="shared" si="895"/>
        <v>4.3627108555168714E-3</v>
      </c>
      <c r="S1751" s="129">
        <f t="shared" si="896"/>
        <v>5.5319031039609001E-3</v>
      </c>
      <c r="T1751" s="129" t="str">
        <f t="shared" si="897"/>
        <v>-</v>
      </c>
      <c r="U1751" s="129">
        <f t="shared" si="898"/>
        <v>5.5319031039609001E-3</v>
      </c>
      <c r="V1751" s="129">
        <f t="shared" si="899"/>
        <v>-1.5211267605633849E-2</v>
      </c>
      <c r="W1751" s="129">
        <f t="shared" si="900"/>
        <v>-2.8950542822677727E-3</v>
      </c>
      <c r="X1751" s="129">
        <f t="shared" si="901"/>
        <v>-2.2266186238594221E-3</v>
      </c>
      <c r="Y1751" s="129">
        <f t="shared" si="902"/>
        <v>1.8524433088470182E-2</v>
      </c>
      <c r="AA1751" s="126" t="str">
        <f t="shared" si="879"/>
        <v>2022-2023</v>
      </c>
      <c r="AB1751" s="126" t="str">
        <f t="shared" si="880"/>
        <v>Junio</v>
      </c>
      <c r="AC1751" s="126" t="str">
        <f t="shared" si="881"/>
        <v>Hombres</v>
      </c>
      <c r="AD1751" s="133" t="str">
        <f t="shared" si="882"/>
        <v>TOTAL</v>
      </c>
      <c r="AE1751" s="129">
        <f t="shared" si="883"/>
        <v>3.4251719426264149E-2</v>
      </c>
      <c r="AF1751" s="129">
        <f t="shared" si="884"/>
        <v>4.0441074611427652E-2</v>
      </c>
      <c r="AG1751" s="129" t="str">
        <f t="shared" si="885"/>
        <v>-</v>
      </c>
      <c r="AH1751" s="129">
        <f t="shared" si="886"/>
        <v>4.0441074611427652E-2</v>
      </c>
      <c r="AI1751" s="129">
        <f t="shared" si="887"/>
        <v>1.0140845070422566E-2</v>
      </c>
      <c r="AJ1751" s="129">
        <f t="shared" si="888"/>
        <v>8.9264173703256233E-3</v>
      </c>
      <c r="AK1751" s="129">
        <f t="shared" si="889"/>
        <v>-2.2567080647228899E-4</v>
      </c>
      <c r="AL1751" s="129">
        <f t="shared" si="890"/>
        <v>1.2456084318109184E-2</v>
      </c>
    </row>
    <row r="1752" spans="1:38" ht="12" customHeight="1" x14ac:dyDescent="0.2">
      <c r="A1752" s="106">
        <v>2022</v>
      </c>
      <c r="B1752" s="107" t="s">
        <v>258</v>
      </c>
      <c r="C1752" s="132" t="s">
        <v>560</v>
      </c>
      <c r="D1752" s="132" t="s">
        <v>546</v>
      </c>
      <c r="E1752" s="163">
        <v>39</v>
      </c>
      <c r="F1752" s="163">
        <v>39</v>
      </c>
      <c r="G1752" s="163">
        <v>0</v>
      </c>
      <c r="H1752" s="163">
        <v>39</v>
      </c>
      <c r="I1752" s="163">
        <v>0</v>
      </c>
      <c r="J1752" s="163">
        <v>0</v>
      </c>
      <c r="K1752" s="163">
        <v>0</v>
      </c>
      <c r="L1752" s="163">
        <v>0</v>
      </c>
      <c r="N1752" s="24">
        <f t="shared" si="891"/>
        <v>2022</v>
      </c>
      <c r="O1752" s="24" t="str">
        <f t="shared" si="892"/>
        <v>Julio</v>
      </c>
      <c r="P1752" s="24" t="str">
        <f t="shared" si="893"/>
        <v>Mujeres</v>
      </c>
      <c r="Q1752" s="24" t="str">
        <f t="shared" si="894"/>
        <v>&lt; 16 AÑOS</v>
      </c>
      <c r="R1752" s="109">
        <f t="shared" si="895"/>
        <v>-0.17948717948717952</v>
      </c>
      <c r="S1752" s="109">
        <f t="shared" si="896"/>
        <v>-0.17948717948717952</v>
      </c>
      <c r="T1752" s="109" t="str">
        <f t="shared" si="897"/>
        <v>-</v>
      </c>
      <c r="U1752" s="109">
        <f t="shared" si="898"/>
        <v>-0.17948717948717952</v>
      </c>
      <c r="V1752" s="109" t="str">
        <f t="shared" si="899"/>
        <v>-</v>
      </c>
      <c r="W1752" s="109" t="str">
        <f t="shared" si="900"/>
        <v>-</v>
      </c>
      <c r="X1752" s="109" t="str">
        <f t="shared" si="901"/>
        <v>-</v>
      </c>
      <c r="Y1752" s="109" t="str">
        <f t="shared" si="902"/>
        <v>-</v>
      </c>
      <c r="AA1752" s="20" t="str">
        <f t="shared" si="879"/>
        <v>2022-2023</v>
      </c>
      <c r="AB1752" s="20" t="str">
        <f t="shared" si="880"/>
        <v>Junio</v>
      </c>
      <c r="AC1752" s="20" t="str">
        <f t="shared" si="881"/>
        <v>Mujeres</v>
      </c>
      <c r="AD1752" s="133" t="str">
        <f t="shared" si="882"/>
        <v>&lt; 16 AÑOS</v>
      </c>
      <c r="AE1752" s="109">
        <f t="shared" si="883"/>
        <v>5.1282051282051322E-2</v>
      </c>
      <c r="AF1752" s="109">
        <f t="shared" si="884"/>
        <v>5.1282051282051322E-2</v>
      </c>
      <c r="AG1752" s="109" t="str">
        <f t="shared" si="885"/>
        <v>-</v>
      </c>
      <c r="AH1752" s="109">
        <f t="shared" si="886"/>
        <v>5.1282051282051322E-2</v>
      </c>
      <c r="AI1752" s="109" t="str">
        <f t="shared" si="887"/>
        <v>-</v>
      </c>
      <c r="AJ1752" s="109" t="str">
        <f t="shared" si="888"/>
        <v>-</v>
      </c>
      <c r="AK1752" s="109" t="str">
        <f t="shared" si="889"/>
        <v>-</v>
      </c>
      <c r="AL1752" s="109" t="str">
        <f t="shared" si="890"/>
        <v>-</v>
      </c>
    </row>
    <row r="1753" spans="1:38" ht="12" customHeight="1" x14ac:dyDescent="0.2">
      <c r="A1753" s="106">
        <v>2022</v>
      </c>
      <c r="B1753" s="107" t="s">
        <v>258</v>
      </c>
      <c r="C1753" s="132" t="s">
        <v>560</v>
      </c>
      <c r="D1753" s="132" t="s">
        <v>547</v>
      </c>
      <c r="E1753" s="163">
        <v>11533</v>
      </c>
      <c r="F1753" s="163">
        <v>11196</v>
      </c>
      <c r="G1753" s="163">
        <v>0</v>
      </c>
      <c r="H1753" s="163">
        <v>11196</v>
      </c>
      <c r="I1753" s="163">
        <v>6</v>
      </c>
      <c r="J1753" s="163">
        <v>46</v>
      </c>
      <c r="K1753" s="163">
        <v>284</v>
      </c>
      <c r="L1753" s="163">
        <v>1</v>
      </c>
      <c r="N1753" s="24">
        <f t="shared" si="891"/>
        <v>2022</v>
      </c>
      <c r="O1753" s="24" t="str">
        <f t="shared" si="892"/>
        <v>Julio</v>
      </c>
      <c r="P1753" s="24" t="str">
        <f t="shared" si="893"/>
        <v>Mujeres</v>
      </c>
      <c r="Q1753" s="24" t="str">
        <f t="shared" si="894"/>
        <v>16 - 19 AÑOS</v>
      </c>
      <c r="R1753" s="109">
        <f t="shared" si="895"/>
        <v>4.1532992283013881E-2</v>
      </c>
      <c r="S1753" s="109">
        <f t="shared" si="896"/>
        <v>4.3854948195784171E-2</v>
      </c>
      <c r="T1753" s="109" t="str">
        <f t="shared" si="897"/>
        <v>-</v>
      </c>
      <c r="U1753" s="109">
        <f t="shared" si="898"/>
        <v>4.3854948195784171E-2</v>
      </c>
      <c r="V1753" s="109">
        <f t="shared" si="899"/>
        <v>-0.5</v>
      </c>
      <c r="W1753" s="109">
        <f t="shared" si="900"/>
        <v>-0.13043478260869568</v>
      </c>
      <c r="X1753" s="109">
        <f t="shared" si="901"/>
        <v>-1.0563380281690127E-2</v>
      </c>
      <c r="Y1753" s="109">
        <f t="shared" si="902"/>
        <v>0</v>
      </c>
      <c r="AA1753" s="20" t="str">
        <f t="shared" si="879"/>
        <v>2022-2023</v>
      </c>
      <c r="AB1753" s="20" t="str">
        <f t="shared" si="880"/>
        <v>Junio</v>
      </c>
      <c r="AC1753" s="20" t="str">
        <f t="shared" si="881"/>
        <v>Mujeres</v>
      </c>
      <c r="AD1753" s="133" t="str">
        <f t="shared" si="882"/>
        <v>16 - 19 AÑOS</v>
      </c>
      <c r="AE1753" s="109">
        <f t="shared" si="883"/>
        <v>0.14063990288736661</v>
      </c>
      <c r="AF1753" s="109">
        <f t="shared" si="884"/>
        <v>0.14219364058592365</v>
      </c>
      <c r="AG1753" s="109" t="str">
        <f t="shared" si="885"/>
        <v>-</v>
      </c>
      <c r="AH1753" s="109">
        <f t="shared" si="886"/>
        <v>0.14219364058592365</v>
      </c>
      <c r="AI1753" s="109">
        <f t="shared" si="887"/>
        <v>0.33333333333333326</v>
      </c>
      <c r="AJ1753" s="109">
        <f t="shared" si="888"/>
        <v>0.15217391304347827</v>
      </c>
      <c r="AK1753" s="109">
        <f t="shared" si="889"/>
        <v>7.0422535211267512E-2</v>
      </c>
      <c r="AL1753" s="109">
        <f t="shared" si="890"/>
        <v>1</v>
      </c>
    </row>
    <row r="1754" spans="1:38" ht="12" customHeight="1" x14ac:dyDescent="0.2">
      <c r="A1754" s="106">
        <v>2022</v>
      </c>
      <c r="B1754" s="107" t="s">
        <v>258</v>
      </c>
      <c r="C1754" s="132" t="s">
        <v>560</v>
      </c>
      <c r="D1754" s="132" t="s">
        <v>548</v>
      </c>
      <c r="E1754" s="163">
        <v>82867</v>
      </c>
      <c r="F1754" s="163">
        <v>79331</v>
      </c>
      <c r="G1754" s="163">
        <v>0</v>
      </c>
      <c r="H1754" s="163">
        <v>79331</v>
      </c>
      <c r="I1754" s="163">
        <v>22</v>
      </c>
      <c r="J1754" s="163">
        <v>991</v>
      </c>
      <c r="K1754" s="163">
        <v>2506</v>
      </c>
      <c r="L1754" s="163">
        <v>17</v>
      </c>
      <c r="N1754" s="24">
        <f t="shared" si="891"/>
        <v>2022</v>
      </c>
      <c r="O1754" s="24" t="str">
        <f t="shared" si="892"/>
        <v>Julio</v>
      </c>
      <c r="P1754" s="24" t="str">
        <f t="shared" si="893"/>
        <v>Mujeres</v>
      </c>
      <c r="Q1754" s="24" t="str">
        <f t="shared" si="894"/>
        <v>20 - 24 AÑOS</v>
      </c>
      <c r="R1754" s="109">
        <f t="shared" si="895"/>
        <v>5.8889545898850315E-3</v>
      </c>
      <c r="S1754" s="109">
        <f t="shared" si="896"/>
        <v>6.5674200501695257E-3</v>
      </c>
      <c r="T1754" s="109" t="str">
        <f t="shared" si="897"/>
        <v>-</v>
      </c>
      <c r="U1754" s="109">
        <f t="shared" si="898"/>
        <v>6.5674200501695257E-3</v>
      </c>
      <c r="V1754" s="109">
        <f t="shared" si="899"/>
        <v>0.13636363636363646</v>
      </c>
      <c r="W1754" s="109">
        <f t="shared" si="900"/>
        <v>-2.0181634712411745E-2</v>
      </c>
      <c r="X1754" s="109">
        <f t="shared" si="901"/>
        <v>-7.5818036711891024E-3</v>
      </c>
      <c r="Y1754" s="109">
        <f t="shared" si="902"/>
        <v>0.17647058823529416</v>
      </c>
      <c r="AA1754" s="20" t="str">
        <f t="shared" si="879"/>
        <v>2022-2023</v>
      </c>
      <c r="AB1754" s="20" t="str">
        <f t="shared" si="880"/>
        <v>Junio</v>
      </c>
      <c r="AC1754" s="20" t="str">
        <f t="shared" si="881"/>
        <v>Mujeres</v>
      </c>
      <c r="AD1754" s="133" t="str">
        <f t="shared" si="882"/>
        <v>20 - 24 AÑOS</v>
      </c>
      <c r="AE1754" s="109">
        <f t="shared" si="883"/>
        <v>0.10597704755813542</v>
      </c>
      <c r="AF1754" s="109">
        <f t="shared" si="884"/>
        <v>0.10782670078531731</v>
      </c>
      <c r="AG1754" s="109" t="str">
        <f t="shared" si="885"/>
        <v>-</v>
      </c>
      <c r="AH1754" s="109">
        <f t="shared" si="886"/>
        <v>0.10782670078531731</v>
      </c>
      <c r="AI1754" s="109">
        <f t="shared" si="887"/>
        <v>-0.18181818181818177</v>
      </c>
      <c r="AJ1754" s="109">
        <f t="shared" si="888"/>
        <v>0.11200807265388502</v>
      </c>
      <c r="AK1754" s="109">
        <f t="shared" si="889"/>
        <v>4.1101356743814765E-2</v>
      </c>
      <c r="AL1754" s="109">
        <f t="shared" si="890"/>
        <v>1.0588235294117645</v>
      </c>
    </row>
    <row r="1755" spans="1:38" ht="12" customHeight="1" x14ac:dyDescent="0.2">
      <c r="A1755" s="106">
        <v>2022</v>
      </c>
      <c r="B1755" s="107" t="s">
        <v>258</v>
      </c>
      <c r="C1755" s="132" t="s">
        <v>560</v>
      </c>
      <c r="D1755" s="132" t="s">
        <v>549</v>
      </c>
      <c r="E1755" s="163">
        <v>163206</v>
      </c>
      <c r="F1755" s="163">
        <v>151033</v>
      </c>
      <c r="G1755" s="163">
        <v>0</v>
      </c>
      <c r="H1755" s="163">
        <v>151033</v>
      </c>
      <c r="I1755" s="163">
        <v>20</v>
      </c>
      <c r="J1755" s="163">
        <v>4011</v>
      </c>
      <c r="K1755" s="163">
        <v>8066</v>
      </c>
      <c r="L1755" s="163">
        <v>76</v>
      </c>
      <c r="N1755" s="24">
        <f t="shared" si="891"/>
        <v>2022</v>
      </c>
      <c r="O1755" s="24" t="str">
        <f t="shared" si="892"/>
        <v>Julio</v>
      </c>
      <c r="P1755" s="24" t="str">
        <f t="shared" si="893"/>
        <v>Mujeres</v>
      </c>
      <c r="Q1755" s="24" t="str">
        <f t="shared" si="894"/>
        <v>25 - 29 AÑOS</v>
      </c>
      <c r="R1755" s="109">
        <f t="shared" si="895"/>
        <v>1.3602441086724149E-3</v>
      </c>
      <c r="S1755" s="109">
        <f t="shared" si="896"/>
        <v>1.6022988353538992E-3</v>
      </c>
      <c r="T1755" s="109" t="str">
        <f t="shared" si="897"/>
        <v>-</v>
      </c>
      <c r="U1755" s="109">
        <f t="shared" si="898"/>
        <v>1.6022988353538992E-3</v>
      </c>
      <c r="V1755" s="109">
        <f t="shared" si="899"/>
        <v>-5.0000000000000044E-2</v>
      </c>
      <c r="W1755" s="109">
        <f t="shared" si="900"/>
        <v>-7.4794315632009667E-4</v>
      </c>
      <c r="X1755" s="109">
        <f t="shared" si="901"/>
        <v>-2.2315893875526349E-3</v>
      </c>
      <c r="Y1755" s="109">
        <f t="shared" si="902"/>
        <v>2.6315789473684292E-2</v>
      </c>
      <c r="AA1755" s="20" t="str">
        <f t="shared" si="879"/>
        <v>2022-2023</v>
      </c>
      <c r="AB1755" s="20" t="str">
        <f t="shared" si="880"/>
        <v>Junio</v>
      </c>
      <c r="AC1755" s="20" t="str">
        <f t="shared" si="881"/>
        <v>Mujeres</v>
      </c>
      <c r="AD1755" s="133" t="str">
        <f t="shared" si="882"/>
        <v>25 - 29 AÑOS</v>
      </c>
      <c r="AE1755" s="109">
        <f t="shared" si="883"/>
        <v>3.9140717865764785E-2</v>
      </c>
      <c r="AF1755" s="109">
        <f t="shared" si="884"/>
        <v>3.8316129587573577E-2</v>
      </c>
      <c r="AG1755" s="109" t="str">
        <f t="shared" si="885"/>
        <v>-</v>
      </c>
      <c r="AH1755" s="109">
        <f t="shared" si="886"/>
        <v>3.8316129587573577E-2</v>
      </c>
      <c r="AI1755" s="109">
        <f t="shared" si="887"/>
        <v>0.14999999999999991</v>
      </c>
      <c r="AJ1755" s="109">
        <f t="shared" si="888"/>
        <v>0.13238593866866122</v>
      </c>
      <c r="AK1755" s="109">
        <f t="shared" si="889"/>
        <v>8.9263575502107617E-3</v>
      </c>
      <c r="AL1755" s="109">
        <f t="shared" si="890"/>
        <v>-6.5789473684210509E-2</v>
      </c>
    </row>
    <row r="1756" spans="1:38" ht="12" customHeight="1" x14ac:dyDescent="0.2">
      <c r="A1756" s="106">
        <v>2022</v>
      </c>
      <c r="B1756" s="107" t="s">
        <v>258</v>
      </c>
      <c r="C1756" s="132" t="s">
        <v>560</v>
      </c>
      <c r="D1756" s="132" t="s">
        <v>550</v>
      </c>
      <c r="E1756" s="163">
        <v>181482</v>
      </c>
      <c r="F1756" s="163">
        <v>161046</v>
      </c>
      <c r="G1756" s="163">
        <v>0</v>
      </c>
      <c r="H1756" s="163">
        <v>161046</v>
      </c>
      <c r="I1756" s="163">
        <v>28</v>
      </c>
      <c r="J1756" s="163">
        <v>7082</v>
      </c>
      <c r="K1756" s="163">
        <v>13254</v>
      </c>
      <c r="L1756" s="163">
        <v>72</v>
      </c>
      <c r="N1756" s="24">
        <f t="shared" si="891"/>
        <v>2022</v>
      </c>
      <c r="O1756" s="24" t="str">
        <f t="shared" si="892"/>
        <v>Julio</v>
      </c>
      <c r="P1756" s="24" t="str">
        <f t="shared" si="893"/>
        <v>Mujeres</v>
      </c>
      <c r="Q1756" s="24" t="str">
        <f t="shared" si="894"/>
        <v>30 - 34 AÑOS</v>
      </c>
      <c r="R1756" s="109">
        <f t="shared" si="895"/>
        <v>2.06632062683898E-3</v>
      </c>
      <c r="S1756" s="109">
        <f t="shared" si="896"/>
        <v>3.6325025148093992E-3</v>
      </c>
      <c r="T1756" s="109" t="str">
        <f t="shared" si="897"/>
        <v>-</v>
      </c>
      <c r="U1756" s="109">
        <f t="shared" si="898"/>
        <v>3.6325025148093992E-3</v>
      </c>
      <c r="V1756" s="109">
        <f t="shared" si="899"/>
        <v>-0.1785714285714286</v>
      </c>
      <c r="W1756" s="109">
        <f t="shared" si="900"/>
        <v>-8.4721829991527553E-3</v>
      </c>
      <c r="X1756" s="109">
        <f t="shared" si="901"/>
        <v>-1.1317338162064261E-2</v>
      </c>
      <c r="Y1756" s="109">
        <f t="shared" si="902"/>
        <v>6.944444444444442E-2</v>
      </c>
      <c r="AA1756" s="20" t="str">
        <f t="shared" si="879"/>
        <v>2022-2023</v>
      </c>
      <c r="AB1756" s="20" t="str">
        <f t="shared" si="880"/>
        <v>Junio</v>
      </c>
      <c r="AC1756" s="20" t="str">
        <f t="shared" si="881"/>
        <v>Mujeres</v>
      </c>
      <c r="AD1756" s="133" t="str">
        <f t="shared" si="882"/>
        <v>30 - 34 AÑOS</v>
      </c>
      <c r="AE1756" s="109">
        <f t="shared" si="883"/>
        <v>4.8825778865121627E-2</v>
      </c>
      <c r="AF1756" s="109">
        <f t="shared" si="884"/>
        <v>5.4680029308396438E-2</v>
      </c>
      <c r="AG1756" s="109" t="str">
        <f t="shared" si="885"/>
        <v>-</v>
      </c>
      <c r="AH1756" s="109">
        <f t="shared" si="886"/>
        <v>5.4680029308396438E-2</v>
      </c>
      <c r="AI1756" s="109">
        <f t="shared" si="887"/>
        <v>0.4285714285714286</v>
      </c>
      <c r="AJ1756" s="109">
        <f t="shared" si="888"/>
        <v>1.45439141485455E-2</v>
      </c>
      <c r="AK1756" s="109">
        <f t="shared" si="889"/>
        <v>-5.4323223177908941E-3</v>
      </c>
      <c r="AL1756" s="109">
        <f t="shared" si="890"/>
        <v>0.16666666666666674</v>
      </c>
    </row>
    <row r="1757" spans="1:38" ht="12" customHeight="1" x14ac:dyDescent="0.2">
      <c r="A1757" s="106">
        <v>2022</v>
      </c>
      <c r="B1757" s="107" t="s">
        <v>258</v>
      </c>
      <c r="C1757" s="132" t="s">
        <v>560</v>
      </c>
      <c r="D1757" s="132" t="s">
        <v>551</v>
      </c>
      <c r="E1757" s="163">
        <v>196398</v>
      </c>
      <c r="F1757" s="163">
        <v>167557</v>
      </c>
      <c r="G1757" s="163">
        <v>0</v>
      </c>
      <c r="H1757" s="163">
        <v>167557</v>
      </c>
      <c r="I1757" s="163">
        <v>49</v>
      </c>
      <c r="J1757" s="163">
        <v>10933</v>
      </c>
      <c r="K1757" s="163">
        <v>17782</v>
      </c>
      <c r="L1757" s="163">
        <v>77</v>
      </c>
      <c r="N1757" s="24">
        <f t="shared" si="891"/>
        <v>2022</v>
      </c>
      <c r="O1757" s="24" t="str">
        <f t="shared" si="892"/>
        <v>Julio</v>
      </c>
      <c r="P1757" s="24" t="str">
        <f t="shared" si="893"/>
        <v>Mujeres</v>
      </c>
      <c r="Q1757" s="24" t="str">
        <f t="shared" si="894"/>
        <v>35 - 39 AÑOS</v>
      </c>
      <c r="R1757" s="109">
        <f t="shared" si="895"/>
        <v>-1.2983838939296666E-3</v>
      </c>
      <c r="S1757" s="109">
        <f t="shared" si="896"/>
        <v>-5.0132193820606741E-4</v>
      </c>
      <c r="T1757" s="109" t="str">
        <f t="shared" si="897"/>
        <v>-</v>
      </c>
      <c r="U1757" s="109">
        <f t="shared" si="898"/>
        <v>-5.0132193820606741E-4</v>
      </c>
      <c r="V1757" s="109">
        <f t="shared" si="899"/>
        <v>-0.10204081632653061</v>
      </c>
      <c r="W1757" s="109">
        <f t="shared" si="900"/>
        <v>-3.8415805359919286E-3</v>
      </c>
      <c r="X1757" s="109">
        <f t="shared" si="901"/>
        <v>-6.8608705432460226E-3</v>
      </c>
      <c r="Y1757" s="109">
        <f t="shared" si="902"/>
        <v>-2.5974025974025983E-2</v>
      </c>
      <c r="AA1757" s="20" t="str">
        <f t="shared" si="879"/>
        <v>2022-2023</v>
      </c>
      <c r="AB1757" s="20" t="str">
        <f t="shared" si="880"/>
        <v>Junio</v>
      </c>
      <c r="AC1757" s="20" t="str">
        <f t="shared" si="881"/>
        <v>Mujeres</v>
      </c>
      <c r="AD1757" s="133" t="str">
        <f t="shared" si="882"/>
        <v>35 - 39 AÑOS</v>
      </c>
      <c r="AE1757" s="109">
        <f t="shared" si="883"/>
        <v>8.5489668937566154E-3</v>
      </c>
      <c r="AF1757" s="109">
        <f t="shared" si="884"/>
        <v>1.4245898410690128E-2</v>
      </c>
      <c r="AG1757" s="109" t="str">
        <f t="shared" si="885"/>
        <v>-</v>
      </c>
      <c r="AH1757" s="109">
        <f t="shared" si="886"/>
        <v>1.4245898410690128E-2</v>
      </c>
      <c r="AI1757" s="109">
        <f t="shared" si="887"/>
        <v>2.0408163265306145E-2</v>
      </c>
      <c r="AJ1757" s="109">
        <f t="shared" si="888"/>
        <v>-3.8507271563157364E-2</v>
      </c>
      <c r="AK1757" s="109">
        <f t="shared" si="889"/>
        <v>-1.591497019457877E-2</v>
      </c>
      <c r="AL1757" s="109">
        <f t="shared" si="890"/>
        <v>-6.4935064935064957E-2</v>
      </c>
    </row>
    <row r="1758" spans="1:38" ht="12" customHeight="1" x14ac:dyDescent="0.2">
      <c r="A1758" s="106">
        <v>2022</v>
      </c>
      <c r="B1758" s="107" t="s">
        <v>258</v>
      </c>
      <c r="C1758" s="132" t="s">
        <v>560</v>
      </c>
      <c r="D1758" s="132" t="s">
        <v>552</v>
      </c>
      <c r="E1758" s="163">
        <v>229680</v>
      </c>
      <c r="F1758" s="163">
        <v>193863</v>
      </c>
      <c r="G1758" s="163">
        <v>0</v>
      </c>
      <c r="H1758" s="163">
        <v>193863</v>
      </c>
      <c r="I1758" s="163">
        <v>68</v>
      </c>
      <c r="J1758" s="163">
        <v>13723</v>
      </c>
      <c r="K1758" s="163">
        <v>21894</v>
      </c>
      <c r="L1758" s="163">
        <v>132</v>
      </c>
      <c r="N1758" s="24">
        <f t="shared" si="891"/>
        <v>2022</v>
      </c>
      <c r="O1758" s="24" t="str">
        <f t="shared" si="892"/>
        <v>Julio</v>
      </c>
      <c r="P1758" s="24" t="str">
        <f t="shared" si="893"/>
        <v>Mujeres</v>
      </c>
      <c r="Q1758" s="24" t="str">
        <f t="shared" si="894"/>
        <v>40 - 44 AÑOS</v>
      </c>
      <c r="R1758" s="109">
        <f t="shared" si="895"/>
        <v>-3.2697666318356466E-3</v>
      </c>
      <c r="S1758" s="109">
        <f t="shared" si="896"/>
        <v>-2.4708170202668578E-3</v>
      </c>
      <c r="T1758" s="109" t="str">
        <f t="shared" si="897"/>
        <v>-</v>
      </c>
      <c r="U1758" s="109">
        <f t="shared" si="898"/>
        <v>-2.4708170202668578E-3</v>
      </c>
      <c r="V1758" s="109">
        <f t="shared" si="899"/>
        <v>-5.8823529411764719E-2</v>
      </c>
      <c r="W1758" s="109">
        <f t="shared" si="900"/>
        <v>-7.3599067259345619E-3</v>
      </c>
      <c r="X1758" s="109">
        <f t="shared" si="901"/>
        <v>-7.6733351603178734E-3</v>
      </c>
      <c r="Y1758" s="109">
        <f t="shared" si="902"/>
        <v>7.575757575757569E-3</v>
      </c>
      <c r="AA1758" s="20" t="str">
        <f t="shared" si="879"/>
        <v>2022-2023</v>
      </c>
      <c r="AB1758" s="20" t="str">
        <f t="shared" si="880"/>
        <v>Junio</v>
      </c>
      <c r="AC1758" s="20" t="str">
        <f t="shared" si="881"/>
        <v>Mujeres</v>
      </c>
      <c r="AD1758" s="133" t="str">
        <f t="shared" si="882"/>
        <v>40 - 44 AÑOS</v>
      </c>
      <c r="AE1758" s="109">
        <f t="shared" si="883"/>
        <v>-3.3655520724485966E-3</v>
      </c>
      <c r="AF1758" s="109">
        <f t="shared" si="884"/>
        <v>-1.6248587920335567E-3</v>
      </c>
      <c r="AG1758" s="109" t="str">
        <f t="shared" si="885"/>
        <v>-</v>
      </c>
      <c r="AH1758" s="109">
        <f t="shared" si="886"/>
        <v>-1.6248587920335567E-3</v>
      </c>
      <c r="AI1758" s="109">
        <f t="shared" si="887"/>
        <v>-0.11764705882352944</v>
      </c>
      <c r="AJ1758" s="109">
        <f t="shared" si="888"/>
        <v>-4.8823143627486632E-3</v>
      </c>
      <c r="AK1758" s="109">
        <f t="shared" si="889"/>
        <v>-1.6853932584269704E-2</v>
      </c>
      <c r="AL1758" s="109">
        <f t="shared" si="890"/>
        <v>-0.10606060606060608</v>
      </c>
    </row>
    <row r="1759" spans="1:38" ht="12" customHeight="1" x14ac:dyDescent="0.2">
      <c r="A1759" s="106">
        <v>2022</v>
      </c>
      <c r="B1759" s="107" t="s">
        <v>258</v>
      </c>
      <c r="C1759" s="132" t="s">
        <v>560</v>
      </c>
      <c r="D1759" s="132" t="s">
        <v>553</v>
      </c>
      <c r="E1759" s="163">
        <v>243006</v>
      </c>
      <c r="F1759" s="163">
        <v>203311</v>
      </c>
      <c r="G1759" s="163">
        <v>0</v>
      </c>
      <c r="H1759" s="163">
        <v>203311</v>
      </c>
      <c r="I1759" s="163">
        <v>70</v>
      </c>
      <c r="J1759" s="163">
        <v>15039</v>
      </c>
      <c r="K1759" s="163">
        <v>24410</v>
      </c>
      <c r="L1759" s="163">
        <v>176</v>
      </c>
      <c r="N1759" s="24">
        <f t="shared" si="891"/>
        <v>2022</v>
      </c>
      <c r="O1759" s="24" t="str">
        <f t="shared" si="892"/>
        <v>Julio</v>
      </c>
      <c r="P1759" s="24" t="str">
        <f t="shared" si="893"/>
        <v>Mujeres</v>
      </c>
      <c r="Q1759" s="24" t="str">
        <f t="shared" si="894"/>
        <v>45 - 49 AÑOS</v>
      </c>
      <c r="R1759" s="109">
        <f t="shared" si="895"/>
        <v>4.5924791980445079E-3</v>
      </c>
      <c r="S1759" s="109">
        <f t="shared" si="896"/>
        <v>6.5613764134748731E-3</v>
      </c>
      <c r="T1759" s="109" t="str">
        <f t="shared" si="897"/>
        <v>-</v>
      </c>
      <c r="U1759" s="109">
        <f t="shared" si="898"/>
        <v>6.5613764134748731E-3</v>
      </c>
      <c r="V1759" s="109">
        <f t="shared" si="899"/>
        <v>-0.12857142857142856</v>
      </c>
      <c r="W1759" s="109">
        <f t="shared" si="900"/>
        <v>-3.5906642728904536E-3</v>
      </c>
      <c r="X1759" s="109">
        <f t="shared" si="901"/>
        <v>-6.6366243342892428E-3</v>
      </c>
      <c r="Y1759" s="109">
        <f t="shared" si="902"/>
        <v>3.9772727272727293E-2</v>
      </c>
      <c r="AA1759" s="20" t="str">
        <f t="shared" si="879"/>
        <v>2022-2023</v>
      </c>
      <c r="AB1759" s="20" t="str">
        <f t="shared" si="880"/>
        <v>Junio</v>
      </c>
      <c r="AC1759" s="20" t="str">
        <f t="shared" si="881"/>
        <v>Mujeres</v>
      </c>
      <c r="AD1759" s="133" t="str">
        <f t="shared" si="882"/>
        <v>45 - 49 AÑOS</v>
      </c>
      <c r="AE1759" s="109">
        <f t="shared" si="883"/>
        <v>3.7571088779700945E-2</v>
      </c>
      <c r="AF1759" s="109">
        <f t="shared" si="884"/>
        <v>4.3406406933220509E-2</v>
      </c>
      <c r="AG1759" s="109" t="str">
        <f t="shared" si="885"/>
        <v>-</v>
      </c>
      <c r="AH1759" s="109">
        <f t="shared" si="886"/>
        <v>4.3406406933220509E-2</v>
      </c>
      <c r="AI1759" s="109">
        <f t="shared" si="887"/>
        <v>-8.5714285714285743E-2</v>
      </c>
      <c r="AJ1759" s="109">
        <f t="shared" si="888"/>
        <v>3.5906642728904536E-3</v>
      </c>
      <c r="AK1759" s="109">
        <f t="shared" si="889"/>
        <v>9.9549365014337532E-3</v>
      </c>
      <c r="AL1759" s="109">
        <f t="shared" si="890"/>
        <v>7.9545454545454586E-2</v>
      </c>
    </row>
    <row r="1760" spans="1:38" ht="12" customHeight="1" x14ac:dyDescent="0.2">
      <c r="A1760" s="106">
        <v>2022</v>
      </c>
      <c r="B1760" s="107" t="s">
        <v>258</v>
      </c>
      <c r="C1760" s="132" t="s">
        <v>560</v>
      </c>
      <c r="D1760" s="132" t="s">
        <v>554</v>
      </c>
      <c r="E1760" s="163">
        <v>206750</v>
      </c>
      <c r="F1760" s="163">
        <v>167478</v>
      </c>
      <c r="G1760" s="163">
        <v>0</v>
      </c>
      <c r="H1760" s="163">
        <v>167478</v>
      </c>
      <c r="I1760" s="163">
        <v>57</v>
      </c>
      <c r="J1760" s="163">
        <v>16331</v>
      </c>
      <c r="K1760" s="163">
        <v>22791</v>
      </c>
      <c r="L1760" s="163">
        <v>93</v>
      </c>
      <c r="N1760" s="24">
        <f t="shared" si="891"/>
        <v>2022</v>
      </c>
      <c r="O1760" s="24" t="str">
        <f t="shared" si="892"/>
        <v>Julio</v>
      </c>
      <c r="P1760" s="24" t="str">
        <f t="shared" si="893"/>
        <v>Mujeres</v>
      </c>
      <c r="Q1760" s="24" t="str">
        <f t="shared" si="894"/>
        <v>50 - 54 AÑOS</v>
      </c>
      <c r="R1760" s="109">
        <f t="shared" si="895"/>
        <v>5.784764207980686E-3</v>
      </c>
      <c r="S1760" s="109">
        <f t="shared" si="896"/>
        <v>8.0727020862441101E-3</v>
      </c>
      <c r="T1760" s="109" t="str">
        <f t="shared" si="897"/>
        <v>-</v>
      </c>
      <c r="U1760" s="109">
        <f t="shared" si="898"/>
        <v>8.0727020862441101E-3</v>
      </c>
      <c r="V1760" s="109">
        <f t="shared" si="899"/>
        <v>-7.0175438596491224E-2</v>
      </c>
      <c r="W1760" s="109">
        <f t="shared" si="900"/>
        <v>-4.531259567693291E-3</v>
      </c>
      <c r="X1760" s="109">
        <f t="shared" si="901"/>
        <v>-3.5979114562766368E-3</v>
      </c>
      <c r="Y1760" s="109">
        <f t="shared" si="902"/>
        <v>4.3010752688172005E-2</v>
      </c>
      <c r="AA1760" s="20" t="str">
        <f t="shared" si="879"/>
        <v>2022-2023</v>
      </c>
      <c r="AB1760" s="20" t="str">
        <f t="shared" si="880"/>
        <v>Junio</v>
      </c>
      <c r="AC1760" s="20" t="str">
        <f t="shared" si="881"/>
        <v>Mujeres</v>
      </c>
      <c r="AD1760" s="133" t="str">
        <f t="shared" si="882"/>
        <v>50 - 54 AÑOS</v>
      </c>
      <c r="AE1760" s="109">
        <f t="shared" si="883"/>
        <v>5.1656590084643295E-2</v>
      </c>
      <c r="AF1760" s="109">
        <f t="shared" si="884"/>
        <v>6.4181564145738612E-2</v>
      </c>
      <c r="AG1760" s="109" t="str">
        <f t="shared" si="885"/>
        <v>-</v>
      </c>
      <c r="AH1760" s="109">
        <f t="shared" si="886"/>
        <v>6.4181564145738612E-2</v>
      </c>
      <c r="AI1760" s="109">
        <f t="shared" si="887"/>
        <v>-0.10526315789473684</v>
      </c>
      <c r="AJ1760" s="109">
        <f t="shared" si="888"/>
        <v>-2.1615332802645271E-2</v>
      </c>
      <c r="AK1760" s="109">
        <f t="shared" si="889"/>
        <v>1.2461059190031154E-2</v>
      </c>
      <c r="AL1760" s="109">
        <f t="shared" si="890"/>
        <v>6.4516129032258007E-2</v>
      </c>
    </row>
    <row r="1761" spans="1:38" ht="12" customHeight="1" x14ac:dyDescent="0.2">
      <c r="A1761" s="106">
        <v>2022</v>
      </c>
      <c r="B1761" s="107" t="s">
        <v>258</v>
      </c>
      <c r="C1761" s="132" t="s">
        <v>560</v>
      </c>
      <c r="D1761" s="132" t="s">
        <v>555</v>
      </c>
      <c r="E1761" s="163">
        <v>160582</v>
      </c>
      <c r="F1761" s="163">
        <v>127197</v>
      </c>
      <c r="G1761" s="163">
        <v>0</v>
      </c>
      <c r="H1761" s="163">
        <v>127197</v>
      </c>
      <c r="I1761" s="163">
        <v>44</v>
      </c>
      <c r="J1761" s="163">
        <v>14281</v>
      </c>
      <c r="K1761" s="163">
        <v>19014</v>
      </c>
      <c r="L1761" s="163">
        <v>46</v>
      </c>
      <c r="N1761" s="24">
        <f t="shared" si="891"/>
        <v>2022</v>
      </c>
      <c r="O1761" s="24" t="str">
        <f t="shared" si="892"/>
        <v>Julio</v>
      </c>
      <c r="P1761" s="24" t="str">
        <f t="shared" si="893"/>
        <v>Mujeres</v>
      </c>
      <c r="Q1761" s="24" t="str">
        <f t="shared" si="894"/>
        <v>55 - 59 AÑOS</v>
      </c>
      <c r="R1761" s="109">
        <f t="shared" si="895"/>
        <v>6.8376281276856243E-3</v>
      </c>
      <c r="S1761" s="109">
        <f t="shared" si="896"/>
        <v>8.3178062375683925E-3</v>
      </c>
      <c r="T1761" s="109" t="str">
        <f t="shared" si="897"/>
        <v>-</v>
      </c>
      <c r="U1761" s="109">
        <f t="shared" si="898"/>
        <v>8.3178062375683925E-3</v>
      </c>
      <c r="V1761" s="109">
        <f t="shared" si="899"/>
        <v>9.0909090909090828E-2</v>
      </c>
      <c r="W1761" s="109">
        <f t="shared" si="900"/>
        <v>2.9409705202716463E-3</v>
      </c>
      <c r="X1761" s="109">
        <f t="shared" si="901"/>
        <v>-3.6814978436938706E-4</v>
      </c>
      <c r="Y1761" s="109">
        <f t="shared" si="902"/>
        <v>2.1739130434782705E-2</v>
      </c>
      <c r="AA1761" s="20" t="str">
        <f t="shared" si="879"/>
        <v>2022-2023</v>
      </c>
      <c r="AB1761" s="20" t="str">
        <f t="shared" si="880"/>
        <v>Junio</v>
      </c>
      <c r="AC1761" s="20" t="str">
        <f t="shared" si="881"/>
        <v>Mujeres</v>
      </c>
      <c r="AD1761" s="133" t="str">
        <f t="shared" si="882"/>
        <v>55 - 59 AÑOS</v>
      </c>
      <c r="AE1761" s="109">
        <f t="shared" si="883"/>
        <v>6.6128208641068165E-2</v>
      </c>
      <c r="AF1761" s="109">
        <f t="shared" si="884"/>
        <v>7.1880626115395696E-2</v>
      </c>
      <c r="AG1761" s="109" t="str">
        <f t="shared" si="885"/>
        <v>-</v>
      </c>
      <c r="AH1761" s="109">
        <f t="shared" si="886"/>
        <v>7.1880626115395696E-2</v>
      </c>
      <c r="AI1761" s="109">
        <f t="shared" si="887"/>
        <v>9.0909090909090828E-2</v>
      </c>
      <c r="AJ1761" s="109">
        <f t="shared" si="888"/>
        <v>5.3007492472515905E-2</v>
      </c>
      <c r="AK1761" s="109">
        <f t="shared" si="889"/>
        <v>3.7551278005679922E-2</v>
      </c>
      <c r="AL1761" s="109">
        <f t="shared" si="890"/>
        <v>2.1739130434782705E-2</v>
      </c>
    </row>
    <row r="1762" spans="1:38" ht="12" customHeight="1" x14ac:dyDescent="0.2">
      <c r="A1762" s="112">
        <v>2022</v>
      </c>
      <c r="B1762" s="113" t="s">
        <v>258</v>
      </c>
      <c r="C1762" s="134" t="s">
        <v>560</v>
      </c>
      <c r="D1762" s="134" t="s">
        <v>556</v>
      </c>
      <c r="E1762" s="164">
        <v>102789</v>
      </c>
      <c r="F1762" s="164">
        <v>78067</v>
      </c>
      <c r="G1762" s="164">
        <v>0</v>
      </c>
      <c r="H1762" s="164">
        <v>78067</v>
      </c>
      <c r="I1762" s="164">
        <v>34</v>
      </c>
      <c r="J1762" s="164">
        <v>10790</v>
      </c>
      <c r="K1762" s="164">
        <v>13867</v>
      </c>
      <c r="L1762" s="164">
        <v>31</v>
      </c>
      <c r="N1762" s="24">
        <f t="shared" si="891"/>
        <v>2022</v>
      </c>
      <c r="O1762" s="24" t="str">
        <f t="shared" si="892"/>
        <v>Julio</v>
      </c>
      <c r="P1762" s="24" t="str">
        <f t="shared" si="893"/>
        <v>Mujeres</v>
      </c>
      <c r="Q1762" s="24" t="str">
        <f t="shared" si="894"/>
        <v>60 - 64 AÑOS</v>
      </c>
      <c r="R1762" s="109">
        <f t="shared" si="895"/>
        <v>7.7342906342119377E-3</v>
      </c>
      <c r="S1762" s="109">
        <f t="shared" si="896"/>
        <v>8.7873237091216083E-3</v>
      </c>
      <c r="T1762" s="109" t="str">
        <f t="shared" si="897"/>
        <v>-</v>
      </c>
      <c r="U1762" s="109">
        <f t="shared" si="898"/>
        <v>8.7873237091216083E-3</v>
      </c>
      <c r="V1762" s="109">
        <f t="shared" si="899"/>
        <v>2.9411764705882248E-2</v>
      </c>
      <c r="W1762" s="109">
        <f t="shared" si="900"/>
        <v>2.780352177942591E-3</v>
      </c>
      <c r="X1762" s="109">
        <f t="shared" si="901"/>
        <v>5.6248647869041601E-3</v>
      </c>
      <c r="Y1762" s="109">
        <f t="shared" si="902"/>
        <v>0</v>
      </c>
      <c r="AA1762" s="20" t="str">
        <f t="shared" si="879"/>
        <v>2022-2023</v>
      </c>
      <c r="AB1762" s="20" t="str">
        <f t="shared" si="880"/>
        <v>Junio</v>
      </c>
      <c r="AC1762" s="20" t="str">
        <f t="shared" si="881"/>
        <v>Mujeres</v>
      </c>
      <c r="AD1762" s="133" t="str">
        <f t="shared" si="882"/>
        <v>60 - 64 AÑOS</v>
      </c>
      <c r="AE1762" s="109">
        <f t="shared" si="883"/>
        <v>7.1924038564437742E-2</v>
      </c>
      <c r="AF1762" s="109">
        <f t="shared" si="884"/>
        <v>8.1173863476244668E-2</v>
      </c>
      <c r="AG1762" s="109" t="str">
        <f t="shared" si="885"/>
        <v>-</v>
      </c>
      <c r="AH1762" s="109">
        <f t="shared" si="886"/>
        <v>8.1173863476244668E-2</v>
      </c>
      <c r="AI1762" s="109">
        <f t="shared" si="887"/>
        <v>5.8823529411764719E-2</v>
      </c>
      <c r="AJ1762" s="109">
        <f t="shared" si="888"/>
        <v>5.0787766450417049E-2</v>
      </c>
      <c r="AK1762" s="109">
        <f t="shared" si="889"/>
        <v>3.6994303021562036E-2</v>
      </c>
      <c r="AL1762" s="109">
        <f t="shared" si="890"/>
        <v>-0.22580645161290325</v>
      </c>
    </row>
    <row r="1763" spans="1:38" ht="12" customHeight="1" x14ac:dyDescent="0.2">
      <c r="A1763" s="115">
        <v>2022</v>
      </c>
      <c r="B1763" s="116" t="s">
        <v>258</v>
      </c>
      <c r="C1763" s="136" t="s">
        <v>560</v>
      </c>
      <c r="D1763" s="136" t="s">
        <v>557</v>
      </c>
      <c r="E1763" s="162">
        <v>22456</v>
      </c>
      <c r="F1763" s="162">
        <v>11172</v>
      </c>
      <c r="G1763" s="162">
        <v>0</v>
      </c>
      <c r="H1763" s="162">
        <v>11172</v>
      </c>
      <c r="I1763" s="162">
        <v>17</v>
      </c>
      <c r="J1763" s="162">
        <v>3974</v>
      </c>
      <c r="K1763" s="162">
        <v>7292</v>
      </c>
      <c r="L1763" s="162">
        <v>1</v>
      </c>
      <c r="N1763" s="24">
        <f t="shared" si="891"/>
        <v>2022</v>
      </c>
      <c r="O1763" s="24" t="str">
        <f t="shared" si="892"/>
        <v>Julio</v>
      </c>
      <c r="P1763" s="24" t="str">
        <f t="shared" si="893"/>
        <v>Mujeres</v>
      </c>
      <c r="Q1763" s="24" t="str">
        <f t="shared" si="894"/>
        <v>&gt; 65 AÑOS</v>
      </c>
      <c r="R1763" s="109">
        <f t="shared" si="895"/>
        <v>9.6188101175631591E-3</v>
      </c>
      <c r="S1763" s="109">
        <f t="shared" si="896"/>
        <v>1.2710347296813529E-2</v>
      </c>
      <c r="T1763" s="109" t="str">
        <f t="shared" si="897"/>
        <v>-</v>
      </c>
      <c r="U1763" s="109">
        <f t="shared" si="898"/>
        <v>1.2710347296813529E-2</v>
      </c>
      <c r="V1763" s="109">
        <f t="shared" si="899"/>
        <v>0.11764705882352944</v>
      </c>
      <c r="W1763" s="109">
        <f t="shared" si="900"/>
        <v>1.3085052843482714E-2</v>
      </c>
      <c r="X1763" s="109">
        <f t="shared" si="901"/>
        <v>2.7427317608337276E-3</v>
      </c>
      <c r="Y1763" s="109">
        <f t="shared" si="902"/>
        <v>0</v>
      </c>
      <c r="AA1763" s="20" t="str">
        <f t="shared" si="879"/>
        <v>2022-2023</v>
      </c>
      <c r="AB1763" s="20" t="str">
        <f t="shared" si="880"/>
        <v>Junio</v>
      </c>
      <c r="AC1763" s="20" t="str">
        <f t="shared" si="881"/>
        <v>Mujeres</v>
      </c>
      <c r="AD1763" s="133" t="str">
        <f t="shared" si="882"/>
        <v>&gt; 65 AÑOS</v>
      </c>
      <c r="AE1763" s="109">
        <f t="shared" si="883"/>
        <v>0.15465799786248668</v>
      </c>
      <c r="AF1763" s="109">
        <f t="shared" si="884"/>
        <v>0.21598639455782309</v>
      </c>
      <c r="AG1763" s="109" t="str">
        <f t="shared" si="885"/>
        <v>-</v>
      </c>
      <c r="AH1763" s="109">
        <f t="shared" si="886"/>
        <v>0.21598639455782309</v>
      </c>
      <c r="AI1763" s="109">
        <f t="shared" si="887"/>
        <v>-0.17647058823529416</v>
      </c>
      <c r="AJ1763" s="109">
        <f t="shared" si="888"/>
        <v>8.2284851534977443E-2</v>
      </c>
      <c r="AK1763" s="109">
        <f t="shared" si="889"/>
        <v>0.10093252879868353</v>
      </c>
      <c r="AL1763" s="109">
        <f t="shared" si="890"/>
        <v>0</v>
      </c>
    </row>
    <row r="1764" spans="1:38" ht="12" customHeight="1" x14ac:dyDescent="0.2">
      <c r="A1764" s="106">
        <v>2022</v>
      </c>
      <c r="B1764" s="107" t="s">
        <v>258</v>
      </c>
      <c r="C1764" s="132" t="s">
        <v>560</v>
      </c>
      <c r="D1764" s="132" t="s">
        <v>558</v>
      </c>
      <c r="E1764" s="163">
        <v>11</v>
      </c>
      <c r="F1764" s="163">
        <v>10</v>
      </c>
      <c r="G1764" s="163">
        <v>0</v>
      </c>
      <c r="H1764" s="163">
        <v>10</v>
      </c>
      <c r="I1764" s="163">
        <v>0</v>
      </c>
      <c r="J1764" s="163">
        <v>1</v>
      </c>
      <c r="K1764" s="163">
        <v>0</v>
      </c>
      <c r="L1764" s="163">
        <v>0</v>
      </c>
      <c r="N1764" s="24">
        <f t="shared" si="891"/>
        <v>2022</v>
      </c>
      <c r="O1764" s="24" t="str">
        <f t="shared" si="892"/>
        <v>Julio</v>
      </c>
      <c r="P1764" s="24" t="str">
        <f t="shared" si="893"/>
        <v>Mujeres</v>
      </c>
      <c r="Q1764" s="24" t="str">
        <f t="shared" si="894"/>
        <v>NO CONSTA</v>
      </c>
      <c r="R1764" s="109">
        <f t="shared" si="895"/>
        <v>-0.18181818181818177</v>
      </c>
      <c r="S1764" s="109">
        <f t="shared" si="896"/>
        <v>-0.19999999999999996</v>
      </c>
      <c r="T1764" s="109" t="str">
        <f t="shared" si="897"/>
        <v>-</v>
      </c>
      <c r="U1764" s="109">
        <f t="shared" si="898"/>
        <v>-0.19999999999999996</v>
      </c>
      <c r="V1764" s="109" t="str">
        <f t="shared" si="899"/>
        <v>-</v>
      </c>
      <c r="W1764" s="109">
        <f t="shared" si="900"/>
        <v>0</v>
      </c>
      <c r="X1764" s="109" t="str">
        <f t="shared" si="901"/>
        <v>-</v>
      </c>
      <c r="Y1764" s="109" t="str">
        <f t="shared" si="902"/>
        <v>-</v>
      </c>
      <c r="AA1764" s="20" t="str">
        <f t="shared" si="879"/>
        <v>2022-2023</v>
      </c>
      <c r="AB1764" s="20" t="str">
        <f t="shared" si="880"/>
        <v>Junio</v>
      </c>
      <c r="AC1764" s="20" t="str">
        <f t="shared" si="881"/>
        <v>Mujeres</v>
      </c>
      <c r="AD1764" s="133" t="str">
        <f t="shared" si="882"/>
        <v>NO CONSTA</v>
      </c>
      <c r="AE1764" s="109">
        <f t="shared" si="883"/>
        <v>0</v>
      </c>
      <c r="AF1764" s="109">
        <f t="shared" si="884"/>
        <v>0.10000000000000009</v>
      </c>
      <c r="AG1764" s="109" t="str">
        <f t="shared" si="885"/>
        <v>-</v>
      </c>
      <c r="AH1764" s="109">
        <f t="shared" si="886"/>
        <v>0.10000000000000009</v>
      </c>
      <c r="AI1764" s="109" t="str">
        <f t="shared" si="887"/>
        <v>-</v>
      </c>
      <c r="AJ1764" s="109">
        <f t="shared" si="888"/>
        <v>-1</v>
      </c>
      <c r="AK1764" s="109" t="str">
        <f t="shared" si="889"/>
        <v>-</v>
      </c>
      <c r="AL1764" s="109" t="str">
        <f t="shared" si="890"/>
        <v>-</v>
      </c>
    </row>
    <row r="1765" spans="1:38" ht="12" customHeight="1" x14ac:dyDescent="0.2">
      <c r="A1765" s="130">
        <v>2022</v>
      </c>
      <c r="B1765" s="128" t="s">
        <v>258</v>
      </c>
      <c r="C1765" s="94" t="s">
        <v>560</v>
      </c>
      <c r="D1765" s="94" t="s">
        <v>251</v>
      </c>
      <c r="E1765" s="166">
        <v>1600799</v>
      </c>
      <c r="F1765" s="166">
        <v>1351300</v>
      </c>
      <c r="G1765" s="166">
        <v>0</v>
      </c>
      <c r="H1765" s="166">
        <v>1351300</v>
      </c>
      <c r="I1765" s="166">
        <v>415</v>
      </c>
      <c r="J1765" s="166">
        <v>97202</v>
      </c>
      <c r="K1765" s="166">
        <v>151160</v>
      </c>
      <c r="L1765" s="166">
        <v>722</v>
      </c>
      <c r="N1765" s="138">
        <f t="shared" si="891"/>
        <v>2022</v>
      </c>
      <c r="O1765" s="138" t="str">
        <f t="shared" si="892"/>
        <v>Julio</v>
      </c>
      <c r="P1765" s="138" t="str">
        <f t="shared" si="893"/>
        <v>Mujeres</v>
      </c>
      <c r="Q1765" s="138" t="str">
        <f t="shared" si="894"/>
        <v>TOTAL</v>
      </c>
      <c r="R1765" s="131">
        <f t="shared" si="895"/>
        <v>3.1046995906418573E-3</v>
      </c>
      <c r="S1765" s="131">
        <f t="shared" si="896"/>
        <v>4.3210241989195541E-3</v>
      </c>
      <c r="T1765" s="131" t="str">
        <f t="shared" si="897"/>
        <v>-</v>
      </c>
      <c r="U1765" s="131">
        <f t="shared" si="898"/>
        <v>4.3210241989195541E-3</v>
      </c>
      <c r="V1765" s="131">
        <f t="shared" si="899"/>
        <v>-5.0602409638554224E-2</v>
      </c>
      <c r="W1765" s="131">
        <f t="shared" si="900"/>
        <v>-2.4279335816135283E-3</v>
      </c>
      <c r="X1765" s="131">
        <f t="shared" si="901"/>
        <v>-4.1876157713680584E-3</v>
      </c>
      <c r="Y1765" s="131">
        <f t="shared" si="902"/>
        <v>2.9085872576177341E-2</v>
      </c>
      <c r="AA1765" s="128" t="str">
        <f t="shared" si="879"/>
        <v>2022-2023</v>
      </c>
      <c r="AB1765" s="128" t="str">
        <f t="shared" si="880"/>
        <v>Junio</v>
      </c>
      <c r="AC1765" s="128" t="str">
        <f t="shared" si="881"/>
        <v>Mujeres</v>
      </c>
      <c r="AD1765" s="138" t="str">
        <f t="shared" si="882"/>
        <v>TOTAL</v>
      </c>
      <c r="AE1765" s="131">
        <f t="shared" si="883"/>
        <v>4.2388832076981631E-2</v>
      </c>
      <c r="AF1765" s="131">
        <f t="shared" si="884"/>
        <v>4.7569747650410665E-2</v>
      </c>
      <c r="AG1765" s="131" t="str">
        <f t="shared" si="885"/>
        <v>-</v>
      </c>
      <c r="AH1765" s="131">
        <f t="shared" si="886"/>
        <v>4.7569747650410665E-2</v>
      </c>
      <c r="AI1765" s="131">
        <f t="shared" si="887"/>
        <v>-7.2289156626506035E-3</v>
      </c>
      <c r="AJ1765" s="131">
        <f t="shared" si="888"/>
        <v>1.641941523836965E-2</v>
      </c>
      <c r="AK1765" s="131">
        <f t="shared" si="889"/>
        <v>1.2973008732468871E-2</v>
      </c>
      <c r="AL1765" s="131">
        <f t="shared" si="890"/>
        <v>2.9085872576177341E-2</v>
      </c>
    </row>
    <row r="1766" spans="1:38" ht="12" customHeight="1" x14ac:dyDescent="0.2">
      <c r="A1766" s="115">
        <v>2022</v>
      </c>
      <c r="B1766" s="116" t="s">
        <v>259</v>
      </c>
      <c r="C1766" s="136" t="s">
        <v>545</v>
      </c>
      <c r="D1766" s="136" t="s">
        <v>546</v>
      </c>
      <c r="E1766" s="162">
        <v>62</v>
      </c>
      <c r="F1766" s="162">
        <v>62</v>
      </c>
      <c r="G1766" s="162">
        <v>0</v>
      </c>
      <c r="H1766" s="162">
        <v>62</v>
      </c>
      <c r="I1766" s="162">
        <v>0</v>
      </c>
      <c r="J1766" s="162">
        <v>0</v>
      </c>
      <c r="K1766" s="162">
        <v>0</v>
      </c>
      <c r="L1766" s="162">
        <v>0</v>
      </c>
      <c r="N1766" s="24">
        <f t="shared" si="891"/>
        <v>2022</v>
      </c>
      <c r="O1766" s="24" t="str">
        <f t="shared" si="892"/>
        <v>Agosto</v>
      </c>
      <c r="P1766" s="24" t="str">
        <f t="shared" si="893"/>
        <v>Ambos sexos</v>
      </c>
      <c r="Q1766" s="24" t="str">
        <f t="shared" si="894"/>
        <v>&lt; 16 AÑOS</v>
      </c>
      <c r="R1766" s="109">
        <f t="shared" si="895"/>
        <v>-0.16129032258064513</v>
      </c>
      <c r="S1766" s="109">
        <f t="shared" si="896"/>
        <v>-0.16129032258064513</v>
      </c>
      <c r="T1766" s="109" t="str">
        <f t="shared" si="897"/>
        <v>-</v>
      </c>
      <c r="U1766" s="109">
        <f t="shared" si="898"/>
        <v>-0.16129032258064513</v>
      </c>
      <c r="V1766" s="109" t="str">
        <f t="shared" si="899"/>
        <v>-</v>
      </c>
      <c r="W1766" s="109" t="str">
        <f t="shared" si="900"/>
        <v>-</v>
      </c>
      <c r="X1766" s="109" t="str">
        <f t="shared" si="901"/>
        <v>-</v>
      </c>
      <c r="Y1766" s="109" t="str">
        <f t="shared" si="902"/>
        <v>-</v>
      </c>
      <c r="AA1766" s="20" t="str">
        <f t="shared" ref="AA1766:AA1807" si="903">A1766&amp;"-"&amp;A2270</f>
        <v>2022-2023</v>
      </c>
      <c r="AB1766" s="20" t="str">
        <f t="shared" ref="AB1766:AB1807" si="904">B1766</f>
        <v>Julio</v>
      </c>
      <c r="AC1766" s="20" t="str">
        <f t="shared" ref="AC1766:AC1807" si="905">C1766</f>
        <v>Ambos sexos</v>
      </c>
      <c r="AD1766" s="133" t="str">
        <f t="shared" ref="AD1766:AD1807" si="906">D1766</f>
        <v>&lt; 16 AÑOS</v>
      </c>
      <c r="AE1766" s="109">
        <f t="shared" ref="AE1766:AE1807" si="907">IFERROR(E2270/E1766-1,"-")</f>
        <v>0.22580645161290325</v>
      </c>
      <c r="AF1766" s="109">
        <f t="shared" ref="AF1766:AF1807" si="908">IFERROR(F2270/F1766-1,"-")</f>
        <v>0.22580645161290325</v>
      </c>
      <c r="AG1766" s="109" t="str">
        <f t="shared" ref="AG1766:AG1807" si="909">IFERROR(G2270/G1766-1,"-")</f>
        <v>-</v>
      </c>
      <c r="AH1766" s="109">
        <f t="shared" ref="AH1766:AH1807" si="910">IFERROR(H2270/H1766-1,"-")</f>
        <v>0.22580645161290325</v>
      </c>
      <c r="AI1766" s="109" t="str">
        <f t="shared" ref="AI1766:AI1807" si="911">IFERROR(I2270/I1766-1,"-")</f>
        <v>-</v>
      </c>
      <c r="AJ1766" s="109" t="str">
        <f t="shared" ref="AJ1766:AJ1807" si="912">IFERROR(J2270/J1766-1,"-")</f>
        <v>-</v>
      </c>
      <c r="AK1766" s="109" t="str">
        <f t="shared" ref="AK1766:AK1807" si="913">IFERROR(K2270/K1766-1,"-")</f>
        <v>-</v>
      </c>
      <c r="AL1766" s="109" t="str">
        <f t="shared" ref="AL1766:AL1807" si="914">IFERROR(L2270/L1766-1,"-")</f>
        <v>-</v>
      </c>
    </row>
    <row r="1767" spans="1:38" ht="12" customHeight="1" x14ac:dyDescent="0.2">
      <c r="A1767" s="106">
        <v>2022</v>
      </c>
      <c r="B1767" s="107" t="s">
        <v>259</v>
      </c>
      <c r="C1767" s="132" t="s">
        <v>545</v>
      </c>
      <c r="D1767" s="132" t="s">
        <v>547</v>
      </c>
      <c r="E1767" s="163">
        <v>29804</v>
      </c>
      <c r="F1767" s="163">
        <v>28876</v>
      </c>
      <c r="G1767" s="163">
        <v>0</v>
      </c>
      <c r="H1767" s="163">
        <v>28876</v>
      </c>
      <c r="I1767" s="163">
        <v>31</v>
      </c>
      <c r="J1767" s="163">
        <v>45</v>
      </c>
      <c r="K1767" s="163">
        <v>843</v>
      </c>
      <c r="L1767" s="163">
        <v>9</v>
      </c>
      <c r="N1767" s="24">
        <f t="shared" si="891"/>
        <v>2022</v>
      </c>
      <c r="O1767" s="24" t="str">
        <f t="shared" si="892"/>
        <v>Agosto</v>
      </c>
      <c r="P1767" s="24" t="str">
        <f t="shared" si="893"/>
        <v>Ambos sexos</v>
      </c>
      <c r="Q1767" s="24" t="str">
        <f t="shared" si="894"/>
        <v>16 - 19 AÑOS</v>
      </c>
      <c r="R1767" s="109">
        <f t="shared" si="895"/>
        <v>-0.11045497248691449</v>
      </c>
      <c r="S1767" s="109">
        <f t="shared" si="896"/>
        <v>-0.11265410721706604</v>
      </c>
      <c r="T1767" s="109" t="str">
        <f t="shared" si="897"/>
        <v>-</v>
      </c>
      <c r="U1767" s="109">
        <f t="shared" si="898"/>
        <v>-0.11265410721706604</v>
      </c>
      <c r="V1767" s="109">
        <f t="shared" si="899"/>
        <v>0.12903225806451624</v>
      </c>
      <c r="W1767" s="109">
        <f t="shared" si="900"/>
        <v>-0.26666666666666672</v>
      </c>
      <c r="X1767" s="109">
        <f t="shared" si="901"/>
        <v>-3.7959667852906276E-2</v>
      </c>
      <c r="Y1767" s="109">
        <f t="shared" si="902"/>
        <v>0.11111111111111116</v>
      </c>
      <c r="AA1767" s="20" t="str">
        <f t="shared" si="903"/>
        <v>2022-2023</v>
      </c>
      <c r="AB1767" s="20" t="str">
        <f t="shared" si="904"/>
        <v>Julio</v>
      </c>
      <c r="AC1767" s="20" t="str">
        <f t="shared" si="905"/>
        <v>Ambos sexos</v>
      </c>
      <c r="AD1767" s="133" t="str">
        <f t="shared" si="906"/>
        <v>16 - 19 AÑOS</v>
      </c>
      <c r="AE1767" s="109">
        <f t="shared" si="907"/>
        <v>0.10840826734666487</v>
      </c>
      <c r="AF1767" s="109">
        <f t="shared" si="908"/>
        <v>0.10901786951101267</v>
      </c>
      <c r="AG1767" s="109" t="str">
        <f t="shared" si="909"/>
        <v>-</v>
      </c>
      <c r="AH1767" s="109">
        <f t="shared" si="910"/>
        <v>0.10901786951101267</v>
      </c>
      <c r="AI1767" s="109">
        <f t="shared" si="911"/>
        <v>-0.32258064516129037</v>
      </c>
      <c r="AJ1767" s="109">
        <f t="shared" si="912"/>
        <v>8.8888888888888795E-2</v>
      </c>
      <c r="AK1767" s="109">
        <f t="shared" si="913"/>
        <v>0.10794780545670224</v>
      </c>
      <c r="AL1767" s="109">
        <f t="shared" si="914"/>
        <v>-0.22222222222222221</v>
      </c>
    </row>
    <row r="1768" spans="1:38" ht="12" customHeight="1" x14ac:dyDescent="0.2">
      <c r="A1768" s="106">
        <v>2022</v>
      </c>
      <c r="B1768" s="107" t="s">
        <v>259</v>
      </c>
      <c r="C1768" s="132" t="s">
        <v>545</v>
      </c>
      <c r="D1768" s="132" t="s">
        <v>548</v>
      </c>
      <c r="E1768" s="163">
        <v>194615</v>
      </c>
      <c r="F1768" s="163">
        <v>186185</v>
      </c>
      <c r="G1768" s="163">
        <v>0</v>
      </c>
      <c r="H1768" s="163">
        <v>186185</v>
      </c>
      <c r="I1768" s="163">
        <v>111</v>
      </c>
      <c r="J1768" s="163">
        <v>1057</v>
      </c>
      <c r="K1768" s="163">
        <v>7154</v>
      </c>
      <c r="L1768" s="163">
        <v>108</v>
      </c>
      <c r="N1768" s="24">
        <f t="shared" si="891"/>
        <v>2022</v>
      </c>
      <c r="O1768" s="24" t="str">
        <f t="shared" si="892"/>
        <v>Agosto</v>
      </c>
      <c r="P1768" s="24" t="str">
        <f t="shared" si="893"/>
        <v>Ambos sexos</v>
      </c>
      <c r="Q1768" s="24" t="str">
        <f t="shared" si="894"/>
        <v>20 - 24 AÑOS</v>
      </c>
      <c r="R1768" s="109">
        <f t="shared" si="895"/>
        <v>-7.6391850576779774E-2</v>
      </c>
      <c r="S1768" s="109">
        <f t="shared" si="896"/>
        <v>-7.8314579584821575E-2</v>
      </c>
      <c r="T1768" s="109" t="str">
        <f t="shared" si="897"/>
        <v>-</v>
      </c>
      <c r="U1768" s="109">
        <f t="shared" si="898"/>
        <v>-7.8314579584821575E-2</v>
      </c>
      <c r="V1768" s="109">
        <f t="shared" si="899"/>
        <v>9.009009009008917E-3</v>
      </c>
      <c r="W1768" s="109">
        <f t="shared" si="900"/>
        <v>-7.7578051087984878E-2</v>
      </c>
      <c r="X1768" s="109">
        <f t="shared" si="901"/>
        <v>-2.7117696393625934E-2</v>
      </c>
      <c r="Y1768" s="109">
        <f t="shared" si="902"/>
        <v>-0.10185185185185186</v>
      </c>
      <c r="AA1768" s="20" t="str">
        <f t="shared" si="903"/>
        <v>2022-2023</v>
      </c>
      <c r="AB1768" s="20" t="str">
        <f t="shared" si="904"/>
        <v>Julio</v>
      </c>
      <c r="AC1768" s="20" t="str">
        <f t="shared" si="905"/>
        <v>Ambos sexos</v>
      </c>
      <c r="AD1768" s="133" t="str">
        <f t="shared" si="906"/>
        <v>20 - 24 AÑOS</v>
      </c>
      <c r="AE1768" s="109">
        <f t="shared" si="907"/>
        <v>6.1367314955167895E-2</v>
      </c>
      <c r="AF1768" s="109">
        <f t="shared" si="908"/>
        <v>6.1847087574186999E-2</v>
      </c>
      <c r="AG1768" s="109" t="str">
        <f t="shared" si="909"/>
        <v>-</v>
      </c>
      <c r="AH1768" s="109">
        <f t="shared" si="910"/>
        <v>6.1847087574186999E-2</v>
      </c>
      <c r="AI1768" s="109">
        <f t="shared" si="911"/>
        <v>-8.108108108108103E-2</v>
      </c>
      <c r="AJ1768" s="109">
        <f t="shared" si="912"/>
        <v>5.6764427625354719E-2</v>
      </c>
      <c r="AK1768" s="109">
        <f t="shared" si="913"/>
        <v>5.0601062342745307E-2</v>
      </c>
      <c r="AL1768" s="109">
        <f t="shared" si="914"/>
        <v>0.13888888888888884</v>
      </c>
    </row>
    <row r="1769" spans="1:38" ht="12" customHeight="1" x14ac:dyDescent="0.2">
      <c r="A1769" s="106">
        <v>2022</v>
      </c>
      <c r="B1769" s="107" t="s">
        <v>259</v>
      </c>
      <c r="C1769" s="132" t="s">
        <v>545</v>
      </c>
      <c r="D1769" s="132" t="s">
        <v>549</v>
      </c>
      <c r="E1769" s="163">
        <v>350934</v>
      </c>
      <c r="F1769" s="163">
        <v>326518</v>
      </c>
      <c r="G1769" s="163">
        <v>0</v>
      </c>
      <c r="H1769" s="163">
        <v>326518</v>
      </c>
      <c r="I1769" s="163">
        <v>129</v>
      </c>
      <c r="J1769" s="163">
        <v>4254</v>
      </c>
      <c r="K1769" s="163">
        <v>19708</v>
      </c>
      <c r="L1769" s="163">
        <v>325</v>
      </c>
      <c r="N1769" s="24">
        <f t="shared" si="891"/>
        <v>2022</v>
      </c>
      <c r="O1769" s="24" t="str">
        <f t="shared" si="892"/>
        <v>Agosto</v>
      </c>
      <c r="P1769" s="24" t="str">
        <f t="shared" si="893"/>
        <v>Ambos sexos</v>
      </c>
      <c r="Q1769" s="24" t="str">
        <f t="shared" si="894"/>
        <v>25 - 29 AÑOS</v>
      </c>
      <c r="R1769" s="109">
        <f t="shared" si="895"/>
        <v>-2.7552189300552254E-2</v>
      </c>
      <c r="S1769" s="109">
        <f t="shared" si="896"/>
        <v>-2.8001519058673652E-2</v>
      </c>
      <c r="T1769" s="109" t="str">
        <f t="shared" si="897"/>
        <v>-</v>
      </c>
      <c r="U1769" s="109">
        <f t="shared" si="898"/>
        <v>-2.8001519058673652E-2</v>
      </c>
      <c r="V1769" s="109">
        <f t="shared" si="899"/>
        <v>2.3255813953488413E-2</v>
      </c>
      <c r="W1769" s="109">
        <f t="shared" si="900"/>
        <v>-3.0324400564174847E-2</v>
      </c>
      <c r="X1769" s="109">
        <f t="shared" si="901"/>
        <v>-1.9585954942155426E-2</v>
      </c>
      <c r="Y1769" s="109">
        <f t="shared" si="902"/>
        <v>-4.3076923076923124E-2</v>
      </c>
      <c r="AA1769" s="20" t="str">
        <f t="shared" si="903"/>
        <v>2022-2023</v>
      </c>
      <c r="AB1769" s="20" t="str">
        <f t="shared" si="904"/>
        <v>Julio</v>
      </c>
      <c r="AC1769" s="20" t="str">
        <f t="shared" si="905"/>
        <v>Ambos sexos</v>
      </c>
      <c r="AD1769" s="133" t="str">
        <f t="shared" si="906"/>
        <v>25 - 29 AÑOS</v>
      </c>
      <c r="AE1769" s="109">
        <f t="shared" si="907"/>
        <v>3.4827061498743372E-2</v>
      </c>
      <c r="AF1769" s="109">
        <f t="shared" si="908"/>
        <v>3.5887761164774989E-2</v>
      </c>
      <c r="AG1769" s="109" t="str">
        <f t="shared" si="909"/>
        <v>-</v>
      </c>
      <c r="AH1769" s="109">
        <f t="shared" si="910"/>
        <v>3.5887761164774989E-2</v>
      </c>
      <c r="AI1769" s="109">
        <f t="shared" si="911"/>
        <v>4.6511627906976827E-2</v>
      </c>
      <c r="AJ1769" s="109">
        <f t="shared" si="912"/>
        <v>9.9905970850963755E-2</v>
      </c>
      <c r="AK1769" s="109">
        <f t="shared" si="913"/>
        <v>3.9070428252485634E-3</v>
      </c>
      <c r="AL1769" s="109">
        <f t="shared" si="914"/>
        <v>-1.2307692307692353E-2</v>
      </c>
    </row>
    <row r="1770" spans="1:38" ht="12" customHeight="1" x14ac:dyDescent="0.2">
      <c r="A1770" s="106">
        <v>2022</v>
      </c>
      <c r="B1770" s="107" t="s">
        <v>259</v>
      </c>
      <c r="C1770" s="132" t="s">
        <v>545</v>
      </c>
      <c r="D1770" s="132" t="s">
        <v>550</v>
      </c>
      <c r="E1770" s="163">
        <v>384099</v>
      </c>
      <c r="F1770" s="163">
        <v>344368</v>
      </c>
      <c r="G1770" s="163">
        <v>0</v>
      </c>
      <c r="H1770" s="163">
        <v>344368</v>
      </c>
      <c r="I1770" s="163">
        <v>169</v>
      </c>
      <c r="J1770" s="163">
        <v>7359</v>
      </c>
      <c r="K1770" s="163">
        <v>31820</v>
      </c>
      <c r="L1770" s="163">
        <v>383</v>
      </c>
      <c r="N1770" s="24">
        <f t="shared" ref="N1770:N1811" si="915">A1812</f>
        <v>2022</v>
      </c>
      <c r="O1770" s="24" t="str">
        <f t="shared" ref="O1770:O1811" si="916">B1812</f>
        <v>Agosto</v>
      </c>
      <c r="P1770" s="24" t="str">
        <f t="shared" ref="P1770:P1811" si="917">C1812</f>
        <v>Ambos sexos</v>
      </c>
      <c r="Q1770" s="24" t="str">
        <f t="shared" ref="Q1770:Q1811" si="918">D1812</f>
        <v>30 - 34 AÑOS</v>
      </c>
      <c r="R1770" s="109">
        <f t="shared" ref="R1770:R1811" si="919">IFERROR(E1812/E1770-1,"-")</f>
        <v>-1.4696731832157806E-2</v>
      </c>
      <c r="S1770" s="109">
        <f t="shared" ref="S1770:S1811" si="920">IFERROR(F1812/F1770-1,"-")</f>
        <v>-1.4342215304557926E-2</v>
      </c>
      <c r="T1770" s="109" t="str">
        <f t="shared" ref="T1770:T1811" si="921">IFERROR(G1812/G1770-1,"-")</f>
        <v>-</v>
      </c>
      <c r="U1770" s="109">
        <f t="shared" ref="U1770:U1811" si="922">IFERROR(H1812/H1770-1,"-")</f>
        <v>-1.4342215304557926E-2</v>
      </c>
      <c r="V1770" s="109">
        <f t="shared" ref="V1770:V1811" si="923">IFERROR(I1812/I1770-1,"-")</f>
        <v>8.8757396449704151E-2</v>
      </c>
      <c r="W1770" s="109">
        <f t="shared" ref="W1770:W1811" si="924">IFERROR(J1812/J1770-1,"-")</f>
        <v>-3.3020790868324545E-2</v>
      </c>
      <c r="X1770" s="109">
        <f t="shared" ref="X1770:X1811" si="925">IFERROR(K1812/K1770-1,"-")</f>
        <v>-1.4739157762413524E-2</v>
      </c>
      <c r="Y1770" s="109">
        <f t="shared" ref="Y1770:Y1811" si="926">IFERROR(L1812/L1770-1,"-")</f>
        <v>-2.3498694516971286E-2</v>
      </c>
      <c r="AA1770" s="20" t="str">
        <f t="shared" si="903"/>
        <v>2022-2023</v>
      </c>
      <c r="AB1770" s="20" t="str">
        <f t="shared" si="904"/>
        <v>Julio</v>
      </c>
      <c r="AC1770" s="20" t="str">
        <f t="shared" si="905"/>
        <v>Ambos sexos</v>
      </c>
      <c r="AD1770" s="133" t="str">
        <f t="shared" si="906"/>
        <v>30 - 34 AÑOS</v>
      </c>
      <c r="AE1770" s="109">
        <f t="shared" si="907"/>
        <v>4.4574445650730654E-2</v>
      </c>
      <c r="AF1770" s="109">
        <f t="shared" si="908"/>
        <v>5.0059819727733101E-2</v>
      </c>
      <c r="AG1770" s="109" t="str">
        <f t="shared" si="909"/>
        <v>-</v>
      </c>
      <c r="AH1770" s="109">
        <f t="shared" si="910"/>
        <v>5.0059819727733101E-2</v>
      </c>
      <c r="AI1770" s="109">
        <f t="shared" si="911"/>
        <v>0.19526627218934922</v>
      </c>
      <c r="AJ1770" s="109">
        <f t="shared" si="912"/>
        <v>4.3484169044707421E-3</v>
      </c>
      <c r="AK1770" s="109">
        <f t="shared" si="913"/>
        <v>-6.2225015713387455E-3</v>
      </c>
      <c r="AL1770" s="109">
        <f t="shared" si="914"/>
        <v>3.9164490861618884E-2</v>
      </c>
    </row>
    <row r="1771" spans="1:38" ht="12" customHeight="1" x14ac:dyDescent="0.2">
      <c r="A1771" s="106">
        <v>2022</v>
      </c>
      <c r="B1771" s="107" t="s">
        <v>259</v>
      </c>
      <c r="C1771" s="132" t="s">
        <v>545</v>
      </c>
      <c r="D1771" s="132" t="s">
        <v>551</v>
      </c>
      <c r="E1771" s="163">
        <v>408267</v>
      </c>
      <c r="F1771" s="163">
        <v>351717</v>
      </c>
      <c r="G1771" s="163">
        <v>0</v>
      </c>
      <c r="H1771" s="163">
        <v>351717</v>
      </c>
      <c r="I1771" s="163">
        <v>260</v>
      </c>
      <c r="J1771" s="163">
        <v>11349</v>
      </c>
      <c r="K1771" s="163">
        <v>44541</v>
      </c>
      <c r="L1771" s="163">
        <v>400</v>
      </c>
      <c r="N1771" s="24">
        <f t="shared" si="915"/>
        <v>2022</v>
      </c>
      <c r="O1771" s="24" t="str">
        <f t="shared" si="916"/>
        <v>Agosto</v>
      </c>
      <c r="P1771" s="24" t="str">
        <f t="shared" si="917"/>
        <v>Ambos sexos</v>
      </c>
      <c r="Q1771" s="24" t="str">
        <f t="shared" si="918"/>
        <v>35 - 39 AÑOS</v>
      </c>
      <c r="R1771" s="109">
        <f t="shared" si="919"/>
        <v>-1.3812039670117793E-2</v>
      </c>
      <c r="S1771" s="109">
        <f t="shared" si="920"/>
        <v>-1.3510862426325709E-2</v>
      </c>
      <c r="T1771" s="109" t="str">
        <f t="shared" si="921"/>
        <v>-</v>
      </c>
      <c r="U1771" s="109">
        <f t="shared" si="922"/>
        <v>-1.3510862426325709E-2</v>
      </c>
      <c r="V1771" s="109">
        <f t="shared" si="923"/>
        <v>0</v>
      </c>
      <c r="W1771" s="109">
        <f t="shared" si="924"/>
        <v>-2.5024231209798242E-2</v>
      </c>
      <c r="X1771" s="109">
        <f t="shared" si="925"/>
        <v>-1.3133966457870239E-2</v>
      </c>
      <c r="Y1771" s="109">
        <f t="shared" si="926"/>
        <v>-4.500000000000004E-2</v>
      </c>
      <c r="AA1771" s="20" t="str">
        <f t="shared" si="903"/>
        <v>2022-2023</v>
      </c>
      <c r="AB1771" s="20" t="str">
        <f t="shared" si="904"/>
        <v>Julio</v>
      </c>
      <c r="AC1771" s="20" t="str">
        <f t="shared" si="905"/>
        <v>Ambos sexos</v>
      </c>
      <c r="AD1771" s="133" t="str">
        <f t="shared" si="906"/>
        <v>35 - 39 AÑOS</v>
      </c>
      <c r="AE1771" s="109">
        <f t="shared" si="907"/>
        <v>1.2712269176788915E-3</v>
      </c>
      <c r="AF1771" s="109">
        <f t="shared" si="908"/>
        <v>7.6624104038189866E-3</v>
      </c>
      <c r="AG1771" s="109" t="str">
        <f t="shared" si="909"/>
        <v>-</v>
      </c>
      <c r="AH1771" s="109">
        <f t="shared" si="910"/>
        <v>7.6624104038189866E-3</v>
      </c>
      <c r="AI1771" s="109">
        <f t="shared" si="911"/>
        <v>-9.9999999999999978E-2</v>
      </c>
      <c r="AJ1771" s="109">
        <f t="shared" si="912"/>
        <v>-5.0841483831174594E-2</v>
      </c>
      <c r="AK1771" s="109">
        <f t="shared" si="913"/>
        <v>-3.5428032599178261E-2</v>
      </c>
      <c r="AL1771" s="109">
        <f t="shared" si="914"/>
        <v>1.2499999999999956E-2</v>
      </c>
    </row>
    <row r="1772" spans="1:38" ht="12" customHeight="1" x14ac:dyDescent="0.2">
      <c r="A1772" s="106">
        <v>2022</v>
      </c>
      <c r="B1772" s="107" t="s">
        <v>259</v>
      </c>
      <c r="C1772" s="132" t="s">
        <v>545</v>
      </c>
      <c r="D1772" s="132" t="s">
        <v>552</v>
      </c>
      <c r="E1772" s="163">
        <v>478279</v>
      </c>
      <c r="F1772" s="163">
        <v>404350</v>
      </c>
      <c r="G1772" s="163">
        <v>0</v>
      </c>
      <c r="H1772" s="163">
        <v>404350</v>
      </c>
      <c r="I1772" s="163">
        <v>296</v>
      </c>
      <c r="J1772" s="163">
        <v>14207</v>
      </c>
      <c r="K1772" s="163">
        <v>58827</v>
      </c>
      <c r="L1772" s="163">
        <v>599</v>
      </c>
      <c r="N1772" s="24">
        <f t="shared" si="915"/>
        <v>2022</v>
      </c>
      <c r="O1772" s="24" t="str">
        <f t="shared" si="916"/>
        <v>Agosto</v>
      </c>
      <c r="P1772" s="24" t="str">
        <f t="shared" si="917"/>
        <v>Ambos sexos</v>
      </c>
      <c r="Q1772" s="24" t="str">
        <f t="shared" si="918"/>
        <v>40 - 44 AÑOS</v>
      </c>
      <c r="R1772" s="109">
        <f t="shared" si="919"/>
        <v>-1.1125305522508788E-2</v>
      </c>
      <c r="S1772" s="109">
        <f t="shared" si="920"/>
        <v>-1.0730802522567084E-2</v>
      </c>
      <c r="T1772" s="109" t="str">
        <f t="shared" si="921"/>
        <v>-</v>
      </c>
      <c r="U1772" s="109">
        <f t="shared" si="922"/>
        <v>-1.0730802522567084E-2</v>
      </c>
      <c r="V1772" s="109">
        <f t="shared" si="923"/>
        <v>0</v>
      </c>
      <c r="W1772" s="109">
        <f t="shared" si="924"/>
        <v>-1.5062997114098642E-2</v>
      </c>
      <c r="X1772" s="109">
        <f t="shared" si="925"/>
        <v>-1.2817243782616838E-2</v>
      </c>
      <c r="Y1772" s="109">
        <f t="shared" si="926"/>
        <v>-2.3372287145242088E-2</v>
      </c>
      <c r="AA1772" s="20" t="str">
        <f t="shared" si="903"/>
        <v>2022-2023</v>
      </c>
      <c r="AB1772" s="20" t="str">
        <f t="shared" si="904"/>
        <v>Julio</v>
      </c>
      <c r="AC1772" s="20" t="str">
        <f t="shared" si="905"/>
        <v>Ambos sexos</v>
      </c>
      <c r="AD1772" s="133" t="str">
        <f t="shared" si="906"/>
        <v>40 - 44 AÑOS</v>
      </c>
      <c r="AE1772" s="109">
        <f t="shared" si="907"/>
        <v>-1.4073375582034808E-2</v>
      </c>
      <c r="AF1772" s="109">
        <f t="shared" si="908"/>
        <v>-1.0226289105972564E-2</v>
      </c>
      <c r="AG1772" s="109" t="str">
        <f t="shared" si="909"/>
        <v>-</v>
      </c>
      <c r="AH1772" s="109">
        <f t="shared" si="910"/>
        <v>-1.0226289105972564E-2</v>
      </c>
      <c r="AI1772" s="109">
        <f t="shared" si="911"/>
        <v>-6.7567567567567988E-3</v>
      </c>
      <c r="AJ1772" s="109">
        <f t="shared" si="912"/>
        <v>-1.1262053917083126E-2</v>
      </c>
      <c r="AK1772" s="109">
        <f t="shared" si="913"/>
        <v>-4.0253625036122842E-2</v>
      </c>
      <c r="AL1772" s="109">
        <f t="shared" si="914"/>
        <v>-0.11018363939899833</v>
      </c>
    </row>
    <row r="1773" spans="1:38" ht="12" customHeight="1" x14ac:dyDescent="0.2">
      <c r="A1773" s="106">
        <v>2022</v>
      </c>
      <c r="B1773" s="107" t="s">
        <v>259</v>
      </c>
      <c r="C1773" s="132" t="s">
        <v>545</v>
      </c>
      <c r="D1773" s="132" t="s">
        <v>553</v>
      </c>
      <c r="E1773" s="163">
        <v>511548</v>
      </c>
      <c r="F1773" s="163">
        <v>425194</v>
      </c>
      <c r="G1773" s="163">
        <v>0</v>
      </c>
      <c r="H1773" s="163">
        <v>425194</v>
      </c>
      <c r="I1773" s="163">
        <v>319</v>
      </c>
      <c r="J1773" s="163">
        <v>15543</v>
      </c>
      <c r="K1773" s="163">
        <v>69624</v>
      </c>
      <c r="L1773" s="163">
        <v>868</v>
      </c>
      <c r="N1773" s="24">
        <f t="shared" si="915"/>
        <v>2022</v>
      </c>
      <c r="O1773" s="24" t="str">
        <f t="shared" si="916"/>
        <v>Agosto</v>
      </c>
      <c r="P1773" s="24" t="str">
        <f t="shared" si="917"/>
        <v>Ambos sexos</v>
      </c>
      <c r="Q1773" s="24" t="str">
        <f t="shared" si="918"/>
        <v>45 - 49 AÑOS</v>
      </c>
      <c r="R1773" s="109">
        <f t="shared" si="919"/>
        <v>-6.787241861956228E-3</v>
      </c>
      <c r="S1773" s="109">
        <f t="shared" si="920"/>
        <v>-6.1595412917397896E-3</v>
      </c>
      <c r="T1773" s="109" t="str">
        <f t="shared" si="921"/>
        <v>-</v>
      </c>
      <c r="U1773" s="109">
        <f t="shared" si="922"/>
        <v>-6.1595412917397896E-3</v>
      </c>
      <c r="V1773" s="109">
        <f t="shared" si="923"/>
        <v>1.2539184952978122E-2</v>
      </c>
      <c r="W1773" s="109">
        <f t="shared" si="924"/>
        <v>-1.2610178215273771E-2</v>
      </c>
      <c r="X1773" s="109">
        <f t="shared" si="925"/>
        <v>-9.4076755141905277E-3</v>
      </c>
      <c r="Y1773" s="109">
        <f t="shared" si="926"/>
        <v>-6.9124423963133896E-3</v>
      </c>
      <c r="AA1773" s="20" t="str">
        <f t="shared" si="903"/>
        <v>2022-2023</v>
      </c>
      <c r="AB1773" s="20" t="str">
        <f t="shared" si="904"/>
        <v>Julio</v>
      </c>
      <c r="AC1773" s="20" t="str">
        <f t="shared" si="905"/>
        <v>Ambos sexos</v>
      </c>
      <c r="AD1773" s="133" t="str">
        <f t="shared" si="906"/>
        <v>45 - 49 AÑOS</v>
      </c>
      <c r="AE1773" s="109">
        <f t="shared" si="907"/>
        <v>2.1853276720855019E-2</v>
      </c>
      <c r="AF1773" s="109">
        <f t="shared" si="908"/>
        <v>2.7345164795363974E-2</v>
      </c>
      <c r="AG1773" s="109" t="str">
        <f t="shared" si="909"/>
        <v>-</v>
      </c>
      <c r="AH1773" s="109">
        <f t="shared" si="910"/>
        <v>2.7345164795363974E-2</v>
      </c>
      <c r="AI1773" s="109">
        <f t="shared" si="911"/>
        <v>-7.2100313479623868E-2</v>
      </c>
      <c r="AJ1773" s="109">
        <f t="shared" si="912"/>
        <v>7.720517274656391E-4</v>
      </c>
      <c r="AK1773" s="109">
        <f t="shared" si="913"/>
        <v>-6.1473055268298493E-3</v>
      </c>
      <c r="AL1773" s="109">
        <f t="shared" si="914"/>
        <v>-1.0368663594470084E-2</v>
      </c>
    </row>
    <row r="1774" spans="1:38" ht="12" customHeight="1" x14ac:dyDescent="0.2">
      <c r="A1774" s="106">
        <v>2022</v>
      </c>
      <c r="B1774" s="107" t="s">
        <v>259</v>
      </c>
      <c r="C1774" s="132" t="s">
        <v>545</v>
      </c>
      <c r="D1774" s="132" t="s">
        <v>554</v>
      </c>
      <c r="E1774" s="163">
        <v>436673</v>
      </c>
      <c r="F1774" s="163">
        <v>353940</v>
      </c>
      <c r="G1774" s="163">
        <v>0</v>
      </c>
      <c r="H1774" s="163">
        <v>353940</v>
      </c>
      <c r="I1774" s="163">
        <v>286</v>
      </c>
      <c r="J1774" s="163">
        <v>16871</v>
      </c>
      <c r="K1774" s="163">
        <v>64967</v>
      </c>
      <c r="L1774" s="163">
        <v>609</v>
      </c>
      <c r="N1774" s="24">
        <f t="shared" si="915"/>
        <v>2022</v>
      </c>
      <c r="O1774" s="24" t="str">
        <f t="shared" si="916"/>
        <v>Agosto</v>
      </c>
      <c r="P1774" s="24" t="str">
        <f t="shared" si="917"/>
        <v>Ambos sexos</v>
      </c>
      <c r="Q1774" s="24" t="str">
        <f t="shared" si="918"/>
        <v>50 - 54 AÑOS</v>
      </c>
      <c r="R1774" s="109">
        <f t="shared" si="919"/>
        <v>-2.6953807540196495E-3</v>
      </c>
      <c r="S1774" s="109">
        <f t="shared" si="920"/>
        <v>-2.0088150533988935E-3</v>
      </c>
      <c r="T1774" s="109" t="str">
        <f t="shared" si="921"/>
        <v>-</v>
      </c>
      <c r="U1774" s="109">
        <f t="shared" si="922"/>
        <v>-2.0088150533988935E-3</v>
      </c>
      <c r="V1774" s="109">
        <f t="shared" si="923"/>
        <v>7.6923076923076872E-2</v>
      </c>
      <c r="W1774" s="109">
        <f t="shared" si="924"/>
        <v>-1.6833619820994628E-2</v>
      </c>
      <c r="X1774" s="109">
        <f t="shared" si="925"/>
        <v>-3.1092708605907626E-3</v>
      </c>
      <c r="Y1774" s="109">
        <f t="shared" si="926"/>
        <v>-3.284072249589487E-3</v>
      </c>
      <c r="AA1774" s="20" t="str">
        <f t="shared" si="903"/>
        <v>2022-2023</v>
      </c>
      <c r="AB1774" s="20" t="str">
        <f t="shared" si="904"/>
        <v>Julio</v>
      </c>
      <c r="AC1774" s="20" t="str">
        <f t="shared" si="905"/>
        <v>Ambos sexos</v>
      </c>
      <c r="AD1774" s="133" t="str">
        <f t="shared" si="906"/>
        <v>50 - 54 AÑOS</v>
      </c>
      <c r="AE1774" s="109">
        <f t="shared" si="907"/>
        <v>4.2855866975975099E-2</v>
      </c>
      <c r="AF1774" s="109">
        <f t="shared" si="908"/>
        <v>5.2410012996553013E-2</v>
      </c>
      <c r="AG1774" s="109" t="str">
        <f t="shared" si="909"/>
        <v>-</v>
      </c>
      <c r="AH1774" s="109">
        <f t="shared" si="910"/>
        <v>5.2410012996553013E-2</v>
      </c>
      <c r="AI1774" s="109">
        <f t="shared" si="911"/>
        <v>0.10839160839160833</v>
      </c>
      <c r="AJ1774" s="109">
        <f t="shared" si="912"/>
        <v>-2.9755201232884887E-2</v>
      </c>
      <c r="AK1774" s="109">
        <f t="shared" si="913"/>
        <v>9.481736881801428E-3</v>
      </c>
      <c r="AL1774" s="109">
        <f t="shared" si="914"/>
        <v>3.1198686371100237E-2</v>
      </c>
    </row>
    <row r="1775" spans="1:38" ht="12" customHeight="1" x14ac:dyDescent="0.2">
      <c r="A1775" s="106">
        <v>2022</v>
      </c>
      <c r="B1775" s="107" t="s">
        <v>259</v>
      </c>
      <c r="C1775" s="132" t="s">
        <v>545</v>
      </c>
      <c r="D1775" s="132" t="s">
        <v>555</v>
      </c>
      <c r="E1775" s="163">
        <v>344328</v>
      </c>
      <c r="F1775" s="163">
        <v>272826</v>
      </c>
      <c r="G1775" s="163">
        <v>0</v>
      </c>
      <c r="H1775" s="163">
        <v>272826</v>
      </c>
      <c r="I1775" s="163">
        <v>270</v>
      </c>
      <c r="J1775" s="163">
        <v>14936</v>
      </c>
      <c r="K1775" s="163">
        <v>55883</v>
      </c>
      <c r="L1775" s="163">
        <v>413</v>
      </c>
      <c r="N1775" s="24">
        <f t="shared" si="915"/>
        <v>2022</v>
      </c>
      <c r="O1775" s="24" t="str">
        <f t="shared" si="916"/>
        <v>Agosto</v>
      </c>
      <c r="P1775" s="24" t="str">
        <f t="shared" si="917"/>
        <v>Ambos sexos</v>
      </c>
      <c r="Q1775" s="24" t="str">
        <f t="shared" si="918"/>
        <v>55 - 59 AÑOS</v>
      </c>
      <c r="R1775" s="109">
        <f t="shared" si="919"/>
        <v>6.7087195929471655E-4</v>
      </c>
      <c r="S1775" s="109">
        <f t="shared" si="920"/>
        <v>1.5760961198711954E-3</v>
      </c>
      <c r="T1775" s="109" t="str">
        <f t="shared" si="921"/>
        <v>-</v>
      </c>
      <c r="U1775" s="109">
        <f t="shared" si="922"/>
        <v>1.5760961198711954E-3</v>
      </c>
      <c r="V1775" s="109">
        <f t="shared" si="923"/>
        <v>2.9629629629629672E-2</v>
      </c>
      <c r="W1775" s="109">
        <f t="shared" si="924"/>
        <v>-7.6995179432244321E-3</v>
      </c>
      <c r="X1775" s="109">
        <f t="shared" si="925"/>
        <v>-1.5747186085214304E-3</v>
      </c>
      <c r="Y1775" s="109">
        <f t="shared" si="926"/>
        <v>-9.6852300242130651E-3</v>
      </c>
      <c r="AA1775" s="20" t="str">
        <f t="shared" si="903"/>
        <v>2022-2023</v>
      </c>
      <c r="AB1775" s="20" t="str">
        <f t="shared" si="904"/>
        <v>Julio</v>
      </c>
      <c r="AC1775" s="20" t="str">
        <f t="shared" si="905"/>
        <v>Ambos sexos</v>
      </c>
      <c r="AD1775" s="133" t="str">
        <f t="shared" si="906"/>
        <v>55 - 59 AÑOS</v>
      </c>
      <c r="AE1775" s="109">
        <f t="shared" si="907"/>
        <v>5.3553588438930433E-2</v>
      </c>
      <c r="AF1775" s="109">
        <f t="shared" si="908"/>
        <v>5.9682728185730172E-2</v>
      </c>
      <c r="AG1775" s="109" t="str">
        <f t="shared" si="909"/>
        <v>-</v>
      </c>
      <c r="AH1775" s="109">
        <f t="shared" si="910"/>
        <v>5.9682728185730172E-2</v>
      </c>
      <c r="AI1775" s="109">
        <f t="shared" si="911"/>
        <v>2.2222222222222143E-2</v>
      </c>
      <c r="AJ1775" s="109">
        <f t="shared" si="912"/>
        <v>5.0214247455811378E-2</v>
      </c>
      <c r="AK1775" s="109">
        <f t="shared" si="913"/>
        <v>2.4461822021008217E-2</v>
      </c>
      <c r="AL1775" s="109">
        <f t="shared" si="914"/>
        <v>8.2324455205811109E-2</v>
      </c>
    </row>
    <row r="1776" spans="1:38" ht="12" customHeight="1" x14ac:dyDescent="0.2">
      <c r="A1776" s="106">
        <v>2022</v>
      </c>
      <c r="B1776" s="107" t="s">
        <v>259</v>
      </c>
      <c r="C1776" s="132" t="s">
        <v>545</v>
      </c>
      <c r="D1776" s="132" t="s">
        <v>556</v>
      </c>
      <c r="E1776" s="163">
        <v>217688</v>
      </c>
      <c r="F1776" s="163">
        <v>164668</v>
      </c>
      <c r="G1776" s="163">
        <v>0</v>
      </c>
      <c r="H1776" s="163">
        <v>164668</v>
      </c>
      <c r="I1776" s="163">
        <v>208</v>
      </c>
      <c r="J1776" s="163">
        <v>11260</v>
      </c>
      <c r="K1776" s="163">
        <v>41368</v>
      </c>
      <c r="L1776" s="163">
        <v>184</v>
      </c>
      <c r="N1776" s="24">
        <f t="shared" si="915"/>
        <v>2022</v>
      </c>
      <c r="O1776" s="24" t="str">
        <f t="shared" si="916"/>
        <v>Agosto</v>
      </c>
      <c r="P1776" s="24" t="str">
        <f t="shared" si="917"/>
        <v>Ambos sexos</v>
      </c>
      <c r="Q1776" s="24" t="str">
        <f t="shared" si="918"/>
        <v>60 - 64 AÑOS</v>
      </c>
      <c r="R1776" s="109">
        <f t="shared" si="919"/>
        <v>3.8771085222888413E-3</v>
      </c>
      <c r="S1776" s="109">
        <f t="shared" si="920"/>
        <v>5.1072460951733234E-3</v>
      </c>
      <c r="T1776" s="109" t="str">
        <f t="shared" si="921"/>
        <v>-</v>
      </c>
      <c r="U1776" s="109">
        <f t="shared" si="922"/>
        <v>5.1072460951733234E-3</v>
      </c>
      <c r="V1776" s="109">
        <f t="shared" si="923"/>
        <v>1.9230769230769162E-2</v>
      </c>
      <c r="W1776" s="109">
        <f t="shared" si="924"/>
        <v>-5.1509769094139068E-3</v>
      </c>
      <c r="X1776" s="109">
        <f t="shared" si="925"/>
        <v>1.3778766196093084E-3</v>
      </c>
      <c r="Y1776" s="109">
        <f t="shared" si="926"/>
        <v>0</v>
      </c>
      <c r="AA1776" s="20" t="str">
        <f t="shared" si="903"/>
        <v>2022-2023</v>
      </c>
      <c r="AB1776" s="20" t="str">
        <f t="shared" si="904"/>
        <v>Julio</v>
      </c>
      <c r="AC1776" s="20" t="str">
        <f t="shared" si="905"/>
        <v>Ambos sexos</v>
      </c>
      <c r="AD1776" s="133" t="str">
        <f t="shared" si="906"/>
        <v>60 - 64 AÑOS</v>
      </c>
      <c r="AE1776" s="109">
        <f t="shared" si="907"/>
        <v>7.1234978501341306E-2</v>
      </c>
      <c r="AF1776" s="109">
        <f t="shared" si="908"/>
        <v>8.2183545072509467E-2</v>
      </c>
      <c r="AG1776" s="109" t="str">
        <f t="shared" si="909"/>
        <v>-</v>
      </c>
      <c r="AH1776" s="109">
        <f t="shared" si="910"/>
        <v>8.2183545072509467E-2</v>
      </c>
      <c r="AI1776" s="109">
        <f t="shared" si="911"/>
        <v>4.3269230769230838E-2</v>
      </c>
      <c r="AJ1776" s="109">
        <f t="shared" si="912"/>
        <v>4.6714031971580861E-2</v>
      </c>
      <c r="AK1776" s="109">
        <f t="shared" si="913"/>
        <v>3.4688648230516428E-2</v>
      </c>
      <c r="AL1776" s="109">
        <f t="shared" si="914"/>
        <v>2.1739130434782705E-2</v>
      </c>
    </row>
    <row r="1777" spans="1:38" ht="12" customHeight="1" x14ac:dyDescent="0.2">
      <c r="A1777" s="106">
        <v>2022</v>
      </c>
      <c r="B1777" s="107" t="s">
        <v>259</v>
      </c>
      <c r="C1777" s="132" t="s">
        <v>545</v>
      </c>
      <c r="D1777" s="132" t="s">
        <v>557</v>
      </c>
      <c r="E1777" s="163">
        <v>48123</v>
      </c>
      <c r="F1777" s="163">
        <v>22732</v>
      </c>
      <c r="G1777" s="163">
        <v>0</v>
      </c>
      <c r="H1777" s="163">
        <v>22732</v>
      </c>
      <c r="I1777" s="163">
        <v>63</v>
      </c>
      <c r="J1777" s="163">
        <v>4220</v>
      </c>
      <c r="K1777" s="163">
        <v>21074</v>
      </c>
      <c r="L1777" s="163">
        <v>34</v>
      </c>
      <c r="N1777" s="24">
        <f t="shared" si="915"/>
        <v>2022</v>
      </c>
      <c r="O1777" s="24" t="str">
        <f t="shared" si="916"/>
        <v>Agosto</v>
      </c>
      <c r="P1777" s="24" t="str">
        <f t="shared" si="917"/>
        <v>Ambos sexos</v>
      </c>
      <c r="Q1777" s="24" t="str">
        <f t="shared" si="918"/>
        <v>&gt; 65 AÑOS</v>
      </c>
      <c r="R1777" s="109">
        <f t="shared" si="919"/>
        <v>5.6937431165970942E-3</v>
      </c>
      <c r="S1777" s="109">
        <f t="shared" si="920"/>
        <v>8.0063346823859849E-3</v>
      </c>
      <c r="T1777" s="109" t="str">
        <f t="shared" si="921"/>
        <v>-</v>
      </c>
      <c r="U1777" s="109">
        <f t="shared" si="922"/>
        <v>8.0063346823859849E-3</v>
      </c>
      <c r="V1777" s="109">
        <f t="shared" si="923"/>
        <v>-1.5873015873015928E-2</v>
      </c>
      <c r="W1777" s="109">
        <f t="shared" si="924"/>
        <v>0</v>
      </c>
      <c r="X1777" s="109">
        <f t="shared" si="925"/>
        <v>4.3655689475181614E-3</v>
      </c>
      <c r="Y1777" s="109">
        <f t="shared" si="926"/>
        <v>2.9411764705882248E-2</v>
      </c>
      <c r="AA1777" s="20" t="str">
        <f t="shared" si="903"/>
        <v>2022-2023</v>
      </c>
      <c r="AB1777" s="20" t="str">
        <f t="shared" si="904"/>
        <v>Julio</v>
      </c>
      <c r="AC1777" s="20" t="str">
        <f t="shared" si="905"/>
        <v>Ambos sexos</v>
      </c>
      <c r="AD1777" s="133" t="str">
        <f t="shared" si="906"/>
        <v>&gt; 65 AÑOS</v>
      </c>
      <c r="AE1777" s="109">
        <f t="shared" si="907"/>
        <v>0.13187041539388655</v>
      </c>
      <c r="AF1777" s="109">
        <f t="shared" si="908"/>
        <v>0.19448354742213625</v>
      </c>
      <c r="AG1777" s="109" t="str">
        <f t="shared" si="909"/>
        <v>-</v>
      </c>
      <c r="AH1777" s="109">
        <f t="shared" si="910"/>
        <v>0.19448354742213625</v>
      </c>
      <c r="AI1777" s="109">
        <f t="shared" si="911"/>
        <v>3.1746031746031855E-2</v>
      </c>
      <c r="AJ1777" s="109">
        <f t="shared" si="912"/>
        <v>6.5402843601895633E-2</v>
      </c>
      <c r="AK1777" s="109">
        <f t="shared" si="913"/>
        <v>7.7915915345923903E-2</v>
      </c>
      <c r="AL1777" s="109">
        <f t="shared" si="914"/>
        <v>0.14705882352941169</v>
      </c>
    </row>
    <row r="1778" spans="1:38" ht="12" customHeight="1" x14ac:dyDescent="0.2">
      <c r="A1778" s="112">
        <v>2022</v>
      </c>
      <c r="B1778" s="113" t="s">
        <v>259</v>
      </c>
      <c r="C1778" s="134" t="s">
        <v>545</v>
      </c>
      <c r="D1778" s="134" t="s">
        <v>558</v>
      </c>
      <c r="E1778" s="164">
        <v>28</v>
      </c>
      <c r="F1778" s="164">
        <v>27</v>
      </c>
      <c r="G1778" s="164">
        <v>0</v>
      </c>
      <c r="H1778" s="164">
        <v>27</v>
      </c>
      <c r="I1778" s="164">
        <v>0</v>
      </c>
      <c r="J1778" s="164">
        <v>1</v>
      </c>
      <c r="K1778" s="164">
        <v>0</v>
      </c>
      <c r="L1778" s="164">
        <v>0</v>
      </c>
      <c r="N1778" s="24">
        <f t="shared" si="915"/>
        <v>2022</v>
      </c>
      <c r="O1778" s="24" t="str">
        <f t="shared" si="916"/>
        <v>Agosto</v>
      </c>
      <c r="P1778" s="24" t="str">
        <f t="shared" si="917"/>
        <v>Ambos sexos</v>
      </c>
      <c r="Q1778" s="24" t="str">
        <f t="shared" si="918"/>
        <v>NO CONSTA</v>
      </c>
      <c r="R1778" s="109">
        <f t="shared" si="919"/>
        <v>-0.5</v>
      </c>
      <c r="S1778" s="109">
        <f t="shared" si="920"/>
        <v>-0.5185185185185186</v>
      </c>
      <c r="T1778" s="109" t="str">
        <f t="shared" si="921"/>
        <v>-</v>
      </c>
      <c r="U1778" s="109">
        <f t="shared" si="922"/>
        <v>-0.5185185185185186</v>
      </c>
      <c r="V1778" s="109" t="str">
        <f t="shared" si="923"/>
        <v>-</v>
      </c>
      <c r="W1778" s="109">
        <f t="shared" si="924"/>
        <v>0</v>
      </c>
      <c r="X1778" s="109" t="str">
        <f t="shared" si="925"/>
        <v>-</v>
      </c>
      <c r="Y1778" s="109" t="str">
        <f t="shared" si="926"/>
        <v>-</v>
      </c>
      <c r="AA1778" s="20" t="str">
        <f t="shared" si="903"/>
        <v>2022-2023</v>
      </c>
      <c r="AB1778" s="20" t="str">
        <f t="shared" si="904"/>
        <v>Julio</v>
      </c>
      <c r="AC1778" s="20" t="str">
        <f t="shared" si="905"/>
        <v>Ambos sexos</v>
      </c>
      <c r="AD1778" s="133" t="str">
        <f t="shared" si="906"/>
        <v>NO CONSTA</v>
      </c>
      <c r="AE1778" s="109">
        <f t="shared" si="907"/>
        <v>-7.1428571428571397E-2</v>
      </c>
      <c r="AF1778" s="109">
        <f t="shared" si="908"/>
        <v>-3.703703703703709E-2</v>
      </c>
      <c r="AG1778" s="109" t="str">
        <f t="shared" si="909"/>
        <v>-</v>
      </c>
      <c r="AH1778" s="109">
        <f t="shared" si="910"/>
        <v>-3.703703703703709E-2</v>
      </c>
      <c r="AI1778" s="109" t="str">
        <f t="shared" si="911"/>
        <v>-</v>
      </c>
      <c r="AJ1778" s="109">
        <f t="shared" si="912"/>
        <v>-1</v>
      </c>
      <c r="AK1778" s="109" t="str">
        <f t="shared" si="913"/>
        <v>-</v>
      </c>
      <c r="AL1778" s="109" t="str">
        <f t="shared" si="914"/>
        <v>-</v>
      </c>
    </row>
    <row r="1779" spans="1:38" ht="12" customHeight="1" x14ac:dyDescent="0.2">
      <c r="A1779" s="125">
        <v>2022</v>
      </c>
      <c r="B1779" s="126" t="s">
        <v>259</v>
      </c>
      <c r="C1779" s="99" t="s">
        <v>545</v>
      </c>
      <c r="D1779" s="99" t="s">
        <v>251</v>
      </c>
      <c r="E1779" s="165">
        <v>3404448</v>
      </c>
      <c r="F1779" s="165">
        <v>2881463</v>
      </c>
      <c r="G1779" s="165">
        <v>0</v>
      </c>
      <c r="H1779" s="165">
        <v>2881463</v>
      </c>
      <c r="I1779" s="165">
        <v>2142</v>
      </c>
      <c r="J1779" s="165">
        <v>101102</v>
      </c>
      <c r="K1779" s="165">
        <v>415809</v>
      </c>
      <c r="L1779" s="165">
        <v>3932</v>
      </c>
      <c r="N1779" s="139">
        <f t="shared" si="915"/>
        <v>2022</v>
      </c>
      <c r="O1779" s="139" t="str">
        <f t="shared" si="916"/>
        <v>Agosto</v>
      </c>
      <c r="P1779" s="139" t="str">
        <f t="shared" si="917"/>
        <v>Ambos sexos</v>
      </c>
      <c r="Q1779" s="139" t="str">
        <f t="shared" si="918"/>
        <v>TOTAL</v>
      </c>
      <c r="R1779" s="129">
        <f t="shared" si="919"/>
        <v>-1.402782477511777E-2</v>
      </c>
      <c r="S1779" s="129">
        <f t="shared" si="920"/>
        <v>-1.4891046666224761E-2</v>
      </c>
      <c r="T1779" s="129" t="str">
        <f t="shared" si="921"/>
        <v>-</v>
      </c>
      <c r="U1779" s="129">
        <f t="shared" si="922"/>
        <v>-1.4891046666224761E-2</v>
      </c>
      <c r="V1779" s="129">
        <f t="shared" si="923"/>
        <v>2.8011204481792618E-2</v>
      </c>
      <c r="W1779" s="129">
        <f t="shared" si="924"/>
        <v>-1.5993748887262349E-2</v>
      </c>
      <c r="X1779" s="129">
        <f t="shared" si="925"/>
        <v>-7.7343203249569115E-3</v>
      </c>
      <c r="Y1779" s="129">
        <f t="shared" si="926"/>
        <v>-1.9328585961342792E-2</v>
      </c>
      <c r="AA1779" s="126" t="str">
        <f t="shared" si="903"/>
        <v>2022-2023</v>
      </c>
      <c r="AB1779" s="126" t="str">
        <f t="shared" si="904"/>
        <v>Julio</v>
      </c>
      <c r="AC1779" s="126" t="str">
        <f t="shared" si="905"/>
        <v>Ambos sexos</v>
      </c>
      <c r="AD1779" s="133" t="str">
        <f t="shared" si="906"/>
        <v>TOTAL</v>
      </c>
      <c r="AE1779" s="129">
        <f t="shared" si="907"/>
        <v>3.187095235409676E-2</v>
      </c>
      <c r="AF1779" s="129">
        <f t="shared" si="908"/>
        <v>3.6997525215489491E-2</v>
      </c>
      <c r="AG1779" s="129" t="str">
        <f t="shared" si="909"/>
        <v>-</v>
      </c>
      <c r="AH1779" s="129">
        <f t="shared" si="910"/>
        <v>3.6997525215489491E-2</v>
      </c>
      <c r="AI1779" s="129">
        <f t="shared" si="911"/>
        <v>7.9365079365079083E-3</v>
      </c>
      <c r="AJ1779" s="129">
        <f t="shared" si="912"/>
        <v>8.3578959862318225E-3</v>
      </c>
      <c r="AK1779" s="129">
        <f t="shared" si="913"/>
        <v>2.4482394560965126E-3</v>
      </c>
      <c r="AL1779" s="129">
        <f t="shared" si="914"/>
        <v>4.0691759918616288E-3</v>
      </c>
    </row>
    <row r="1780" spans="1:38" ht="12" customHeight="1" x14ac:dyDescent="0.2">
      <c r="A1780" s="106">
        <v>2022</v>
      </c>
      <c r="B1780" s="107" t="s">
        <v>259</v>
      </c>
      <c r="C1780" s="132" t="s">
        <v>559</v>
      </c>
      <c r="D1780" s="132" t="s">
        <v>546</v>
      </c>
      <c r="E1780" s="163">
        <v>30</v>
      </c>
      <c r="F1780" s="163">
        <v>30</v>
      </c>
      <c r="G1780" s="163">
        <v>0</v>
      </c>
      <c r="H1780" s="163">
        <v>30</v>
      </c>
      <c r="I1780" s="163">
        <v>0</v>
      </c>
      <c r="J1780" s="163">
        <v>0</v>
      </c>
      <c r="K1780" s="163">
        <v>0</v>
      </c>
      <c r="L1780" s="163">
        <v>0</v>
      </c>
      <c r="N1780" s="24">
        <f t="shared" si="915"/>
        <v>2022</v>
      </c>
      <c r="O1780" s="24" t="str">
        <f t="shared" si="916"/>
        <v>Agosto</v>
      </c>
      <c r="P1780" s="24" t="str">
        <f t="shared" si="917"/>
        <v>Hombres</v>
      </c>
      <c r="Q1780" s="24" t="str">
        <f t="shared" si="918"/>
        <v>&lt; 16 AÑOS</v>
      </c>
      <c r="R1780" s="109">
        <f t="shared" si="919"/>
        <v>-0.1333333333333333</v>
      </c>
      <c r="S1780" s="109">
        <f t="shared" si="920"/>
        <v>-0.1333333333333333</v>
      </c>
      <c r="T1780" s="109" t="str">
        <f t="shared" si="921"/>
        <v>-</v>
      </c>
      <c r="U1780" s="109">
        <f t="shared" si="922"/>
        <v>-0.1333333333333333</v>
      </c>
      <c r="V1780" s="109" t="str">
        <f t="shared" si="923"/>
        <v>-</v>
      </c>
      <c r="W1780" s="109" t="str">
        <f t="shared" si="924"/>
        <v>-</v>
      </c>
      <c r="X1780" s="109" t="str">
        <f t="shared" si="925"/>
        <v>-</v>
      </c>
      <c r="Y1780" s="109" t="str">
        <f t="shared" si="926"/>
        <v>-</v>
      </c>
      <c r="AA1780" s="20" t="str">
        <f t="shared" si="903"/>
        <v>2022-2023</v>
      </c>
      <c r="AB1780" s="20" t="str">
        <f t="shared" si="904"/>
        <v>Julio</v>
      </c>
      <c r="AC1780" s="20" t="str">
        <f t="shared" si="905"/>
        <v>Hombres</v>
      </c>
      <c r="AD1780" s="133" t="str">
        <f t="shared" si="906"/>
        <v>&lt; 16 AÑOS</v>
      </c>
      <c r="AE1780" s="109">
        <f t="shared" si="907"/>
        <v>0.10000000000000009</v>
      </c>
      <c r="AF1780" s="109">
        <f t="shared" si="908"/>
        <v>0.10000000000000009</v>
      </c>
      <c r="AG1780" s="109" t="str">
        <f t="shared" si="909"/>
        <v>-</v>
      </c>
      <c r="AH1780" s="109">
        <f t="shared" si="910"/>
        <v>0.10000000000000009</v>
      </c>
      <c r="AI1780" s="109" t="str">
        <f t="shared" si="911"/>
        <v>-</v>
      </c>
      <c r="AJ1780" s="109" t="str">
        <f t="shared" si="912"/>
        <v>-</v>
      </c>
      <c r="AK1780" s="109" t="str">
        <f t="shared" si="913"/>
        <v>-</v>
      </c>
      <c r="AL1780" s="109" t="str">
        <f t="shared" si="914"/>
        <v>-</v>
      </c>
    </row>
    <row r="1781" spans="1:38" ht="12" customHeight="1" x14ac:dyDescent="0.2">
      <c r="A1781" s="106">
        <v>2022</v>
      </c>
      <c r="B1781" s="107" t="s">
        <v>259</v>
      </c>
      <c r="C1781" s="132" t="s">
        <v>559</v>
      </c>
      <c r="D1781" s="132" t="s">
        <v>547</v>
      </c>
      <c r="E1781" s="163">
        <v>17792</v>
      </c>
      <c r="F1781" s="163">
        <v>17189</v>
      </c>
      <c r="G1781" s="163">
        <v>0</v>
      </c>
      <c r="H1781" s="163">
        <v>17189</v>
      </c>
      <c r="I1781" s="163">
        <v>28</v>
      </c>
      <c r="J1781" s="163">
        <v>5</v>
      </c>
      <c r="K1781" s="163">
        <v>562</v>
      </c>
      <c r="L1781" s="163">
        <v>8</v>
      </c>
      <c r="N1781" s="24">
        <f t="shared" si="915"/>
        <v>2022</v>
      </c>
      <c r="O1781" s="24" t="str">
        <f t="shared" si="916"/>
        <v>Agosto</v>
      </c>
      <c r="P1781" s="24" t="str">
        <f t="shared" si="917"/>
        <v>Hombres</v>
      </c>
      <c r="Q1781" s="24" t="str">
        <f t="shared" si="918"/>
        <v>16 - 19 AÑOS</v>
      </c>
      <c r="R1781" s="109">
        <f t="shared" si="919"/>
        <v>-9.5267535971223061E-2</v>
      </c>
      <c r="S1781" s="109">
        <f t="shared" si="920"/>
        <v>-9.7969631741229857E-2</v>
      </c>
      <c r="T1781" s="109" t="str">
        <f t="shared" si="921"/>
        <v>-</v>
      </c>
      <c r="U1781" s="109">
        <f t="shared" si="922"/>
        <v>-9.7969631741229857E-2</v>
      </c>
      <c r="V1781" s="109">
        <f t="shared" si="923"/>
        <v>0</v>
      </c>
      <c r="W1781" s="109">
        <f t="shared" si="924"/>
        <v>0</v>
      </c>
      <c r="X1781" s="109">
        <f t="shared" si="925"/>
        <v>-1.9572953736654797E-2</v>
      </c>
      <c r="Y1781" s="109">
        <f t="shared" si="926"/>
        <v>0</v>
      </c>
      <c r="AA1781" s="20" t="str">
        <f t="shared" si="903"/>
        <v>2022-2023</v>
      </c>
      <c r="AB1781" s="20" t="str">
        <f t="shared" si="904"/>
        <v>Julio</v>
      </c>
      <c r="AC1781" s="20" t="str">
        <f t="shared" si="905"/>
        <v>Hombres</v>
      </c>
      <c r="AD1781" s="133" t="str">
        <f t="shared" si="906"/>
        <v>16 - 19 AÑOS</v>
      </c>
      <c r="AE1781" s="109">
        <f t="shared" si="907"/>
        <v>0.10898156474820153</v>
      </c>
      <c r="AF1781" s="109">
        <f t="shared" si="908"/>
        <v>0.11036127756123104</v>
      </c>
      <c r="AG1781" s="109" t="str">
        <f t="shared" si="909"/>
        <v>-</v>
      </c>
      <c r="AH1781" s="109">
        <f t="shared" si="910"/>
        <v>0.11036127756123104</v>
      </c>
      <c r="AI1781" s="109">
        <f t="shared" si="911"/>
        <v>-0.3214285714285714</v>
      </c>
      <c r="AJ1781" s="109">
        <f t="shared" si="912"/>
        <v>-0.19999999999999996</v>
      </c>
      <c r="AK1781" s="109">
        <f t="shared" si="913"/>
        <v>9.6085409252669063E-2</v>
      </c>
      <c r="AL1781" s="109">
        <f t="shared" si="914"/>
        <v>-0.25</v>
      </c>
    </row>
    <row r="1782" spans="1:38" ht="12" customHeight="1" x14ac:dyDescent="0.2">
      <c r="A1782" s="106">
        <v>2022</v>
      </c>
      <c r="B1782" s="107" t="s">
        <v>259</v>
      </c>
      <c r="C1782" s="132" t="s">
        <v>559</v>
      </c>
      <c r="D1782" s="132" t="s">
        <v>548</v>
      </c>
      <c r="E1782" s="163">
        <v>111260</v>
      </c>
      <c r="F1782" s="163">
        <v>106333</v>
      </c>
      <c r="G1782" s="163">
        <v>0</v>
      </c>
      <c r="H1782" s="163">
        <v>106333</v>
      </c>
      <c r="I1782" s="163">
        <v>86</v>
      </c>
      <c r="J1782" s="163">
        <v>86</v>
      </c>
      <c r="K1782" s="163">
        <v>4667</v>
      </c>
      <c r="L1782" s="163">
        <v>88</v>
      </c>
      <c r="N1782" s="24">
        <f t="shared" si="915"/>
        <v>2022</v>
      </c>
      <c r="O1782" s="24" t="str">
        <f t="shared" si="916"/>
        <v>Agosto</v>
      </c>
      <c r="P1782" s="24" t="str">
        <f t="shared" si="917"/>
        <v>Hombres</v>
      </c>
      <c r="Q1782" s="24" t="str">
        <f t="shared" si="918"/>
        <v>20 - 24 AÑOS</v>
      </c>
      <c r="R1782" s="109">
        <f t="shared" si="919"/>
        <v>-6.5872730541075009E-2</v>
      </c>
      <c r="S1782" s="109">
        <f t="shared" si="920"/>
        <v>-6.7871686118138319E-2</v>
      </c>
      <c r="T1782" s="109" t="str">
        <f t="shared" si="921"/>
        <v>-</v>
      </c>
      <c r="U1782" s="109">
        <f t="shared" si="922"/>
        <v>-6.7871686118138319E-2</v>
      </c>
      <c r="V1782" s="109">
        <f t="shared" si="923"/>
        <v>4.6511627906976827E-2</v>
      </c>
      <c r="W1782" s="109">
        <f t="shared" si="924"/>
        <v>-0.12790697674418605</v>
      </c>
      <c r="X1782" s="109">
        <f t="shared" si="925"/>
        <v>-1.9927148060852828E-2</v>
      </c>
      <c r="Y1782" s="109">
        <f t="shared" si="926"/>
        <v>-0.13636363636363635</v>
      </c>
      <c r="AA1782" s="20" t="str">
        <f t="shared" si="903"/>
        <v>2022-2023</v>
      </c>
      <c r="AB1782" s="20" t="str">
        <f t="shared" si="904"/>
        <v>Julio</v>
      </c>
      <c r="AC1782" s="20" t="str">
        <f t="shared" si="905"/>
        <v>Hombres</v>
      </c>
      <c r="AD1782" s="133" t="str">
        <f t="shared" si="906"/>
        <v>20 - 24 AÑOS</v>
      </c>
      <c r="AE1782" s="109">
        <f t="shared" si="907"/>
        <v>5.193241056983644E-2</v>
      </c>
      <c r="AF1782" s="109">
        <f t="shared" si="908"/>
        <v>5.1893579603697892E-2</v>
      </c>
      <c r="AG1782" s="109" t="str">
        <f t="shared" si="909"/>
        <v>-</v>
      </c>
      <c r="AH1782" s="109">
        <f t="shared" si="910"/>
        <v>5.1893579603697892E-2</v>
      </c>
      <c r="AI1782" s="109">
        <f t="shared" si="911"/>
        <v>-5.8139534883720922E-2</v>
      </c>
      <c r="AJ1782" s="109">
        <f t="shared" si="912"/>
        <v>4.6511627906976827E-2</v>
      </c>
      <c r="AK1782" s="109">
        <f t="shared" si="913"/>
        <v>5.6781658452967676E-2</v>
      </c>
      <c r="AL1782" s="109">
        <f t="shared" si="914"/>
        <v>-4.5454545454545414E-2</v>
      </c>
    </row>
    <row r="1783" spans="1:38" ht="12" customHeight="1" x14ac:dyDescent="0.2">
      <c r="A1783" s="106">
        <v>2022</v>
      </c>
      <c r="B1783" s="107" t="s">
        <v>259</v>
      </c>
      <c r="C1783" s="132" t="s">
        <v>559</v>
      </c>
      <c r="D1783" s="132" t="s">
        <v>549</v>
      </c>
      <c r="E1783" s="163">
        <v>187505</v>
      </c>
      <c r="F1783" s="163">
        <v>175242</v>
      </c>
      <c r="G1783" s="163">
        <v>0</v>
      </c>
      <c r="H1783" s="163">
        <v>175242</v>
      </c>
      <c r="I1783" s="163">
        <v>110</v>
      </c>
      <c r="J1783" s="163">
        <v>246</v>
      </c>
      <c r="K1783" s="163">
        <v>11660</v>
      </c>
      <c r="L1783" s="163">
        <v>247</v>
      </c>
      <c r="N1783" s="24">
        <f t="shared" si="915"/>
        <v>2022</v>
      </c>
      <c r="O1783" s="24" t="str">
        <f t="shared" si="916"/>
        <v>Agosto</v>
      </c>
      <c r="P1783" s="24" t="str">
        <f t="shared" si="917"/>
        <v>Hombres</v>
      </c>
      <c r="Q1783" s="24" t="str">
        <f t="shared" si="918"/>
        <v>25 - 29 AÑOS</v>
      </c>
      <c r="R1783" s="109">
        <f t="shared" si="919"/>
        <v>-2.2852723927361929E-2</v>
      </c>
      <c r="S1783" s="109">
        <f t="shared" si="920"/>
        <v>-2.3162255623651817E-2</v>
      </c>
      <c r="T1783" s="109" t="str">
        <f t="shared" si="921"/>
        <v>-</v>
      </c>
      <c r="U1783" s="109">
        <f t="shared" si="922"/>
        <v>-2.3162255623651817E-2</v>
      </c>
      <c r="V1783" s="109">
        <f t="shared" si="923"/>
        <v>4.5454545454545414E-2</v>
      </c>
      <c r="W1783" s="109">
        <f t="shared" si="924"/>
        <v>-8.1300813008130524E-3</v>
      </c>
      <c r="X1783" s="109">
        <f t="shared" si="925"/>
        <v>-1.8696397941680987E-2</v>
      </c>
      <c r="Y1783" s="109">
        <f t="shared" si="926"/>
        <v>-4.4534412955465563E-2</v>
      </c>
      <c r="AA1783" s="20" t="str">
        <f t="shared" si="903"/>
        <v>2022-2023</v>
      </c>
      <c r="AB1783" s="20" t="str">
        <f t="shared" si="904"/>
        <v>Julio</v>
      </c>
      <c r="AC1783" s="20" t="str">
        <f t="shared" si="905"/>
        <v>Hombres</v>
      </c>
      <c r="AD1783" s="133" t="str">
        <f t="shared" si="906"/>
        <v>25 - 29 AÑOS</v>
      </c>
      <c r="AE1783" s="109">
        <f t="shared" si="907"/>
        <v>4.1406895816111566E-2</v>
      </c>
      <c r="AF1783" s="109">
        <f t="shared" si="908"/>
        <v>4.3505552321931873E-2</v>
      </c>
      <c r="AG1783" s="109" t="str">
        <f t="shared" si="909"/>
        <v>-</v>
      </c>
      <c r="AH1783" s="109">
        <f t="shared" si="910"/>
        <v>4.3505552321931873E-2</v>
      </c>
      <c r="AI1783" s="109">
        <f t="shared" si="911"/>
        <v>7.2727272727272751E-2</v>
      </c>
      <c r="AJ1783" s="109">
        <f t="shared" si="912"/>
        <v>4.0650406504065151E-2</v>
      </c>
      <c r="AK1783" s="109">
        <f t="shared" si="913"/>
        <v>9.9485420240137401E-3</v>
      </c>
      <c r="AL1783" s="109">
        <f t="shared" si="914"/>
        <v>2.4291497975708509E-2</v>
      </c>
    </row>
    <row r="1784" spans="1:38" ht="12" customHeight="1" x14ac:dyDescent="0.2">
      <c r="A1784" s="106">
        <v>2022</v>
      </c>
      <c r="B1784" s="107" t="s">
        <v>259</v>
      </c>
      <c r="C1784" s="132" t="s">
        <v>559</v>
      </c>
      <c r="D1784" s="132" t="s">
        <v>550</v>
      </c>
      <c r="E1784" s="163">
        <v>202240</v>
      </c>
      <c r="F1784" s="163">
        <v>182736</v>
      </c>
      <c r="G1784" s="163">
        <v>0</v>
      </c>
      <c r="H1784" s="163">
        <v>182736</v>
      </c>
      <c r="I1784" s="163">
        <v>146</v>
      </c>
      <c r="J1784" s="163">
        <v>336</v>
      </c>
      <c r="K1784" s="163">
        <v>18716</v>
      </c>
      <c r="L1784" s="163">
        <v>306</v>
      </c>
      <c r="N1784" s="24">
        <f t="shared" si="915"/>
        <v>2022</v>
      </c>
      <c r="O1784" s="24" t="str">
        <f t="shared" si="916"/>
        <v>Agosto</v>
      </c>
      <c r="P1784" s="24" t="str">
        <f t="shared" si="917"/>
        <v>Hombres</v>
      </c>
      <c r="Q1784" s="24" t="str">
        <f t="shared" si="918"/>
        <v>30 - 34 AÑOS</v>
      </c>
      <c r="R1784" s="109">
        <f t="shared" si="919"/>
        <v>-1.1797863924050578E-2</v>
      </c>
      <c r="S1784" s="109">
        <f t="shared" si="920"/>
        <v>-1.1738245337536091E-2</v>
      </c>
      <c r="T1784" s="109" t="str">
        <f t="shared" si="921"/>
        <v>-</v>
      </c>
      <c r="U1784" s="109">
        <f t="shared" si="922"/>
        <v>-1.1738245337536091E-2</v>
      </c>
      <c r="V1784" s="109">
        <f t="shared" si="923"/>
        <v>9.5890410958904049E-2</v>
      </c>
      <c r="W1784" s="109">
        <f t="shared" si="924"/>
        <v>-1.4880952380952328E-2</v>
      </c>
      <c r="X1784" s="109">
        <f t="shared" si="925"/>
        <v>-1.2983543492199212E-2</v>
      </c>
      <c r="Y1784" s="109">
        <f t="shared" si="926"/>
        <v>-2.2875816993464082E-2</v>
      </c>
      <c r="AA1784" s="20" t="str">
        <f t="shared" si="903"/>
        <v>2022-2023</v>
      </c>
      <c r="AB1784" s="20" t="str">
        <f t="shared" si="904"/>
        <v>Julio</v>
      </c>
      <c r="AC1784" s="20" t="str">
        <f t="shared" si="905"/>
        <v>Hombres</v>
      </c>
      <c r="AD1784" s="133" t="str">
        <f t="shared" si="906"/>
        <v>30 - 34 AÑOS</v>
      </c>
      <c r="AE1784" s="109">
        <f t="shared" si="907"/>
        <v>4.7458465189873511E-2</v>
      </c>
      <c r="AF1784" s="109">
        <f t="shared" si="908"/>
        <v>5.3158655109009745E-2</v>
      </c>
      <c r="AG1784" s="109" t="str">
        <f t="shared" si="909"/>
        <v>-</v>
      </c>
      <c r="AH1784" s="109">
        <f t="shared" si="910"/>
        <v>5.3158655109009745E-2</v>
      </c>
      <c r="AI1784" s="109">
        <f t="shared" si="911"/>
        <v>0.15068493150684925</v>
      </c>
      <c r="AJ1784" s="109">
        <f t="shared" si="912"/>
        <v>0.11309523809523814</v>
      </c>
      <c r="AK1784" s="109">
        <f t="shared" si="913"/>
        <v>-9.5640094037187096E-3</v>
      </c>
      <c r="AL1784" s="109">
        <f t="shared" si="914"/>
        <v>9.8039215686274161E-3</v>
      </c>
    </row>
    <row r="1785" spans="1:38" ht="12" customHeight="1" x14ac:dyDescent="0.2">
      <c r="A1785" s="106">
        <v>2022</v>
      </c>
      <c r="B1785" s="107" t="s">
        <v>259</v>
      </c>
      <c r="C1785" s="132" t="s">
        <v>559</v>
      </c>
      <c r="D1785" s="132" t="s">
        <v>551</v>
      </c>
      <c r="E1785" s="163">
        <v>212123</v>
      </c>
      <c r="F1785" s="163">
        <v>184243</v>
      </c>
      <c r="G1785" s="163">
        <v>0</v>
      </c>
      <c r="H1785" s="163">
        <v>184243</v>
      </c>
      <c r="I1785" s="163">
        <v>216</v>
      </c>
      <c r="J1785" s="163">
        <v>458</v>
      </c>
      <c r="K1785" s="163">
        <v>26881</v>
      </c>
      <c r="L1785" s="163">
        <v>325</v>
      </c>
      <c r="N1785" s="24">
        <f t="shared" si="915"/>
        <v>2022</v>
      </c>
      <c r="O1785" s="24" t="str">
        <f t="shared" si="916"/>
        <v>Agosto</v>
      </c>
      <c r="P1785" s="24" t="str">
        <f t="shared" si="917"/>
        <v>Hombres</v>
      </c>
      <c r="Q1785" s="24" t="str">
        <f t="shared" si="918"/>
        <v>35 - 39 AÑOS</v>
      </c>
      <c r="R1785" s="109">
        <f t="shared" si="919"/>
        <v>-1.0866336983731184E-2</v>
      </c>
      <c r="S1785" s="109">
        <f t="shared" si="920"/>
        <v>-1.0491579055920686E-2</v>
      </c>
      <c r="T1785" s="109" t="str">
        <f t="shared" si="921"/>
        <v>-</v>
      </c>
      <c r="U1785" s="109">
        <f t="shared" si="922"/>
        <v>-1.0491579055920686E-2</v>
      </c>
      <c r="V1785" s="109">
        <f t="shared" si="923"/>
        <v>4.6296296296295392E-3</v>
      </c>
      <c r="W1785" s="109">
        <f t="shared" si="924"/>
        <v>-4.5851528384279527E-2</v>
      </c>
      <c r="X1785" s="109">
        <f t="shared" si="925"/>
        <v>-1.2536735984524428E-2</v>
      </c>
      <c r="Y1785" s="109">
        <f t="shared" si="926"/>
        <v>-4.6153846153846101E-2</v>
      </c>
      <c r="AA1785" s="20" t="str">
        <f t="shared" si="903"/>
        <v>2022-2023</v>
      </c>
      <c r="AB1785" s="20" t="str">
        <f t="shared" si="904"/>
        <v>Julio</v>
      </c>
      <c r="AC1785" s="20" t="str">
        <f t="shared" si="905"/>
        <v>Hombres</v>
      </c>
      <c r="AD1785" s="133" t="str">
        <f t="shared" si="906"/>
        <v>35 - 39 AÑOS</v>
      </c>
      <c r="AE1785" s="109">
        <f t="shared" si="907"/>
        <v>4.7142459799265346E-4</v>
      </c>
      <c r="AF1785" s="109">
        <f t="shared" si="908"/>
        <v>7.3761282653885818E-3</v>
      </c>
      <c r="AG1785" s="109" t="str">
        <f t="shared" si="909"/>
        <v>-</v>
      </c>
      <c r="AH1785" s="109">
        <f t="shared" si="910"/>
        <v>7.3761282653885818E-3</v>
      </c>
      <c r="AI1785" s="109">
        <f t="shared" si="911"/>
        <v>-0.13888888888888884</v>
      </c>
      <c r="AJ1785" s="109">
        <f t="shared" si="912"/>
        <v>-6.7685589519650646E-2</v>
      </c>
      <c r="AK1785" s="109">
        <f t="shared" si="913"/>
        <v>-4.5050407350917032E-2</v>
      </c>
      <c r="AL1785" s="109">
        <f t="shared" si="914"/>
        <v>4.0000000000000036E-2</v>
      </c>
    </row>
    <row r="1786" spans="1:38" ht="12" customHeight="1" x14ac:dyDescent="0.2">
      <c r="A1786" s="106">
        <v>2022</v>
      </c>
      <c r="B1786" s="107" t="s">
        <v>259</v>
      </c>
      <c r="C1786" s="132" t="s">
        <v>559</v>
      </c>
      <c r="D1786" s="132" t="s">
        <v>552</v>
      </c>
      <c r="E1786" s="163">
        <v>249347</v>
      </c>
      <c r="F1786" s="163">
        <v>210965</v>
      </c>
      <c r="G1786" s="163">
        <v>0</v>
      </c>
      <c r="H1786" s="163">
        <v>210965</v>
      </c>
      <c r="I1786" s="163">
        <v>232</v>
      </c>
      <c r="J1786" s="163">
        <v>583</v>
      </c>
      <c r="K1786" s="163">
        <v>37101</v>
      </c>
      <c r="L1786" s="163">
        <v>466</v>
      </c>
      <c r="N1786" s="24">
        <f t="shared" si="915"/>
        <v>2022</v>
      </c>
      <c r="O1786" s="24" t="str">
        <f t="shared" si="916"/>
        <v>Agosto</v>
      </c>
      <c r="P1786" s="24" t="str">
        <f t="shared" si="917"/>
        <v>Hombres</v>
      </c>
      <c r="Q1786" s="24" t="str">
        <f t="shared" si="918"/>
        <v>40 - 44 AÑOS</v>
      </c>
      <c r="R1786" s="109">
        <f t="shared" si="919"/>
        <v>-1.1165163406818612E-2</v>
      </c>
      <c r="S1786" s="109">
        <f t="shared" si="920"/>
        <v>-1.0812220036498954E-2</v>
      </c>
      <c r="T1786" s="109" t="str">
        <f t="shared" si="921"/>
        <v>-</v>
      </c>
      <c r="U1786" s="109">
        <f t="shared" si="922"/>
        <v>-1.0812220036498954E-2</v>
      </c>
      <c r="V1786" s="109">
        <f t="shared" si="923"/>
        <v>0</v>
      </c>
      <c r="W1786" s="109">
        <f t="shared" si="924"/>
        <v>-1.0291595197255532E-2</v>
      </c>
      <c r="X1786" s="109">
        <f t="shared" si="925"/>
        <v>-1.3153284278051847E-2</v>
      </c>
      <c r="Y1786" s="109">
        <f t="shared" si="926"/>
        <v>-1.9313304721029989E-2</v>
      </c>
      <c r="AA1786" s="20" t="str">
        <f t="shared" si="903"/>
        <v>2022-2023</v>
      </c>
      <c r="AB1786" s="20" t="str">
        <f t="shared" si="904"/>
        <v>Julio</v>
      </c>
      <c r="AC1786" s="20" t="str">
        <f t="shared" si="905"/>
        <v>Hombres</v>
      </c>
      <c r="AD1786" s="133" t="str">
        <f t="shared" si="906"/>
        <v>40 - 44 AÑOS</v>
      </c>
      <c r="AE1786" s="109">
        <f t="shared" si="907"/>
        <v>-2.0782283324042417E-2</v>
      </c>
      <c r="AF1786" s="109">
        <f t="shared" si="908"/>
        <v>-1.5144692247529234E-2</v>
      </c>
      <c r="AG1786" s="109" t="str">
        <f t="shared" si="909"/>
        <v>-</v>
      </c>
      <c r="AH1786" s="109">
        <f t="shared" si="910"/>
        <v>-1.5144692247529234E-2</v>
      </c>
      <c r="AI1786" s="109">
        <f t="shared" si="911"/>
        <v>8.6206896551723755E-3</v>
      </c>
      <c r="AJ1786" s="109">
        <f t="shared" si="912"/>
        <v>-7.3756432246998238E-2</v>
      </c>
      <c r="AK1786" s="109">
        <f t="shared" si="913"/>
        <v>-5.1346324896903051E-2</v>
      </c>
      <c r="AL1786" s="109">
        <f t="shared" si="914"/>
        <v>-8.7982832618025753E-2</v>
      </c>
    </row>
    <row r="1787" spans="1:38" ht="12" customHeight="1" x14ac:dyDescent="0.2">
      <c r="A1787" s="106">
        <v>2022</v>
      </c>
      <c r="B1787" s="107" t="s">
        <v>259</v>
      </c>
      <c r="C1787" s="132" t="s">
        <v>559</v>
      </c>
      <c r="D1787" s="132" t="s">
        <v>553</v>
      </c>
      <c r="E1787" s="163">
        <v>267426</v>
      </c>
      <c r="F1787" s="163">
        <v>220549</v>
      </c>
      <c r="G1787" s="163">
        <v>0</v>
      </c>
      <c r="H1787" s="163">
        <v>220549</v>
      </c>
      <c r="I1787" s="163">
        <v>258</v>
      </c>
      <c r="J1787" s="163">
        <v>558</v>
      </c>
      <c r="K1787" s="163">
        <v>45376</v>
      </c>
      <c r="L1787" s="163">
        <v>685</v>
      </c>
      <c r="N1787" s="24">
        <f t="shared" si="915"/>
        <v>2022</v>
      </c>
      <c r="O1787" s="24" t="str">
        <f t="shared" si="916"/>
        <v>Agosto</v>
      </c>
      <c r="P1787" s="24" t="str">
        <f t="shared" si="917"/>
        <v>Hombres</v>
      </c>
      <c r="Q1787" s="24" t="str">
        <f t="shared" si="918"/>
        <v>45 - 49 AÑOS</v>
      </c>
      <c r="R1787" s="109">
        <f t="shared" si="919"/>
        <v>-6.0951440772401E-3</v>
      </c>
      <c r="S1787" s="109">
        <f t="shared" si="920"/>
        <v>-5.5588554017474978E-3</v>
      </c>
      <c r="T1787" s="109" t="str">
        <f t="shared" si="921"/>
        <v>-</v>
      </c>
      <c r="U1787" s="109">
        <f t="shared" si="922"/>
        <v>-5.5588554017474978E-3</v>
      </c>
      <c r="V1787" s="109">
        <f t="shared" si="923"/>
        <v>7.7519379844961378E-3</v>
      </c>
      <c r="W1787" s="109">
        <f t="shared" si="924"/>
        <v>-7.1684587813619638E-3</v>
      </c>
      <c r="X1787" s="109">
        <f t="shared" si="925"/>
        <v>-8.6830042313117417E-3</v>
      </c>
      <c r="Y1787" s="109">
        <f t="shared" si="926"/>
        <v>-1.1678832116788329E-2</v>
      </c>
      <c r="AA1787" s="20" t="str">
        <f t="shared" si="903"/>
        <v>2022-2023</v>
      </c>
      <c r="AB1787" s="20" t="str">
        <f t="shared" si="904"/>
        <v>Julio</v>
      </c>
      <c r="AC1787" s="20" t="str">
        <f t="shared" si="905"/>
        <v>Hombres</v>
      </c>
      <c r="AD1787" s="133" t="str">
        <f t="shared" si="906"/>
        <v>45 - 49 AÑOS</v>
      </c>
      <c r="AE1787" s="109">
        <f t="shared" si="907"/>
        <v>1.3891693403034866E-2</v>
      </c>
      <c r="AF1787" s="109">
        <f t="shared" si="908"/>
        <v>1.9709905735233457E-2</v>
      </c>
      <c r="AG1787" s="109" t="str">
        <f t="shared" si="909"/>
        <v>-</v>
      </c>
      <c r="AH1787" s="109">
        <f t="shared" si="910"/>
        <v>1.9709905735233457E-2</v>
      </c>
      <c r="AI1787" s="109">
        <f t="shared" si="911"/>
        <v>-0.10077519379844957</v>
      </c>
      <c r="AJ1787" s="109">
        <f t="shared" si="912"/>
        <v>2.5089605734766929E-2</v>
      </c>
      <c r="AK1787" s="109">
        <f t="shared" si="913"/>
        <v>-1.3288963328631831E-2</v>
      </c>
      <c r="AL1787" s="109">
        <f t="shared" si="914"/>
        <v>-2.481751824817513E-2</v>
      </c>
    </row>
    <row r="1788" spans="1:38" ht="12" customHeight="1" x14ac:dyDescent="0.2">
      <c r="A1788" s="106">
        <v>2022</v>
      </c>
      <c r="B1788" s="107" t="s">
        <v>259</v>
      </c>
      <c r="C1788" s="132" t="s">
        <v>559</v>
      </c>
      <c r="D1788" s="132" t="s">
        <v>554</v>
      </c>
      <c r="E1788" s="163">
        <v>228727</v>
      </c>
      <c r="F1788" s="163">
        <v>185110</v>
      </c>
      <c r="G1788" s="163">
        <v>0</v>
      </c>
      <c r="H1788" s="163">
        <v>185110</v>
      </c>
      <c r="I1788" s="163">
        <v>233</v>
      </c>
      <c r="J1788" s="163">
        <v>614</v>
      </c>
      <c r="K1788" s="163">
        <v>42258</v>
      </c>
      <c r="L1788" s="163">
        <v>512</v>
      </c>
      <c r="N1788" s="24">
        <f t="shared" si="915"/>
        <v>2022</v>
      </c>
      <c r="O1788" s="24" t="str">
        <f t="shared" si="916"/>
        <v>Agosto</v>
      </c>
      <c r="P1788" s="24" t="str">
        <f t="shared" si="917"/>
        <v>Hombres</v>
      </c>
      <c r="Q1788" s="24" t="str">
        <f t="shared" si="918"/>
        <v>50 - 54 AÑOS</v>
      </c>
      <c r="R1788" s="109">
        <f t="shared" si="919"/>
        <v>-1.7444376920958682E-3</v>
      </c>
      <c r="S1788" s="109">
        <f t="shared" si="920"/>
        <v>-1.7070930797904449E-3</v>
      </c>
      <c r="T1788" s="109" t="str">
        <f t="shared" si="921"/>
        <v>-</v>
      </c>
      <c r="U1788" s="109">
        <f t="shared" si="922"/>
        <v>-1.7070930797904449E-3</v>
      </c>
      <c r="V1788" s="109">
        <f t="shared" si="923"/>
        <v>6.0085836909871349E-2</v>
      </c>
      <c r="W1788" s="109">
        <f t="shared" si="924"/>
        <v>-2.931596091205213E-2</v>
      </c>
      <c r="X1788" s="109">
        <f t="shared" si="925"/>
        <v>-1.8694685030054004E-3</v>
      </c>
      <c r="Y1788" s="109">
        <f t="shared" si="926"/>
        <v>0</v>
      </c>
      <c r="AA1788" s="20" t="str">
        <f t="shared" si="903"/>
        <v>2022-2023</v>
      </c>
      <c r="AB1788" s="20" t="str">
        <f t="shared" si="904"/>
        <v>Julio</v>
      </c>
      <c r="AC1788" s="20" t="str">
        <f t="shared" si="905"/>
        <v>Hombres</v>
      </c>
      <c r="AD1788" s="133" t="str">
        <f t="shared" si="906"/>
        <v>50 - 54 AÑOS</v>
      </c>
      <c r="AE1788" s="109">
        <f t="shared" si="907"/>
        <v>3.8688042950766555E-2</v>
      </c>
      <c r="AF1788" s="109">
        <f t="shared" si="908"/>
        <v>4.5832207876397746E-2</v>
      </c>
      <c r="AG1788" s="109" t="str">
        <f t="shared" si="909"/>
        <v>-</v>
      </c>
      <c r="AH1788" s="109">
        <f t="shared" si="910"/>
        <v>4.5832207876397746E-2</v>
      </c>
      <c r="AI1788" s="109">
        <f t="shared" si="911"/>
        <v>0.15021459227467804</v>
      </c>
      <c r="AJ1788" s="109">
        <f t="shared" si="912"/>
        <v>-5.3745928338762239E-2</v>
      </c>
      <c r="AK1788" s="109">
        <f t="shared" si="913"/>
        <v>8.2587912347957815E-3</v>
      </c>
      <c r="AL1788" s="109">
        <f t="shared" si="914"/>
        <v>2.734375E-2</v>
      </c>
    </row>
    <row r="1789" spans="1:38" ht="12" customHeight="1" x14ac:dyDescent="0.2">
      <c r="A1789" s="106">
        <v>2022</v>
      </c>
      <c r="B1789" s="107" t="s">
        <v>259</v>
      </c>
      <c r="C1789" s="132" t="s">
        <v>559</v>
      </c>
      <c r="D1789" s="132" t="s">
        <v>555</v>
      </c>
      <c r="E1789" s="163">
        <v>182648</v>
      </c>
      <c r="F1789" s="163">
        <v>144571</v>
      </c>
      <c r="G1789" s="163">
        <v>0</v>
      </c>
      <c r="H1789" s="163">
        <v>144571</v>
      </c>
      <c r="I1789" s="163">
        <v>222</v>
      </c>
      <c r="J1789" s="163">
        <v>613</v>
      </c>
      <c r="K1789" s="163">
        <v>36876</v>
      </c>
      <c r="L1789" s="163">
        <v>366</v>
      </c>
      <c r="N1789" s="24">
        <f t="shared" si="915"/>
        <v>2022</v>
      </c>
      <c r="O1789" s="24" t="str">
        <f t="shared" si="916"/>
        <v>Agosto</v>
      </c>
      <c r="P1789" s="24" t="str">
        <f t="shared" si="917"/>
        <v>Hombres</v>
      </c>
      <c r="Q1789" s="24" t="str">
        <f t="shared" si="918"/>
        <v>55 - 59 AÑOS</v>
      </c>
      <c r="R1789" s="109">
        <f t="shared" si="919"/>
        <v>-3.0660067452148443E-4</v>
      </c>
      <c r="S1789" s="109">
        <f t="shared" si="920"/>
        <v>-1.9367646346779566E-4</v>
      </c>
      <c r="T1789" s="109" t="str">
        <f t="shared" si="921"/>
        <v>-</v>
      </c>
      <c r="U1789" s="109">
        <f t="shared" si="922"/>
        <v>-1.9367646346779566E-4</v>
      </c>
      <c r="V1789" s="109">
        <f t="shared" si="923"/>
        <v>3.6036036036036112E-2</v>
      </c>
      <c r="W1789" s="109">
        <f t="shared" si="924"/>
        <v>0</v>
      </c>
      <c r="X1789" s="109">
        <f t="shared" si="925"/>
        <v>-9.2200889467408675E-4</v>
      </c>
      <c r="Y1789" s="109">
        <f t="shared" si="926"/>
        <v>-5.464480874316946E-3</v>
      </c>
      <c r="AA1789" s="20" t="str">
        <f t="shared" si="903"/>
        <v>2022-2023</v>
      </c>
      <c r="AB1789" s="20" t="str">
        <f t="shared" si="904"/>
        <v>Julio</v>
      </c>
      <c r="AC1789" s="20" t="str">
        <f t="shared" si="905"/>
        <v>Hombres</v>
      </c>
      <c r="AD1789" s="133" t="str">
        <f t="shared" si="906"/>
        <v>55 - 59 AÑOS</v>
      </c>
      <c r="AE1789" s="109">
        <f t="shared" si="907"/>
        <v>4.5979151154132536E-2</v>
      </c>
      <c r="AF1789" s="109">
        <f t="shared" si="908"/>
        <v>5.3274861486743541E-2</v>
      </c>
      <c r="AG1789" s="109" t="str">
        <f t="shared" si="909"/>
        <v>-</v>
      </c>
      <c r="AH1789" s="109">
        <f t="shared" si="910"/>
        <v>5.3274861486743541E-2</v>
      </c>
      <c r="AI1789" s="109">
        <f t="shared" si="911"/>
        <v>4.0540540540540571E-2</v>
      </c>
      <c r="AJ1789" s="109">
        <f t="shared" si="912"/>
        <v>3.5889070146818858E-2</v>
      </c>
      <c r="AK1789" s="109">
        <f t="shared" si="913"/>
        <v>1.7111400368803542E-2</v>
      </c>
      <c r="AL1789" s="109">
        <f t="shared" si="914"/>
        <v>9.2896174863388081E-2</v>
      </c>
    </row>
    <row r="1790" spans="1:38" ht="12" customHeight="1" x14ac:dyDescent="0.2">
      <c r="A1790" s="106">
        <v>2022</v>
      </c>
      <c r="B1790" s="107" t="s">
        <v>259</v>
      </c>
      <c r="C1790" s="132" t="s">
        <v>559</v>
      </c>
      <c r="D1790" s="132" t="s">
        <v>556</v>
      </c>
      <c r="E1790" s="163">
        <v>114104</v>
      </c>
      <c r="F1790" s="163">
        <v>85915</v>
      </c>
      <c r="G1790" s="163">
        <v>0</v>
      </c>
      <c r="H1790" s="163">
        <v>85915</v>
      </c>
      <c r="I1790" s="163">
        <v>173</v>
      </c>
      <c r="J1790" s="163">
        <v>440</v>
      </c>
      <c r="K1790" s="163">
        <v>27423</v>
      </c>
      <c r="L1790" s="163">
        <v>153</v>
      </c>
      <c r="N1790" s="24">
        <f t="shared" si="915"/>
        <v>2022</v>
      </c>
      <c r="O1790" s="24" t="str">
        <f t="shared" si="916"/>
        <v>Agosto</v>
      </c>
      <c r="P1790" s="24" t="str">
        <f t="shared" si="917"/>
        <v>Hombres</v>
      </c>
      <c r="Q1790" s="24" t="str">
        <f t="shared" si="918"/>
        <v>60 - 64 AÑOS</v>
      </c>
      <c r="R1790" s="109">
        <f t="shared" si="919"/>
        <v>2.1208721867769231E-3</v>
      </c>
      <c r="S1790" s="109">
        <f t="shared" si="920"/>
        <v>2.2114880987023078E-3</v>
      </c>
      <c r="T1790" s="109" t="str">
        <f t="shared" si="921"/>
        <v>-</v>
      </c>
      <c r="U1790" s="109">
        <f t="shared" si="922"/>
        <v>2.2114880987023078E-3</v>
      </c>
      <c r="V1790" s="109">
        <f t="shared" si="923"/>
        <v>1.7341040462427681E-2</v>
      </c>
      <c r="W1790" s="109">
        <f t="shared" si="924"/>
        <v>-1.1363636363636354E-2</v>
      </c>
      <c r="X1790" s="109">
        <f t="shared" si="925"/>
        <v>2.0056157240273542E-3</v>
      </c>
      <c r="Y1790" s="109">
        <f t="shared" si="926"/>
        <v>-6.5359477124182774E-3</v>
      </c>
      <c r="AA1790" s="20" t="str">
        <f t="shared" si="903"/>
        <v>2022-2023</v>
      </c>
      <c r="AB1790" s="20" t="str">
        <f t="shared" si="904"/>
        <v>Julio</v>
      </c>
      <c r="AC1790" s="20" t="str">
        <f t="shared" si="905"/>
        <v>Hombres</v>
      </c>
      <c r="AD1790" s="133" t="str">
        <f t="shared" si="906"/>
        <v>60 - 64 AÑOS</v>
      </c>
      <c r="AE1790" s="109">
        <f t="shared" si="907"/>
        <v>7.3941316693542758E-2</v>
      </c>
      <c r="AF1790" s="109">
        <f t="shared" si="908"/>
        <v>8.617819938311122E-2</v>
      </c>
      <c r="AG1790" s="109" t="str">
        <f t="shared" si="909"/>
        <v>-</v>
      </c>
      <c r="AH1790" s="109">
        <f t="shared" si="910"/>
        <v>8.617819938311122E-2</v>
      </c>
      <c r="AI1790" s="109">
        <f t="shared" si="911"/>
        <v>4.0462427745664664E-2</v>
      </c>
      <c r="AJ1790" s="109">
        <f t="shared" si="912"/>
        <v>-1.8181818181818188E-2</v>
      </c>
      <c r="AK1790" s="109">
        <f t="shared" si="913"/>
        <v>3.7304452466907279E-2</v>
      </c>
      <c r="AL1790" s="109">
        <f t="shared" si="914"/>
        <v>7.1895424836601274E-2</v>
      </c>
    </row>
    <row r="1791" spans="1:38" ht="12" customHeight="1" x14ac:dyDescent="0.2">
      <c r="A1791" s="112">
        <v>2022</v>
      </c>
      <c r="B1791" s="113" t="s">
        <v>259</v>
      </c>
      <c r="C1791" s="134" t="s">
        <v>559</v>
      </c>
      <c r="D1791" s="134" t="s">
        <v>557</v>
      </c>
      <c r="E1791" s="164">
        <v>25451</v>
      </c>
      <c r="F1791" s="164">
        <v>11418</v>
      </c>
      <c r="G1791" s="164">
        <v>0</v>
      </c>
      <c r="H1791" s="164">
        <v>11418</v>
      </c>
      <c r="I1791" s="164">
        <v>44</v>
      </c>
      <c r="J1791" s="164">
        <v>194</v>
      </c>
      <c r="K1791" s="164">
        <v>13762</v>
      </c>
      <c r="L1791" s="164">
        <v>33</v>
      </c>
      <c r="N1791" s="24">
        <f t="shared" si="915"/>
        <v>2022</v>
      </c>
      <c r="O1791" s="24" t="str">
        <f t="shared" si="916"/>
        <v>Agosto</v>
      </c>
      <c r="P1791" s="24" t="str">
        <f t="shared" si="917"/>
        <v>Hombres</v>
      </c>
      <c r="Q1791" s="24" t="str">
        <f t="shared" si="918"/>
        <v>&gt; 65 AÑOS</v>
      </c>
      <c r="R1791" s="109">
        <f t="shared" si="919"/>
        <v>4.9899807473183788E-3</v>
      </c>
      <c r="S1791" s="109">
        <f t="shared" si="920"/>
        <v>4.0287265720790888E-3</v>
      </c>
      <c r="T1791" s="109" t="str">
        <f t="shared" si="921"/>
        <v>-</v>
      </c>
      <c r="U1791" s="109">
        <f t="shared" si="922"/>
        <v>4.0287265720790888E-3</v>
      </c>
      <c r="V1791" s="109">
        <f t="shared" si="923"/>
        <v>4.5454545454545414E-2</v>
      </c>
      <c r="W1791" s="109">
        <f t="shared" si="924"/>
        <v>1.5463917525773141E-2</v>
      </c>
      <c r="X1791" s="109">
        <f t="shared" si="925"/>
        <v>5.4497892748146537E-3</v>
      </c>
      <c r="Y1791" s="109">
        <f t="shared" si="926"/>
        <v>3.0303030303030276E-2</v>
      </c>
      <c r="AA1791" s="20" t="str">
        <f t="shared" si="903"/>
        <v>2022-2023</v>
      </c>
      <c r="AB1791" s="20" t="str">
        <f t="shared" si="904"/>
        <v>Julio</v>
      </c>
      <c r="AC1791" s="20" t="str">
        <f t="shared" si="905"/>
        <v>Hombres</v>
      </c>
      <c r="AD1791" s="133" t="str">
        <f t="shared" si="906"/>
        <v>&gt; 65 AÑOS</v>
      </c>
      <c r="AE1791" s="109">
        <f t="shared" si="907"/>
        <v>0.11602687517189891</v>
      </c>
      <c r="AF1791" s="109">
        <f t="shared" si="908"/>
        <v>0.17936591346995967</v>
      </c>
      <c r="AG1791" s="109" t="str">
        <f t="shared" si="909"/>
        <v>-</v>
      </c>
      <c r="AH1791" s="109">
        <f t="shared" si="910"/>
        <v>0.17936591346995967</v>
      </c>
      <c r="AI1791" s="109">
        <f t="shared" si="911"/>
        <v>0.13636363636363646</v>
      </c>
      <c r="AJ1791" s="109">
        <f t="shared" si="912"/>
        <v>6.7010309278350499E-2</v>
      </c>
      <c r="AK1791" s="109">
        <f t="shared" si="913"/>
        <v>6.4016858014823486E-2</v>
      </c>
      <c r="AL1791" s="109">
        <f t="shared" si="914"/>
        <v>0.1515151515151516</v>
      </c>
    </row>
    <row r="1792" spans="1:38" ht="12" customHeight="1" x14ac:dyDescent="0.2">
      <c r="A1792" s="115">
        <v>2022</v>
      </c>
      <c r="B1792" s="116" t="s">
        <v>259</v>
      </c>
      <c r="C1792" s="136" t="s">
        <v>559</v>
      </c>
      <c r="D1792" s="136" t="s">
        <v>558</v>
      </c>
      <c r="E1792" s="162">
        <v>19</v>
      </c>
      <c r="F1792" s="162">
        <v>19</v>
      </c>
      <c r="G1792" s="162">
        <v>0</v>
      </c>
      <c r="H1792" s="162">
        <v>19</v>
      </c>
      <c r="I1792" s="162">
        <v>0</v>
      </c>
      <c r="J1792" s="162">
        <v>0</v>
      </c>
      <c r="K1792" s="162">
        <v>0</v>
      </c>
      <c r="L1792" s="162">
        <v>0</v>
      </c>
      <c r="N1792" s="24">
        <f t="shared" si="915"/>
        <v>2022</v>
      </c>
      <c r="O1792" s="24" t="str">
        <f t="shared" si="916"/>
        <v>Agosto</v>
      </c>
      <c r="P1792" s="24" t="str">
        <f t="shared" si="917"/>
        <v>Hombres</v>
      </c>
      <c r="Q1792" s="24" t="str">
        <f t="shared" si="918"/>
        <v>NO CONSTA</v>
      </c>
      <c r="R1792" s="109">
        <f t="shared" si="919"/>
        <v>-0.52631578947368429</v>
      </c>
      <c r="S1792" s="109">
        <f t="shared" si="920"/>
        <v>-0.52631578947368429</v>
      </c>
      <c r="T1792" s="109" t="str">
        <f t="shared" si="921"/>
        <v>-</v>
      </c>
      <c r="U1792" s="109">
        <f t="shared" si="922"/>
        <v>-0.52631578947368429</v>
      </c>
      <c r="V1792" s="109" t="str">
        <f t="shared" si="923"/>
        <v>-</v>
      </c>
      <c r="W1792" s="109" t="str">
        <f t="shared" si="924"/>
        <v>-</v>
      </c>
      <c r="X1792" s="109" t="str">
        <f t="shared" si="925"/>
        <v>-</v>
      </c>
      <c r="Y1792" s="109" t="str">
        <f t="shared" si="926"/>
        <v>-</v>
      </c>
      <c r="AA1792" s="20" t="str">
        <f t="shared" si="903"/>
        <v>2022-2023</v>
      </c>
      <c r="AB1792" s="20" t="str">
        <f t="shared" si="904"/>
        <v>Julio</v>
      </c>
      <c r="AC1792" s="20" t="str">
        <f t="shared" si="905"/>
        <v>Hombres</v>
      </c>
      <c r="AD1792" s="133" t="str">
        <f t="shared" si="906"/>
        <v>NO CONSTA</v>
      </c>
      <c r="AE1792" s="109">
        <f t="shared" si="907"/>
        <v>0.21052631578947367</v>
      </c>
      <c r="AF1792" s="109">
        <f t="shared" si="908"/>
        <v>0.21052631578947367</v>
      </c>
      <c r="AG1792" s="109" t="str">
        <f t="shared" si="909"/>
        <v>-</v>
      </c>
      <c r="AH1792" s="109">
        <f t="shared" si="910"/>
        <v>0.21052631578947367</v>
      </c>
      <c r="AI1792" s="109" t="str">
        <f t="shared" si="911"/>
        <v>-</v>
      </c>
      <c r="AJ1792" s="109" t="str">
        <f t="shared" si="912"/>
        <v>-</v>
      </c>
      <c r="AK1792" s="109" t="str">
        <f t="shared" si="913"/>
        <v>-</v>
      </c>
      <c r="AL1792" s="109" t="str">
        <f t="shared" si="914"/>
        <v>-</v>
      </c>
    </row>
    <row r="1793" spans="1:38" ht="12" customHeight="1" x14ac:dyDescent="0.2">
      <c r="A1793" s="125">
        <v>2022</v>
      </c>
      <c r="B1793" s="126" t="s">
        <v>259</v>
      </c>
      <c r="C1793" s="99" t="s">
        <v>559</v>
      </c>
      <c r="D1793" s="99" t="s">
        <v>251</v>
      </c>
      <c r="E1793" s="165">
        <v>1798672</v>
      </c>
      <c r="F1793" s="165">
        <v>1524320</v>
      </c>
      <c r="G1793" s="165">
        <v>0</v>
      </c>
      <c r="H1793" s="165">
        <v>1524320</v>
      </c>
      <c r="I1793" s="165">
        <v>1748</v>
      </c>
      <c r="J1793" s="165">
        <v>4133</v>
      </c>
      <c r="K1793" s="165">
        <v>265282</v>
      </c>
      <c r="L1793" s="165">
        <v>3189</v>
      </c>
      <c r="N1793" s="139">
        <f t="shared" si="915"/>
        <v>2022</v>
      </c>
      <c r="O1793" s="139" t="str">
        <f t="shared" si="916"/>
        <v>Agosto</v>
      </c>
      <c r="P1793" s="139" t="str">
        <f t="shared" si="917"/>
        <v>Hombres</v>
      </c>
      <c r="Q1793" s="139" t="str">
        <f t="shared" si="918"/>
        <v>TOTAL</v>
      </c>
      <c r="R1793" s="129">
        <f t="shared" si="919"/>
        <v>-1.2517012551482409E-2</v>
      </c>
      <c r="S1793" s="129">
        <f t="shared" si="920"/>
        <v>-1.355817676078519E-2</v>
      </c>
      <c r="T1793" s="129" t="str">
        <f t="shared" si="921"/>
        <v>-</v>
      </c>
      <c r="U1793" s="129">
        <f t="shared" si="922"/>
        <v>-1.355817676078519E-2</v>
      </c>
      <c r="V1793" s="129">
        <f t="shared" si="923"/>
        <v>3.0320366132723153E-2</v>
      </c>
      <c r="W1793" s="129">
        <f t="shared" si="924"/>
        <v>-1.6694894749576528E-2</v>
      </c>
      <c r="X1793" s="129">
        <f t="shared" si="925"/>
        <v>-6.6608363929705483E-3</v>
      </c>
      <c r="Y1793" s="129">
        <f t="shared" si="926"/>
        <v>-2.0068987143305073E-2</v>
      </c>
      <c r="AA1793" s="126" t="str">
        <f t="shared" si="903"/>
        <v>2022-2023</v>
      </c>
      <c r="AB1793" s="126" t="str">
        <f t="shared" si="904"/>
        <v>Julio</v>
      </c>
      <c r="AC1793" s="126" t="str">
        <f t="shared" si="905"/>
        <v>Hombres</v>
      </c>
      <c r="AD1793" s="133" t="str">
        <f t="shared" si="906"/>
        <v>TOTAL</v>
      </c>
      <c r="AE1793" s="129">
        <f t="shared" si="907"/>
        <v>2.9108142006991855E-2</v>
      </c>
      <c r="AF1793" s="129">
        <f t="shared" si="908"/>
        <v>3.4709903432350142E-2</v>
      </c>
      <c r="AG1793" s="129" t="str">
        <f t="shared" si="909"/>
        <v>-</v>
      </c>
      <c r="AH1793" s="129">
        <f t="shared" si="910"/>
        <v>3.4709903432350142E-2</v>
      </c>
      <c r="AI1793" s="129">
        <f t="shared" si="911"/>
        <v>1.0869565217391353E-2</v>
      </c>
      <c r="AJ1793" s="129">
        <f t="shared" si="912"/>
        <v>-3.6293249455601195E-3</v>
      </c>
      <c r="AK1793" s="129">
        <f t="shared" si="913"/>
        <v>-2.1825830625522569E-3</v>
      </c>
      <c r="AL1793" s="129">
        <f t="shared" si="914"/>
        <v>6.8987143305110354E-3</v>
      </c>
    </row>
    <row r="1794" spans="1:38" ht="12" customHeight="1" x14ac:dyDescent="0.2">
      <c r="A1794" s="106">
        <v>2022</v>
      </c>
      <c r="B1794" s="107" t="s">
        <v>259</v>
      </c>
      <c r="C1794" s="132" t="s">
        <v>560</v>
      </c>
      <c r="D1794" s="132" t="s">
        <v>546</v>
      </c>
      <c r="E1794" s="163">
        <v>32</v>
      </c>
      <c r="F1794" s="163">
        <v>32</v>
      </c>
      <c r="G1794" s="163">
        <v>0</v>
      </c>
      <c r="H1794" s="163">
        <v>32</v>
      </c>
      <c r="I1794" s="163">
        <v>0</v>
      </c>
      <c r="J1794" s="163">
        <v>0</v>
      </c>
      <c r="K1794" s="163">
        <v>0</v>
      </c>
      <c r="L1794" s="163">
        <v>0</v>
      </c>
      <c r="N1794" s="24">
        <f t="shared" si="915"/>
        <v>2022</v>
      </c>
      <c r="O1794" s="24" t="str">
        <f t="shared" si="916"/>
        <v>Agosto</v>
      </c>
      <c r="P1794" s="24" t="str">
        <f t="shared" si="917"/>
        <v>Mujeres</v>
      </c>
      <c r="Q1794" s="24" t="str">
        <f t="shared" si="918"/>
        <v>&lt; 16 AÑOS</v>
      </c>
      <c r="R1794" s="109">
        <f t="shared" si="919"/>
        <v>-0.1875</v>
      </c>
      <c r="S1794" s="109">
        <f t="shared" si="920"/>
        <v>-0.1875</v>
      </c>
      <c r="T1794" s="109" t="str">
        <f t="shared" si="921"/>
        <v>-</v>
      </c>
      <c r="U1794" s="109">
        <f t="shared" si="922"/>
        <v>-0.1875</v>
      </c>
      <c r="V1794" s="109" t="str">
        <f t="shared" si="923"/>
        <v>-</v>
      </c>
      <c r="W1794" s="109" t="str">
        <f t="shared" si="924"/>
        <v>-</v>
      </c>
      <c r="X1794" s="109" t="str">
        <f t="shared" si="925"/>
        <v>-</v>
      </c>
      <c r="Y1794" s="109" t="str">
        <f t="shared" si="926"/>
        <v>-</v>
      </c>
      <c r="AA1794" s="20" t="str">
        <f t="shared" si="903"/>
        <v>2022-2023</v>
      </c>
      <c r="AB1794" s="20" t="str">
        <f t="shared" si="904"/>
        <v>Julio</v>
      </c>
      <c r="AC1794" s="20" t="str">
        <f t="shared" si="905"/>
        <v>Mujeres</v>
      </c>
      <c r="AD1794" s="133" t="str">
        <f t="shared" si="906"/>
        <v>&lt; 16 AÑOS</v>
      </c>
      <c r="AE1794" s="109">
        <f t="shared" si="907"/>
        <v>0.34375</v>
      </c>
      <c r="AF1794" s="109">
        <f t="shared" si="908"/>
        <v>0.34375</v>
      </c>
      <c r="AG1794" s="109" t="str">
        <f t="shared" si="909"/>
        <v>-</v>
      </c>
      <c r="AH1794" s="109">
        <f t="shared" si="910"/>
        <v>0.34375</v>
      </c>
      <c r="AI1794" s="109" t="str">
        <f t="shared" si="911"/>
        <v>-</v>
      </c>
      <c r="AJ1794" s="109" t="str">
        <f t="shared" si="912"/>
        <v>-</v>
      </c>
      <c r="AK1794" s="109" t="str">
        <f t="shared" si="913"/>
        <v>-</v>
      </c>
      <c r="AL1794" s="109" t="str">
        <f t="shared" si="914"/>
        <v>-</v>
      </c>
    </row>
    <row r="1795" spans="1:38" ht="12" customHeight="1" x14ac:dyDescent="0.2">
      <c r="A1795" s="106">
        <v>2022</v>
      </c>
      <c r="B1795" s="107" t="s">
        <v>259</v>
      </c>
      <c r="C1795" s="132" t="s">
        <v>560</v>
      </c>
      <c r="D1795" s="132" t="s">
        <v>547</v>
      </c>
      <c r="E1795" s="163">
        <v>12012</v>
      </c>
      <c r="F1795" s="163">
        <v>11687</v>
      </c>
      <c r="G1795" s="163">
        <v>0</v>
      </c>
      <c r="H1795" s="163">
        <v>11687</v>
      </c>
      <c r="I1795" s="163">
        <v>3</v>
      </c>
      <c r="J1795" s="163">
        <v>40</v>
      </c>
      <c r="K1795" s="163">
        <v>281</v>
      </c>
      <c r="L1795" s="163">
        <v>1</v>
      </c>
      <c r="N1795" s="24">
        <f t="shared" si="915"/>
        <v>2022</v>
      </c>
      <c r="O1795" s="24" t="str">
        <f t="shared" si="916"/>
        <v>Agosto</v>
      </c>
      <c r="P1795" s="24" t="str">
        <f t="shared" si="917"/>
        <v>Mujeres</v>
      </c>
      <c r="Q1795" s="24" t="str">
        <f t="shared" si="918"/>
        <v>16 - 19 AÑOS</v>
      </c>
      <c r="R1795" s="109">
        <f t="shared" si="919"/>
        <v>-0.13295038295038297</v>
      </c>
      <c r="S1795" s="109">
        <f t="shared" si="920"/>
        <v>-0.13425173269444679</v>
      </c>
      <c r="T1795" s="109" t="str">
        <f t="shared" si="921"/>
        <v>-</v>
      </c>
      <c r="U1795" s="109">
        <f t="shared" si="922"/>
        <v>-0.13425173269444679</v>
      </c>
      <c r="V1795" s="109">
        <f t="shared" si="923"/>
        <v>1.3333333333333335</v>
      </c>
      <c r="W1795" s="109">
        <f t="shared" si="924"/>
        <v>-0.30000000000000004</v>
      </c>
      <c r="X1795" s="109">
        <f t="shared" si="925"/>
        <v>-7.4733096085409234E-2</v>
      </c>
      <c r="Y1795" s="109">
        <f t="shared" si="926"/>
        <v>1</v>
      </c>
      <c r="AA1795" s="20" t="str">
        <f t="shared" si="903"/>
        <v>2022-2023</v>
      </c>
      <c r="AB1795" s="20" t="str">
        <f t="shared" si="904"/>
        <v>Julio</v>
      </c>
      <c r="AC1795" s="20" t="str">
        <f t="shared" si="905"/>
        <v>Mujeres</v>
      </c>
      <c r="AD1795" s="133" t="str">
        <f t="shared" si="906"/>
        <v>16 - 19 AÑOS</v>
      </c>
      <c r="AE1795" s="109">
        <f t="shared" si="907"/>
        <v>0.10755910755910758</v>
      </c>
      <c r="AF1795" s="109">
        <f t="shared" si="908"/>
        <v>0.10704201249251311</v>
      </c>
      <c r="AG1795" s="109" t="str">
        <f t="shared" si="909"/>
        <v>-</v>
      </c>
      <c r="AH1795" s="109">
        <f t="shared" si="910"/>
        <v>0.10704201249251311</v>
      </c>
      <c r="AI1795" s="109">
        <f t="shared" si="911"/>
        <v>-0.33333333333333337</v>
      </c>
      <c r="AJ1795" s="109">
        <f t="shared" si="912"/>
        <v>0.125</v>
      </c>
      <c r="AK1795" s="109">
        <f t="shared" si="913"/>
        <v>0.13167259786476859</v>
      </c>
      <c r="AL1795" s="109">
        <f t="shared" si="914"/>
        <v>0</v>
      </c>
    </row>
    <row r="1796" spans="1:38" ht="12" customHeight="1" x14ac:dyDescent="0.2">
      <c r="A1796" s="106">
        <v>2022</v>
      </c>
      <c r="B1796" s="107" t="s">
        <v>259</v>
      </c>
      <c r="C1796" s="132" t="s">
        <v>560</v>
      </c>
      <c r="D1796" s="132" t="s">
        <v>548</v>
      </c>
      <c r="E1796" s="163">
        <v>83355</v>
      </c>
      <c r="F1796" s="163">
        <v>79852</v>
      </c>
      <c r="G1796" s="163">
        <v>0</v>
      </c>
      <c r="H1796" s="163">
        <v>79852</v>
      </c>
      <c r="I1796" s="163">
        <v>25</v>
      </c>
      <c r="J1796" s="163">
        <v>971</v>
      </c>
      <c r="K1796" s="163">
        <v>2487</v>
      </c>
      <c r="L1796" s="163">
        <v>20</v>
      </c>
      <c r="N1796" s="24">
        <f t="shared" si="915"/>
        <v>2022</v>
      </c>
      <c r="O1796" s="24" t="str">
        <f t="shared" si="916"/>
        <v>Agosto</v>
      </c>
      <c r="P1796" s="24" t="str">
        <f t="shared" si="917"/>
        <v>Mujeres</v>
      </c>
      <c r="Q1796" s="24" t="str">
        <f t="shared" si="918"/>
        <v>20 - 24 AÑOS</v>
      </c>
      <c r="R1796" s="109">
        <f t="shared" si="919"/>
        <v>-9.0432487553236185E-2</v>
      </c>
      <c r="S1796" s="109">
        <f t="shared" si="920"/>
        <v>-9.22206081250313E-2</v>
      </c>
      <c r="T1796" s="109" t="str">
        <f t="shared" si="921"/>
        <v>-</v>
      </c>
      <c r="U1796" s="109">
        <f t="shared" si="922"/>
        <v>-9.22206081250313E-2</v>
      </c>
      <c r="V1796" s="109">
        <f t="shared" si="923"/>
        <v>-0.12</v>
      </c>
      <c r="W1796" s="109">
        <f t="shared" si="924"/>
        <v>-7.3120494335736308E-2</v>
      </c>
      <c r="X1796" s="109">
        <f t="shared" si="925"/>
        <v>-4.0611178126256586E-2</v>
      </c>
      <c r="Y1796" s="109">
        <f t="shared" si="926"/>
        <v>5.0000000000000044E-2</v>
      </c>
      <c r="AA1796" s="20" t="str">
        <f t="shared" si="903"/>
        <v>2022-2023</v>
      </c>
      <c r="AB1796" s="20" t="str">
        <f t="shared" si="904"/>
        <v>Julio</v>
      </c>
      <c r="AC1796" s="20" t="str">
        <f t="shared" si="905"/>
        <v>Mujeres</v>
      </c>
      <c r="AD1796" s="133" t="str">
        <f t="shared" si="906"/>
        <v>20 - 24 AÑOS</v>
      </c>
      <c r="AE1796" s="109">
        <f t="shared" si="907"/>
        <v>7.3948773318937011E-2</v>
      </c>
      <c r="AF1796" s="109">
        <f t="shared" si="908"/>
        <v>7.5101437659670367E-2</v>
      </c>
      <c r="AG1796" s="109" t="str">
        <f t="shared" si="909"/>
        <v>-</v>
      </c>
      <c r="AH1796" s="109">
        <f t="shared" si="910"/>
        <v>7.5101437659670367E-2</v>
      </c>
      <c r="AI1796" s="109">
        <f t="shared" si="911"/>
        <v>-0.16000000000000003</v>
      </c>
      <c r="AJ1796" s="109">
        <f t="shared" si="912"/>
        <v>5.6642636457260531E-2</v>
      </c>
      <c r="AK1796" s="109">
        <f t="shared" si="913"/>
        <v>3.9002814636107663E-2</v>
      </c>
      <c r="AL1796" s="109">
        <f t="shared" si="914"/>
        <v>0.95</v>
      </c>
    </row>
    <row r="1797" spans="1:38" ht="12" customHeight="1" x14ac:dyDescent="0.2">
      <c r="A1797" s="106">
        <v>2022</v>
      </c>
      <c r="B1797" s="107" t="s">
        <v>259</v>
      </c>
      <c r="C1797" s="132" t="s">
        <v>560</v>
      </c>
      <c r="D1797" s="132" t="s">
        <v>549</v>
      </c>
      <c r="E1797" s="163">
        <v>163428</v>
      </c>
      <c r="F1797" s="163">
        <v>151275</v>
      </c>
      <c r="G1797" s="163">
        <v>0</v>
      </c>
      <c r="H1797" s="163">
        <v>151275</v>
      </c>
      <c r="I1797" s="163">
        <v>19</v>
      </c>
      <c r="J1797" s="163">
        <v>4008</v>
      </c>
      <c r="K1797" s="163">
        <v>8048</v>
      </c>
      <c r="L1797" s="163">
        <v>78</v>
      </c>
      <c r="N1797" s="24">
        <f t="shared" si="915"/>
        <v>2022</v>
      </c>
      <c r="O1797" s="24" t="str">
        <f t="shared" si="916"/>
        <v>Agosto</v>
      </c>
      <c r="P1797" s="24" t="str">
        <f t="shared" si="917"/>
        <v>Mujeres</v>
      </c>
      <c r="Q1797" s="24" t="str">
        <f t="shared" si="918"/>
        <v>25 - 29 AÑOS</v>
      </c>
      <c r="R1797" s="109">
        <f t="shared" si="919"/>
        <v>-3.2944171133465483E-2</v>
      </c>
      <c r="S1797" s="109">
        <f t="shared" si="920"/>
        <v>-3.3607668154024162E-2</v>
      </c>
      <c r="T1797" s="109" t="str">
        <f t="shared" si="921"/>
        <v>-</v>
      </c>
      <c r="U1797" s="109">
        <f t="shared" si="922"/>
        <v>-3.3607668154024162E-2</v>
      </c>
      <c r="V1797" s="109">
        <f t="shared" si="923"/>
        <v>-0.10526315789473684</v>
      </c>
      <c r="W1797" s="109">
        <f t="shared" si="924"/>
        <v>-3.1686626746507018E-2</v>
      </c>
      <c r="X1797" s="109">
        <f t="shared" si="925"/>
        <v>-2.0874751491053667E-2</v>
      </c>
      <c r="Y1797" s="109">
        <f t="shared" si="926"/>
        <v>-3.8461538461538436E-2</v>
      </c>
      <c r="AA1797" s="20" t="str">
        <f t="shared" si="903"/>
        <v>2022-2023</v>
      </c>
      <c r="AB1797" s="20" t="str">
        <f t="shared" si="904"/>
        <v>Julio</v>
      </c>
      <c r="AC1797" s="20" t="str">
        <f t="shared" si="905"/>
        <v>Mujeres</v>
      </c>
      <c r="AD1797" s="133" t="str">
        <f t="shared" si="906"/>
        <v>25 - 29 AÑOS</v>
      </c>
      <c r="AE1797" s="109">
        <f t="shared" si="907"/>
        <v>2.7284186308343727E-2</v>
      </c>
      <c r="AF1797" s="109">
        <f t="shared" si="908"/>
        <v>2.7069905800694016E-2</v>
      </c>
      <c r="AG1797" s="109" t="str">
        <f t="shared" si="909"/>
        <v>-</v>
      </c>
      <c r="AH1797" s="109">
        <f t="shared" si="910"/>
        <v>2.7069905800694016E-2</v>
      </c>
      <c r="AI1797" s="109">
        <f t="shared" si="911"/>
        <v>-0.10526315789473684</v>
      </c>
      <c r="AJ1797" s="109">
        <f t="shared" si="912"/>
        <v>0.10354291417165662</v>
      </c>
      <c r="AK1797" s="109">
        <f t="shared" si="913"/>
        <v>-4.8459244532803591E-3</v>
      </c>
      <c r="AL1797" s="109">
        <f t="shared" si="914"/>
        <v>-0.12820512820512819</v>
      </c>
    </row>
    <row r="1798" spans="1:38" ht="12" customHeight="1" x14ac:dyDescent="0.2">
      <c r="A1798" s="106">
        <v>2022</v>
      </c>
      <c r="B1798" s="107" t="s">
        <v>259</v>
      </c>
      <c r="C1798" s="132" t="s">
        <v>560</v>
      </c>
      <c r="D1798" s="132" t="s">
        <v>550</v>
      </c>
      <c r="E1798" s="163">
        <v>181857</v>
      </c>
      <c r="F1798" s="163">
        <v>161631</v>
      </c>
      <c r="G1798" s="163">
        <v>0</v>
      </c>
      <c r="H1798" s="163">
        <v>161631</v>
      </c>
      <c r="I1798" s="163">
        <v>23</v>
      </c>
      <c r="J1798" s="163">
        <v>7022</v>
      </c>
      <c r="K1798" s="163">
        <v>13104</v>
      </c>
      <c r="L1798" s="163">
        <v>77</v>
      </c>
      <c r="N1798" s="24">
        <f t="shared" si="915"/>
        <v>2022</v>
      </c>
      <c r="O1798" s="24" t="str">
        <f t="shared" si="916"/>
        <v>Agosto</v>
      </c>
      <c r="P1798" s="24" t="str">
        <f t="shared" si="917"/>
        <v>Mujeres</v>
      </c>
      <c r="Q1798" s="24" t="str">
        <f t="shared" si="918"/>
        <v>30 - 34 AÑOS</v>
      </c>
      <c r="R1798" s="109">
        <f t="shared" si="919"/>
        <v>-1.7920673936114628E-2</v>
      </c>
      <c r="S1798" s="109">
        <f t="shared" si="920"/>
        <v>-1.7286287902691932E-2</v>
      </c>
      <c r="T1798" s="109" t="str">
        <f t="shared" si="921"/>
        <v>-</v>
      </c>
      <c r="U1798" s="109">
        <f t="shared" si="922"/>
        <v>-1.7286287902691932E-2</v>
      </c>
      <c r="V1798" s="109">
        <f t="shared" si="923"/>
        <v>4.3478260869565188E-2</v>
      </c>
      <c r="W1798" s="109">
        <f t="shared" si="924"/>
        <v>-3.3893477641697478E-2</v>
      </c>
      <c r="X1798" s="109">
        <f t="shared" si="925"/>
        <v>-1.7246642246642296E-2</v>
      </c>
      <c r="Y1798" s="109">
        <f t="shared" si="926"/>
        <v>-2.5974025974025983E-2</v>
      </c>
      <c r="AA1798" s="20" t="str">
        <f t="shared" si="903"/>
        <v>2022-2023</v>
      </c>
      <c r="AB1798" s="20" t="str">
        <f t="shared" si="904"/>
        <v>Julio</v>
      </c>
      <c r="AC1798" s="20" t="str">
        <f t="shared" si="905"/>
        <v>Mujeres</v>
      </c>
      <c r="AD1798" s="133" t="str">
        <f t="shared" si="906"/>
        <v>30 - 34 AÑOS</v>
      </c>
      <c r="AE1798" s="109">
        <f t="shared" si="907"/>
        <v>4.1362169176880625E-2</v>
      </c>
      <c r="AF1798" s="109">
        <f t="shared" si="908"/>
        <v>4.6550476084414427E-2</v>
      </c>
      <c r="AG1798" s="109" t="str">
        <f t="shared" si="909"/>
        <v>-</v>
      </c>
      <c r="AH1798" s="109">
        <f t="shared" si="910"/>
        <v>4.6550476084414427E-2</v>
      </c>
      <c r="AI1798" s="109">
        <f t="shared" si="911"/>
        <v>0.47826086956521729</v>
      </c>
      <c r="AJ1798" s="109">
        <f t="shared" si="912"/>
        <v>-8.5445741953860121E-4</v>
      </c>
      <c r="AK1798" s="109">
        <f t="shared" si="913"/>
        <v>-1.4499389499389448E-3</v>
      </c>
      <c r="AL1798" s="109">
        <f t="shared" si="914"/>
        <v>0.1558441558441559</v>
      </c>
    </row>
    <row r="1799" spans="1:38" ht="12" customHeight="1" x14ac:dyDescent="0.2">
      <c r="A1799" s="106">
        <v>2022</v>
      </c>
      <c r="B1799" s="107" t="s">
        <v>259</v>
      </c>
      <c r="C1799" s="132" t="s">
        <v>560</v>
      </c>
      <c r="D1799" s="132" t="s">
        <v>551</v>
      </c>
      <c r="E1799" s="163">
        <v>196143</v>
      </c>
      <c r="F1799" s="163">
        <v>167473</v>
      </c>
      <c r="G1799" s="163">
        <v>0</v>
      </c>
      <c r="H1799" s="163">
        <v>167473</v>
      </c>
      <c r="I1799" s="163">
        <v>44</v>
      </c>
      <c r="J1799" s="163">
        <v>10891</v>
      </c>
      <c r="K1799" s="163">
        <v>17660</v>
      </c>
      <c r="L1799" s="163">
        <v>75</v>
      </c>
      <c r="N1799" s="24">
        <f t="shared" si="915"/>
        <v>2022</v>
      </c>
      <c r="O1799" s="24" t="str">
        <f t="shared" si="916"/>
        <v>Agosto</v>
      </c>
      <c r="P1799" s="24" t="str">
        <f t="shared" si="917"/>
        <v>Mujeres</v>
      </c>
      <c r="Q1799" s="24" t="str">
        <f t="shared" si="918"/>
        <v>35 - 39 AÑOS</v>
      </c>
      <c r="R1799" s="109">
        <f t="shared" si="919"/>
        <v>-1.699780262359607E-2</v>
      </c>
      <c r="S1799" s="109">
        <f t="shared" si="920"/>
        <v>-1.6832564055101473E-2</v>
      </c>
      <c r="T1799" s="109" t="str">
        <f t="shared" si="921"/>
        <v>-</v>
      </c>
      <c r="U1799" s="109">
        <f t="shared" si="922"/>
        <v>-1.6832564055101473E-2</v>
      </c>
      <c r="V1799" s="109">
        <f t="shared" si="923"/>
        <v>-2.2727272727272707E-2</v>
      </c>
      <c r="W1799" s="109">
        <f t="shared" si="924"/>
        <v>-2.4148379395831365E-2</v>
      </c>
      <c r="X1799" s="109">
        <f t="shared" si="925"/>
        <v>-1.4043035107587754E-2</v>
      </c>
      <c r="Y1799" s="109">
        <f t="shared" si="926"/>
        <v>-4.0000000000000036E-2</v>
      </c>
      <c r="AA1799" s="20" t="str">
        <f t="shared" si="903"/>
        <v>2022-2023</v>
      </c>
      <c r="AB1799" s="20" t="str">
        <f t="shared" si="904"/>
        <v>Julio</v>
      </c>
      <c r="AC1799" s="20" t="str">
        <f t="shared" si="905"/>
        <v>Mujeres</v>
      </c>
      <c r="AD1799" s="133" t="str">
        <f t="shared" si="906"/>
        <v>35 - 39 AÑOS</v>
      </c>
      <c r="AE1799" s="109">
        <f t="shared" si="907"/>
        <v>2.1412948715988644E-3</v>
      </c>
      <c r="AF1799" s="109">
        <f t="shared" si="908"/>
        <v>7.9833764248564698E-3</v>
      </c>
      <c r="AG1799" s="109" t="str">
        <f t="shared" si="909"/>
        <v>-</v>
      </c>
      <c r="AH1799" s="109">
        <f t="shared" si="910"/>
        <v>7.9833764248564698E-3</v>
      </c>
      <c r="AI1799" s="109">
        <f t="shared" si="911"/>
        <v>9.0909090909090828E-2</v>
      </c>
      <c r="AJ1799" s="109">
        <f t="shared" si="912"/>
        <v>-5.0133137452942789E-2</v>
      </c>
      <c r="AK1799" s="109">
        <f t="shared" si="913"/>
        <v>-2.0781426953567439E-2</v>
      </c>
      <c r="AL1799" s="109">
        <f t="shared" si="914"/>
        <v>-0.10666666666666669</v>
      </c>
    </row>
    <row r="1800" spans="1:38" ht="12" customHeight="1" x14ac:dyDescent="0.2">
      <c r="A1800" s="106">
        <v>2022</v>
      </c>
      <c r="B1800" s="107" t="s">
        <v>259</v>
      </c>
      <c r="C1800" s="132" t="s">
        <v>560</v>
      </c>
      <c r="D1800" s="132" t="s">
        <v>552</v>
      </c>
      <c r="E1800" s="163">
        <v>228929</v>
      </c>
      <c r="F1800" s="163">
        <v>193384</v>
      </c>
      <c r="G1800" s="163">
        <v>0</v>
      </c>
      <c r="H1800" s="163">
        <v>193384</v>
      </c>
      <c r="I1800" s="163">
        <v>64</v>
      </c>
      <c r="J1800" s="163">
        <v>13622</v>
      </c>
      <c r="K1800" s="163">
        <v>21726</v>
      </c>
      <c r="L1800" s="163">
        <v>133</v>
      </c>
      <c r="N1800" s="24">
        <f t="shared" si="915"/>
        <v>2022</v>
      </c>
      <c r="O1800" s="24" t="str">
        <f t="shared" si="916"/>
        <v>Agosto</v>
      </c>
      <c r="P1800" s="24" t="str">
        <f t="shared" si="917"/>
        <v>Mujeres</v>
      </c>
      <c r="Q1800" s="24" t="str">
        <f t="shared" si="918"/>
        <v>40 - 44 AÑOS</v>
      </c>
      <c r="R1800" s="109">
        <f t="shared" si="919"/>
        <v>-1.1082038535965344E-2</v>
      </c>
      <c r="S1800" s="109">
        <f t="shared" si="920"/>
        <v>-1.0642038638150053E-2</v>
      </c>
      <c r="T1800" s="109" t="str">
        <f t="shared" si="921"/>
        <v>-</v>
      </c>
      <c r="U1800" s="109">
        <f t="shared" si="922"/>
        <v>-1.0642038638150053E-2</v>
      </c>
      <c r="V1800" s="109">
        <f t="shared" si="923"/>
        <v>0</v>
      </c>
      <c r="W1800" s="109">
        <f t="shared" si="924"/>
        <v>-1.5269417119365691E-2</v>
      </c>
      <c r="X1800" s="109">
        <f t="shared" si="925"/>
        <v>-1.2243395010586355E-2</v>
      </c>
      <c r="Y1800" s="109">
        <f t="shared" si="926"/>
        <v>-3.7593984962406068E-2</v>
      </c>
      <c r="AA1800" s="20" t="str">
        <f t="shared" si="903"/>
        <v>2022-2023</v>
      </c>
      <c r="AB1800" s="20" t="str">
        <f t="shared" si="904"/>
        <v>Julio</v>
      </c>
      <c r="AC1800" s="20" t="str">
        <f t="shared" si="905"/>
        <v>Mujeres</v>
      </c>
      <c r="AD1800" s="133" t="str">
        <f t="shared" si="906"/>
        <v>40 - 44 AÑOS</v>
      </c>
      <c r="AE1800" s="109">
        <f t="shared" si="907"/>
        <v>-6.7706581516540076E-3</v>
      </c>
      <c r="AF1800" s="109">
        <f t="shared" si="908"/>
        <v>-4.8607951019732365E-3</v>
      </c>
      <c r="AG1800" s="109" t="str">
        <f t="shared" si="909"/>
        <v>-</v>
      </c>
      <c r="AH1800" s="109">
        <f t="shared" si="910"/>
        <v>-4.8607951019732365E-3</v>
      </c>
      <c r="AI1800" s="109">
        <f t="shared" si="911"/>
        <v>-6.25E-2</v>
      </c>
      <c r="AJ1800" s="109">
        <f t="shared" si="912"/>
        <v>-8.6624577888709808E-3</v>
      </c>
      <c r="AK1800" s="109">
        <f t="shared" si="913"/>
        <v>-2.1310871766547002E-2</v>
      </c>
      <c r="AL1800" s="109">
        <f t="shared" si="914"/>
        <v>-0.18796992481203012</v>
      </c>
    </row>
    <row r="1801" spans="1:38" ht="12" customHeight="1" x14ac:dyDescent="0.2">
      <c r="A1801" s="106">
        <v>2022</v>
      </c>
      <c r="B1801" s="107" t="s">
        <v>259</v>
      </c>
      <c r="C1801" s="132" t="s">
        <v>560</v>
      </c>
      <c r="D1801" s="132" t="s">
        <v>553</v>
      </c>
      <c r="E1801" s="163">
        <v>244122</v>
      </c>
      <c r="F1801" s="163">
        <v>204645</v>
      </c>
      <c r="G1801" s="163">
        <v>0</v>
      </c>
      <c r="H1801" s="163">
        <v>204645</v>
      </c>
      <c r="I1801" s="163">
        <v>61</v>
      </c>
      <c r="J1801" s="163">
        <v>14985</v>
      </c>
      <c r="K1801" s="163">
        <v>24248</v>
      </c>
      <c r="L1801" s="163">
        <v>183</v>
      </c>
      <c r="N1801" s="24">
        <f t="shared" si="915"/>
        <v>2022</v>
      </c>
      <c r="O1801" s="24" t="str">
        <f t="shared" si="916"/>
        <v>Agosto</v>
      </c>
      <c r="P1801" s="24" t="str">
        <f t="shared" si="917"/>
        <v>Mujeres</v>
      </c>
      <c r="Q1801" s="24" t="str">
        <f t="shared" si="918"/>
        <v>45 - 49 AÑOS</v>
      </c>
      <c r="R1801" s="109">
        <f t="shared" si="919"/>
        <v>-7.5454076240568657E-3</v>
      </c>
      <c r="S1801" s="109">
        <f t="shared" si="920"/>
        <v>-6.8069095262527357E-3</v>
      </c>
      <c r="T1801" s="109" t="str">
        <f t="shared" si="921"/>
        <v>-</v>
      </c>
      <c r="U1801" s="109">
        <f t="shared" si="922"/>
        <v>-6.8069095262527357E-3</v>
      </c>
      <c r="V1801" s="109">
        <f t="shared" si="923"/>
        <v>3.2786885245901676E-2</v>
      </c>
      <c r="W1801" s="109">
        <f t="shared" si="924"/>
        <v>-1.2812812812812768E-2</v>
      </c>
      <c r="X1801" s="109">
        <f t="shared" si="925"/>
        <v>-1.0763774331903675E-2</v>
      </c>
      <c r="Y1801" s="109">
        <f t="shared" si="926"/>
        <v>1.0928961748633892E-2</v>
      </c>
      <c r="AA1801" s="20" t="str">
        <f t="shared" si="903"/>
        <v>2022-2023</v>
      </c>
      <c r="AB1801" s="20" t="str">
        <f t="shared" si="904"/>
        <v>Julio</v>
      </c>
      <c r="AC1801" s="20" t="str">
        <f t="shared" si="905"/>
        <v>Mujeres</v>
      </c>
      <c r="AD1801" s="133" t="str">
        <f t="shared" si="906"/>
        <v>45 - 49 AÑOS</v>
      </c>
      <c r="AE1801" s="109">
        <f t="shared" si="907"/>
        <v>3.0574876496178183E-2</v>
      </c>
      <c r="AF1801" s="109">
        <f t="shared" si="908"/>
        <v>3.5573798529160205E-2</v>
      </c>
      <c r="AG1801" s="109" t="str">
        <f t="shared" si="909"/>
        <v>-</v>
      </c>
      <c r="AH1801" s="109">
        <f t="shared" si="910"/>
        <v>3.5573798529160205E-2</v>
      </c>
      <c r="AI1801" s="109">
        <f t="shared" si="911"/>
        <v>4.9180327868852514E-2</v>
      </c>
      <c r="AJ1801" s="109">
        <f t="shared" si="912"/>
        <v>-1.33466800133486E-4</v>
      </c>
      <c r="AK1801" s="109">
        <f t="shared" si="913"/>
        <v>7.21709006928406E-3</v>
      </c>
      <c r="AL1801" s="109">
        <f t="shared" si="914"/>
        <v>4.3715846994535568E-2</v>
      </c>
    </row>
    <row r="1802" spans="1:38" ht="12" customHeight="1" x14ac:dyDescent="0.2">
      <c r="A1802" s="106">
        <v>2022</v>
      </c>
      <c r="B1802" s="107" t="s">
        <v>259</v>
      </c>
      <c r="C1802" s="132" t="s">
        <v>560</v>
      </c>
      <c r="D1802" s="132" t="s">
        <v>554</v>
      </c>
      <c r="E1802" s="163">
        <v>207946</v>
      </c>
      <c r="F1802" s="163">
        <v>168830</v>
      </c>
      <c r="G1802" s="163">
        <v>0</v>
      </c>
      <c r="H1802" s="163">
        <v>168830</v>
      </c>
      <c r="I1802" s="163">
        <v>53</v>
      </c>
      <c r="J1802" s="163">
        <v>16257</v>
      </c>
      <c r="K1802" s="163">
        <v>22709</v>
      </c>
      <c r="L1802" s="163">
        <v>97</v>
      </c>
      <c r="N1802" s="24">
        <f t="shared" si="915"/>
        <v>2022</v>
      </c>
      <c r="O1802" s="24" t="str">
        <f t="shared" si="916"/>
        <v>Agosto</v>
      </c>
      <c r="P1802" s="24" t="str">
        <f t="shared" si="917"/>
        <v>Mujeres</v>
      </c>
      <c r="Q1802" s="24" t="str">
        <f t="shared" si="918"/>
        <v>50 - 54 AÑOS</v>
      </c>
      <c r="R1802" s="109">
        <f t="shared" si="919"/>
        <v>-3.7413559289430909E-3</v>
      </c>
      <c r="S1802" s="109">
        <f t="shared" si="920"/>
        <v>-2.3396315820648494E-3</v>
      </c>
      <c r="T1802" s="109" t="str">
        <f t="shared" si="921"/>
        <v>-</v>
      </c>
      <c r="U1802" s="109">
        <f t="shared" si="922"/>
        <v>-2.3396315820648494E-3</v>
      </c>
      <c r="V1802" s="109">
        <f t="shared" si="923"/>
        <v>0.15094339622641506</v>
      </c>
      <c r="W1802" s="109">
        <f t="shared" si="924"/>
        <v>-1.6362182444485507E-2</v>
      </c>
      <c r="X1802" s="109">
        <f t="shared" si="925"/>
        <v>-5.4163547492184216E-3</v>
      </c>
      <c r="Y1802" s="109">
        <f t="shared" si="926"/>
        <v>-2.0618556701030966E-2</v>
      </c>
      <c r="AA1802" s="20" t="str">
        <f t="shared" si="903"/>
        <v>2022-2023</v>
      </c>
      <c r="AB1802" s="20" t="str">
        <f t="shared" si="904"/>
        <v>Julio</v>
      </c>
      <c r="AC1802" s="20" t="str">
        <f t="shared" si="905"/>
        <v>Mujeres</v>
      </c>
      <c r="AD1802" s="133" t="str">
        <f t="shared" si="906"/>
        <v>50 - 54 AÑOS</v>
      </c>
      <c r="AE1802" s="109">
        <f t="shared" si="907"/>
        <v>4.7440200821367018E-2</v>
      </c>
      <c r="AF1802" s="109">
        <f t="shared" si="908"/>
        <v>5.9622105076112097E-2</v>
      </c>
      <c r="AG1802" s="109" t="str">
        <f t="shared" si="909"/>
        <v>-</v>
      </c>
      <c r="AH1802" s="109">
        <f t="shared" si="910"/>
        <v>5.9622105076112097E-2</v>
      </c>
      <c r="AI1802" s="109">
        <f t="shared" si="911"/>
        <v>-7.547169811320753E-2</v>
      </c>
      <c r="AJ1802" s="109">
        <f t="shared" si="912"/>
        <v>-2.8849111152119078E-2</v>
      </c>
      <c r="AK1802" s="109">
        <f t="shared" si="913"/>
        <v>1.1757452992205764E-2</v>
      </c>
      <c r="AL1802" s="109">
        <f t="shared" si="914"/>
        <v>5.1546391752577359E-2</v>
      </c>
    </row>
    <row r="1803" spans="1:38" ht="12" customHeight="1" x14ac:dyDescent="0.2">
      <c r="A1803" s="106">
        <v>2022</v>
      </c>
      <c r="B1803" s="107" t="s">
        <v>259</v>
      </c>
      <c r="C1803" s="132" t="s">
        <v>560</v>
      </c>
      <c r="D1803" s="132" t="s">
        <v>555</v>
      </c>
      <c r="E1803" s="163">
        <v>161680</v>
      </c>
      <c r="F1803" s="163">
        <v>128255</v>
      </c>
      <c r="G1803" s="163">
        <v>0</v>
      </c>
      <c r="H1803" s="163">
        <v>128255</v>
      </c>
      <c r="I1803" s="163">
        <v>48</v>
      </c>
      <c r="J1803" s="163">
        <v>14323</v>
      </c>
      <c r="K1803" s="163">
        <v>19007</v>
      </c>
      <c r="L1803" s="163">
        <v>47</v>
      </c>
      <c r="N1803" s="24">
        <f t="shared" si="915"/>
        <v>2022</v>
      </c>
      <c r="O1803" s="24" t="str">
        <f t="shared" si="916"/>
        <v>Agosto</v>
      </c>
      <c r="P1803" s="24" t="str">
        <f t="shared" si="917"/>
        <v>Mujeres</v>
      </c>
      <c r="Q1803" s="24" t="str">
        <f t="shared" si="918"/>
        <v>55 - 59 AÑOS</v>
      </c>
      <c r="R1803" s="109">
        <f t="shared" si="919"/>
        <v>1.7751113310242594E-3</v>
      </c>
      <c r="S1803" s="109">
        <f t="shared" si="920"/>
        <v>3.5710108767690318E-3</v>
      </c>
      <c r="T1803" s="109" t="str">
        <f t="shared" si="921"/>
        <v>-</v>
      </c>
      <c r="U1803" s="109">
        <f t="shared" si="922"/>
        <v>3.5710108767690318E-3</v>
      </c>
      <c r="V1803" s="109">
        <f t="shared" si="923"/>
        <v>0</v>
      </c>
      <c r="W1803" s="109">
        <f t="shared" si="924"/>
        <v>-8.0290441946520019E-3</v>
      </c>
      <c r="X1803" s="109">
        <f t="shared" si="925"/>
        <v>-2.8410585573735991E-3</v>
      </c>
      <c r="Y1803" s="109">
        <f t="shared" si="926"/>
        <v>-4.2553191489361653E-2</v>
      </c>
      <c r="AA1803" s="20" t="str">
        <f t="shared" si="903"/>
        <v>2022-2023</v>
      </c>
      <c r="AB1803" s="20" t="str">
        <f t="shared" si="904"/>
        <v>Julio</v>
      </c>
      <c r="AC1803" s="20" t="str">
        <f t="shared" si="905"/>
        <v>Mujeres</v>
      </c>
      <c r="AD1803" s="133" t="str">
        <f t="shared" si="906"/>
        <v>55 - 59 AÑOS</v>
      </c>
      <c r="AE1803" s="109">
        <f t="shared" si="907"/>
        <v>6.2110341415140935E-2</v>
      </c>
      <c r="AF1803" s="109">
        <f t="shared" si="908"/>
        <v>6.6905773654048595E-2</v>
      </c>
      <c r="AG1803" s="109" t="str">
        <f t="shared" si="909"/>
        <v>-</v>
      </c>
      <c r="AH1803" s="109">
        <f t="shared" si="910"/>
        <v>6.6905773654048595E-2</v>
      </c>
      <c r="AI1803" s="109">
        <f t="shared" si="911"/>
        <v>-6.25E-2</v>
      </c>
      <c r="AJ1803" s="109">
        <f t="shared" si="912"/>
        <v>5.0827340640927199E-2</v>
      </c>
      <c r="AK1803" s="109">
        <f t="shared" si="913"/>
        <v>3.8722575893092026E-2</v>
      </c>
      <c r="AL1803" s="109">
        <f t="shared" si="914"/>
        <v>0</v>
      </c>
    </row>
    <row r="1804" spans="1:38" ht="12" customHeight="1" x14ac:dyDescent="0.2">
      <c r="A1804" s="112">
        <v>2022</v>
      </c>
      <c r="B1804" s="113" t="s">
        <v>259</v>
      </c>
      <c r="C1804" s="134" t="s">
        <v>560</v>
      </c>
      <c r="D1804" s="134" t="s">
        <v>556</v>
      </c>
      <c r="E1804" s="164">
        <v>103584</v>
      </c>
      <c r="F1804" s="164">
        <v>78753</v>
      </c>
      <c r="G1804" s="164">
        <v>0</v>
      </c>
      <c r="H1804" s="164">
        <v>78753</v>
      </c>
      <c r="I1804" s="164">
        <v>35</v>
      </c>
      <c r="J1804" s="164">
        <v>10820</v>
      </c>
      <c r="K1804" s="164">
        <v>13945</v>
      </c>
      <c r="L1804" s="164">
        <v>31</v>
      </c>
      <c r="N1804" s="24">
        <f t="shared" si="915"/>
        <v>2022</v>
      </c>
      <c r="O1804" s="24" t="str">
        <f t="shared" si="916"/>
        <v>Agosto</v>
      </c>
      <c r="P1804" s="24" t="str">
        <f t="shared" si="917"/>
        <v>Mujeres</v>
      </c>
      <c r="Q1804" s="24" t="str">
        <f t="shared" si="918"/>
        <v>60 - 64 AÑOS</v>
      </c>
      <c r="R1804" s="109">
        <f t="shared" si="919"/>
        <v>5.8117083719493312E-3</v>
      </c>
      <c r="S1804" s="109">
        <f t="shared" si="920"/>
        <v>8.2663517580283674E-3</v>
      </c>
      <c r="T1804" s="109" t="str">
        <f t="shared" si="921"/>
        <v>-</v>
      </c>
      <c r="U1804" s="109">
        <f t="shared" si="922"/>
        <v>8.2663517580283674E-3</v>
      </c>
      <c r="V1804" s="109">
        <f t="shared" si="923"/>
        <v>2.857142857142847E-2</v>
      </c>
      <c r="W1804" s="109">
        <f t="shared" si="924"/>
        <v>-4.8983364140480212E-3</v>
      </c>
      <c r="X1804" s="109">
        <f t="shared" si="925"/>
        <v>1.4342058085325959E-4</v>
      </c>
      <c r="Y1804" s="109">
        <f t="shared" si="926"/>
        <v>3.2258064516129004E-2</v>
      </c>
      <c r="AA1804" s="20" t="str">
        <f t="shared" si="903"/>
        <v>2022-2023</v>
      </c>
      <c r="AB1804" s="20" t="str">
        <f t="shared" si="904"/>
        <v>Julio</v>
      </c>
      <c r="AC1804" s="20" t="str">
        <f t="shared" si="905"/>
        <v>Mujeres</v>
      </c>
      <c r="AD1804" s="133" t="str">
        <f t="shared" si="906"/>
        <v>60 - 64 AÑOS</v>
      </c>
      <c r="AE1804" s="109">
        <f t="shared" si="907"/>
        <v>6.8253784368242254E-2</v>
      </c>
      <c r="AF1804" s="109">
        <f t="shared" si="908"/>
        <v>7.7825606643556533E-2</v>
      </c>
      <c r="AG1804" s="109" t="str">
        <f t="shared" si="909"/>
        <v>-</v>
      </c>
      <c r="AH1804" s="109">
        <f t="shared" si="910"/>
        <v>7.7825606643556533E-2</v>
      </c>
      <c r="AI1804" s="109">
        <f t="shared" si="911"/>
        <v>5.7142857142857162E-2</v>
      </c>
      <c r="AJ1804" s="109">
        <f t="shared" si="912"/>
        <v>4.9353049907578495E-2</v>
      </c>
      <c r="AK1804" s="109">
        <f t="shared" si="913"/>
        <v>2.9544639655790572E-2</v>
      </c>
      <c r="AL1804" s="109">
        <f t="shared" si="914"/>
        <v>-0.22580645161290325</v>
      </c>
    </row>
    <row r="1805" spans="1:38" ht="12" customHeight="1" x14ac:dyDescent="0.2">
      <c r="A1805" s="115">
        <v>2022</v>
      </c>
      <c r="B1805" s="116" t="s">
        <v>259</v>
      </c>
      <c r="C1805" s="136" t="s">
        <v>560</v>
      </c>
      <c r="D1805" s="136" t="s">
        <v>557</v>
      </c>
      <c r="E1805" s="162">
        <v>22672</v>
      </c>
      <c r="F1805" s="162">
        <v>11314</v>
      </c>
      <c r="G1805" s="162">
        <v>0</v>
      </c>
      <c r="H1805" s="162">
        <v>11314</v>
      </c>
      <c r="I1805" s="162">
        <v>19</v>
      </c>
      <c r="J1805" s="162">
        <v>4026</v>
      </c>
      <c r="K1805" s="162">
        <v>7312</v>
      </c>
      <c r="L1805" s="162">
        <v>1</v>
      </c>
      <c r="N1805" s="24">
        <f t="shared" si="915"/>
        <v>2022</v>
      </c>
      <c r="O1805" s="24" t="str">
        <f t="shared" si="916"/>
        <v>Agosto</v>
      </c>
      <c r="P1805" s="24" t="str">
        <f t="shared" si="917"/>
        <v>Mujeres</v>
      </c>
      <c r="Q1805" s="24" t="str">
        <f t="shared" si="918"/>
        <v>&gt; 65 AÑOS</v>
      </c>
      <c r="R1805" s="109">
        <f t="shared" si="919"/>
        <v>6.4837685250529464E-3</v>
      </c>
      <c r="S1805" s="109">
        <f t="shared" si="920"/>
        <v>1.2020505568322459E-2</v>
      </c>
      <c r="T1805" s="109" t="str">
        <f t="shared" si="921"/>
        <v>-</v>
      </c>
      <c r="U1805" s="109">
        <f t="shared" si="922"/>
        <v>1.2020505568322459E-2</v>
      </c>
      <c r="V1805" s="109">
        <f t="shared" si="923"/>
        <v>-0.15789473684210531</v>
      </c>
      <c r="W1805" s="109">
        <f t="shared" si="924"/>
        <v>-7.4515648286144209E-4</v>
      </c>
      <c r="X1805" s="109">
        <f t="shared" si="925"/>
        <v>2.3249452954048344E-3</v>
      </c>
      <c r="Y1805" s="109">
        <f t="shared" si="926"/>
        <v>0</v>
      </c>
      <c r="AA1805" s="20" t="str">
        <f t="shared" si="903"/>
        <v>2022-2023</v>
      </c>
      <c r="AB1805" s="20" t="str">
        <f t="shared" si="904"/>
        <v>Julio</v>
      </c>
      <c r="AC1805" s="20" t="str">
        <f t="shared" si="905"/>
        <v>Mujeres</v>
      </c>
      <c r="AD1805" s="133" t="str">
        <f t="shared" si="906"/>
        <v>&gt; 65 AÑOS</v>
      </c>
      <c r="AE1805" s="109">
        <f t="shared" si="907"/>
        <v>0.14965596330275233</v>
      </c>
      <c r="AF1805" s="109">
        <f t="shared" si="908"/>
        <v>0.20974014495315529</v>
      </c>
      <c r="AG1805" s="109" t="str">
        <f t="shared" si="909"/>
        <v>-</v>
      </c>
      <c r="AH1805" s="109">
        <f t="shared" si="910"/>
        <v>0.20974014495315529</v>
      </c>
      <c r="AI1805" s="109">
        <f t="shared" si="911"/>
        <v>-0.21052631578947367</v>
      </c>
      <c r="AJ1805" s="109">
        <f t="shared" si="912"/>
        <v>6.5325384997516167E-2</v>
      </c>
      <c r="AK1805" s="109">
        <f t="shared" si="913"/>
        <v>0.10407549234135671</v>
      </c>
      <c r="AL1805" s="109">
        <f t="shared" si="914"/>
        <v>0</v>
      </c>
    </row>
    <row r="1806" spans="1:38" ht="12" customHeight="1" x14ac:dyDescent="0.2">
      <c r="A1806" s="106">
        <v>2022</v>
      </c>
      <c r="B1806" s="107" t="s">
        <v>259</v>
      </c>
      <c r="C1806" s="132" t="s">
        <v>560</v>
      </c>
      <c r="D1806" s="132" t="s">
        <v>558</v>
      </c>
      <c r="E1806" s="163">
        <v>9</v>
      </c>
      <c r="F1806" s="163">
        <v>8</v>
      </c>
      <c r="G1806" s="163">
        <v>0</v>
      </c>
      <c r="H1806" s="163">
        <v>8</v>
      </c>
      <c r="I1806" s="163">
        <v>0</v>
      </c>
      <c r="J1806" s="163">
        <v>1</v>
      </c>
      <c r="K1806" s="163">
        <v>0</v>
      </c>
      <c r="L1806" s="163">
        <v>0</v>
      </c>
      <c r="N1806" s="24">
        <f t="shared" si="915"/>
        <v>2022</v>
      </c>
      <c r="O1806" s="24" t="str">
        <f t="shared" si="916"/>
        <v>Agosto</v>
      </c>
      <c r="P1806" s="24" t="str">
        <f t="shared" si="917"/>
        <v>Mujeres</v>
      </c>
      <c r="Q1806" s="24" t="str">
        <f t="shared" si="918"/>
        <v>NO CONSTA</v>
      </c>
      <c r="R1806" s="109">
        <f t="shared" si="919"/>
        <v>-0.44444444444444442</v>
      </c>
      <c r="S1806" s="109">
        <f t="shared" si="920"/>
        <v>-0.5</v>
      </c>
      <c r="T1806" s="109" t="str">
        <f t="shared" si="921"/>
        <v>-</v>
      </c>
      <c r="U1806" s="109">
        <f t="shared" si="922"/>
        <v>-0.5</v>
      </c>
      <c r="V1806" s="109" t="str">
        <f t="shared" si="923"/>
        <v>-</v>
      </c>
      <c r="W1806" s="109">
        <f t="shared" si="924"/>
        <v>0</v>
      </c>
      <c r="X1806" s="109" t="str">
        <f t="shared" si="925"/>
        <v>-</v>
      </c>
      <c r="Y1806" s="109" t="str">
        <f t="shared" si="926"/>
        <v>-</v>
      </c>
      <c r="AA1806" s="20" t="str">
        <f t="shared" si="903"/>
        <v>2022-2023</v>
      </c>
      <c r="AB1806" s="20" t="str">
        <f t="shared" si="904"/>
        <v>Julio</v>
      </c>
      <c r="AC1806" s="20" t="str">
        <f t="shared" si="905"/>
        <v>Mujeres</v>
      </c>
      <c r="AD1806" s="133" t="str">
        <f t="shared" si="906"/>
        <v>NO CONSTA</v>
      </c>
      <c r="AE1806" s="109">
        <f t="shared" si="907"/>
        <v>-0.66666666666666674</v>
      </c>
      <c r="AF1806" s="109">
        <f t="shared" si="908"/>
        <v>-0.625</v>
      </c>
      <c r="AG1806" s="109" t="str">
        <f t="shared" si="909"/>
        <v>-</v>
      </c>
      <c r="AH1806" s="109">
        <f t="shared" si="910"/>
        <v>-0.625</v>
      </c>
      <c r="AI1806" s="109" t="str">
        <f t="shared" si="911"/>
        <v>-</v>
      </c>
      <c r="AJ1806" s="109">
        <f t="shared" si="912"/>
        <v>-1</v>
      </c>
      <c r="AK1806" s="109" t="str">
        <f t="shared" si="913"/>
        <v>-</v>
      </c>
      <c r="AL1806" s="109" t="str">
        <f t="shared" si="914"/>
        <v>-</v>
      </c>
    </row>
    <row r="1807" spans="1:38" ht="12" customHeight="1" x14ac:dyDescent="0.2">
      <c r="A1807" s="130">
        <v>2022</v>
      </c>
      <c r="B1807" s="128" t="s">
        <v>259</v>
      </c>
      <c r="C1807" s="94" t="s">
        <v>560</v>
      </c>
      <c r="D1807" s="94" t="s">
        <v>251</v>
      </c>
      <c r="E1807" s="166">
        <v>1605769</v>
      </c>
      <c r="F1807" s="166">
        <v>1357139</v>
      </c>
      <c r="G1807" s="166">
        <v>0</v>
      </c>
      <c r="H1807" s="166">
        <v>1357139</v>
      </c>
      <c r="I1807" s="166">
        <v>394</v>
      </c>
      <c r="J1807" s="166">
        <v>96966</v>
      </c>
      <c r="K1807" s="166">
        <v>150527</v>
      </c>
      <c r="L1807" s="166">
        <v>743</v>
      </c>
      <c r="N1807" s="138">
        <f t="shared" si="915"/>
        <v>2022</v>
      </c>
      <c r="O1807" s="138" t="str">
        <f t="shared" si="916"/>
        <v>Agosto</v>
      </c>
      <c r="P1807" s="138" t="str">
        <f t="shared" si="917"/>
        <v>Mujeres</v>
      </c>
      <c r="Q1807" s="138" t="str">
        <f t="shared" si="918"/>
        <v>TOTAL</v>
      </c>
      <c r="R1807" s="131">
        <f t="shared" si="919"/>
        <v>-1.5720193875956023E-2</v>
      </c>
      <c r="S1807" s="131">
        <f t="shared" si="920"/>
        <v>-1.6388151840010523E-2</v>
      </c>
      <c r="T1807" s="131" t="str">
        <f t="shared" si="921"/>
        <v>-</v>
      </c>
      <c r="U1807" s="131">
        <f t="shared" si="922"/>
        <v>-1.6388151840010523E-2</v>
      </c>
      <c r="V1807" s="131">
        <f t="shared" si="923"/>
        <v>1.7766497461928932E-2</v>
      </c>
      <c r="W1807" s="131">
        <f t="shared" si="924"/>
        <v>-1.5964358641173182E-2</v>
      </c>
      <c r="X1807" s="131">
        <f t="shared" si="925"/>
        <v>-9.6261800208600201E-3</v>
      </c>
      <c r="Y1807" s="131">
        <f t="shared" si="926"/>
        <v>-1.6150740242261152E-2</v>
      </c>
      <c r="AA1807" s="128" t="str">
        <f t="shared" si="903"/>
        <v>2022-2023</v>
      </c>
      <c r="AB1807" s="128" t="str">
        <f t="shared" si="904"/>
        <v>Julio</v>
      </c>
      <c r="AC1807" s="128" t="str">
        <f t="shared" si="905"/>
        <v>Mujeres</v>
      </c>
      <c r="AD1807" s="138" t="str">
        <f t="shared" si="906"/>
        <v>TOTAL</v>
      </c>
      <c r="AE1807" s="131">
        <f t="shared" si="907"/>
        <v>3.4965178677630382E-2</v>
      </c>
      <c r="AF1807" s="131">
        <f t="shared" si="908"/>
        <v>3.9567796666369448E-2</v>
      </c>
      <c r="AG1807" s="131" t="str">
        <f t="shared" si="909"/>
        <v>-</v>
      </c>
      <c r="AH1807" s="131">
        <f t="shared" si="910"/>
        <v>3.9567796666369448E-2</v>
      </c>
      <c r="AI1807" s="131">
        <f t="shared" si="911"/>
        <v>-5.0761421319797106E-3</v>
      </c>
      <c r="AJ1807" s="131">
        <f t="shared" si="912"/>
        <v>8.8484623476270396E-3</v>
      </c>
      <c r="AK1807" s="131">
        <f t="shared" si="913"/>
        <v>1.0609392334929968E-2</v>
      </c>
      <c r="AL1807" s="131">
        <f t="shared" si="914"/>
        <v>-8.0753701211305762E-3</v>
      </c>
    </row>
    <row r="1808" spans="1:38" ht="12" customHeight="1" x14ac:dyDescent="0.2">
      <c r="A1808" s="115">
        <v>2022</v>
      </c>
      <c r="B1808" s="116" t="s">
        <v>260</v>
      </c>
      <c r="C1808" s="136" t="s">
        <v>545</v>
      </c>
      <c r="D1808" s="136" t="s">
        <v>546</v>
      </c>
      <c r="E1808" s="162">
        <v>52</v>
      </c>
      <c r="F1808" s="162">
        <v>52</v>
      </c>
      <c r="G1808" s="162">
        <v>0</v>
      </c>
      <c r="H1808" s="162">
        <v>52</v>
      </c>
      <c r="I1808" s="162">
        <v>0</v>
      </c>
      <c r="J1808" s="162">
        <v>0</v>
      </c>
      <c r="K1808" s="162">
        <v>0</v>
      </c>
      <c r="L1808" s="162">
        <v>0</v>
      </c>
      <c r="N1808" s="24">
        <f t="shared" si="915"/>
        <v>2022</v>
      </c>
      <c r="O1808" s="24" t="str">
        <f t="shared" si="916"/>
        <v>Septiembre</v>
      </c>
      <c r="P1808" s="24" t="str">
        <f t="shared" si="917"/>
        <v>Ambos sexos</v>
      </c>
      <c r="Q1808" s="24" t="str">
        <f t="shared" si="918"/>
        <v>&lt; 16 AÑOS</v>
      </c>
      <c r="R1808" s="109">
        <f t="shared" si="919"/>
        <v>0.73076923076923084</v>
      </c>
      <c r="S1808" s="109">
        <f t="shared" si="920"/>
        <v>0.73076923076923084</v>
      </c>
      <c r="T1808" s="109" t="str">
        <f t="shared" si="921"/>
        <v>-</v>
      </c>
      <c r="U1808" s="109">
        <f t="shared" si="922"/>
        <v>0.73076923076923084</v>
      </c>
      <c r="V1808" s="109" t="str">
        <f t="shared" si="923"/>
        <v>-</v>
      </c>
      <c r="W1808" s="109" t="str">
        <f t="shared" si="924"/>
        <v>-</v>
      </c>
      <c r="X1808" s="109" t="str">
        <f t="shared" si="925"/>
        <v>-</v>
      </c>
      <c r="Y1808" s="109" t="str">
        <f t="shared" si="926"/>
        <v>-</v>
      </c>
      <c r="AA1808" s="20" t="str">
        <f t="shared" ref="AA1808:AA1849" si="927">A1808&amp;"-"&amp;A2312</f>
        <v>2022-2023</v>
      </c>
      <c r="AB1808" s="20" t="str">
        <f t="shared" ref="AB1808:AB1849" si="928">B1808</f>
        <v>Agosto</v>
      </c>
      <c r="AC1808" s="20" t="str">
        <f t="shared" ref="AC1808:AC1849" si="929">C1808</f>
        <v>Ambos sexos</v>
      </c>
      <c r="AD1808" s="133" t="str">
        <f t="shared" ref="AD1808:AD1849" si="930">D1808</f>
        <v>&lt; 16 AÑOS</v>
      </c>
      <c r="AE1808" s="109">
        <f t="shared" ref="AE1808:AE1849" si="931">IFERROR(E2312/E1808-1,"-")</f>
        <v>1.25</v>
      </c>
      <c r="AF1808" s="109">
        <f t="shared" ref="AF1808:AF1849" si="932">IFERROR(F2312/F1808-1,"-")</f>
        <v>1.25</v>
      </c>
      <c r="AG1808" s="109" t="str">
        <f t="shared" ref="AG1808:AG1849" si="933">IFERROR(G2312/G1808-1,"-")</f>
        <v>-</v>
      </c>
      <c r="AH1808" s="109">
        <f t="shared" ref="AH1808:AH1849" si="934">IFERROR(H2312/H1808-1,"-")</f>
        <v>1.25</v>
      </c>
      <c r="AI1808" s="109" t="str">
        <f t="shared" ref="AI1808:AI1849" si="935">IFERROR(I2312/I1808-1,"-")</f>
        <v>-</v>
      </c>
      <c r="AJ1808" s="109" t="str">
        <f t="shared" ref="AJ1808:AJ1849" si="936">IFERROR(J2312/J1808-1,"-")</f>
        <v>-</v>
      </c>
      <c r="AK1808" s="109" t="str">
        <f t="shared" ref="AK1808:AK1849" si="937">IFERROR(K2312/K1808-1,"-")</f>
        <v>-</v>
      </c>
      <c r="AL1808" s="109" t="str">
        <f t="shared" ref="AL1808:AL1849" si="938">IFERROR(L2312/L1808-1,"-")</f>
        <v>-</v>
      </c>
    </row>
    <row r="1809" spans="1:38" ht="12" customHeight="1" x14ac:dyDescent="0.2">
      <c r="A1809" s="106">
        <v>2022</v>
      </c>
      <c r="B1809" s="107" t="s">
        <v>260</v>
      </c>
      <c r="C1809" s="132" t="s">
        <v>545</v>
      </c>
      <c r="D1809" s="132" t="s">
        <v>547</v>
      </c>
      <c r="E1809" s="163">
        <v>26512</v>
      </c>
      <c r="F1809" s="163">
        <v>25623</v>
      </c>
      <c r="G1809" s="163">
        <v>0</v>
      </c>
      <c r="H1809" s="163">
        <v>25623</v>
      </c>
      <c r="I1809" s="163">
        <v>35</v>
      </c>
      <c r="J1809" s="163">
        <v>33</v>
      </c>
      <c r="K1809" s="163">
        <v>811</v>
      </c>
      <c r="L1809" s="163">
        <v>10</v>
      </c>
      <c r="N1809" s="24">
        <f t="shared" si="915"/>
        <v>2022</v>
      </c>
      <c r="O1809" s="24" t="str">
        <f t="shared" si="916"/>
        <v>Septiembre</v>
      </c>
      <c r="P1809" s="24" t="str">
        <f t="shared" si="917"/>
        <v>Ambos sexos</v>
      </c>
      <c r="Q1809" s="24" t="str">
        <f t="shared" si="918"/>
        <v>16 - 19 AÑOS</v>
      </c>
      <c r="R1809" s="109">
        <f t="shared" si="919"/>
        <v>-0.12341581170790583</v>
      </c>
      <c r="S1809" s="109">
        <f t="shared" si="920"/>
        <v>-0.12871248487686848</v>
      </c>
      <c r="T1809" s="109" t="str">
        <f t="shared" si="921"/>
        <v>-</v>
      </c>
      <c r="U1809" s="109">
        <f t="shared" si="922"/>
        <v>-0.12871248487686848</v>
      </c>
      <c r="V1809" s="109">
        <f t="shared" si="923"/>
        <v>-0.25714285714285712</v>
      </c>
      <c r="W1809" s="109">
        <f t="shared" si="924"/>
        <v>0.24242424242424243</v>
      </c>
      <c r="X1809" s="109">
        <f t="shared" si="925"/>
        <v>3.8224414303329235E-2</v>
      </c>
      <c r="Y1809" s="109">
        <f t="shared" si="926"/>
        <v>-0.4</v>
      </c>
      <c r="AA1809" s="20" t="str">
        <f t="shared" si="927"/>
        <v>2022-2023</v>
      </c>
      <c r="AB1809" s="20" t="str">
        <f t="shared" si="928"/>
        <v>Agosto</v>
      </c>
      <c r="AC1809" s="20" t="str">
        <f t="shared" si="929"/>
        <v>Ambos sexos</v>
      </c>
      <c r="AD1809" s="133" t="str">
        <f t="shared" si="930"/>
        <v>16 - 19 AÑOS</v>
      </c>
      <c r="AE1809" s="109">
        <f t="shared" si="931"/>
        <v>0.10957302353651177</v>
      </c>
      <c r="AF1809" s="109">
        <f t="shared" si="932"/>
        <v>0.11029153494906918</v>
      </c>
      <c r="AG1809" s="109" t="str">
        <f t="shared" si="933"/>
        <v>-</v>
      </c>
      <c r="AH1809" s="109">
        <f t="shared" si="934"/>
        <v>0.11029153494906918</v>
      </c>
      <c r="AI1809" s="109">
        <f t="shared" si="935"/>
        <v>-5.7142857142857162E-2</v>
      </c>
      <c r="AJ1809" s="109">
        <f t="shared" si="936"/>
        <v>0.1515151515151516</v>
      </c>
      <c r="AK1809" s="109">
        <f t="shared" si="937"/>
        <v>9.6177558569667143E-2</v>
      </c>
      <c r="AL1809" s="109">
        <f t="shared" si="938"/>
        <v>-0.19999999999999996</v>
      </c>
    </row>
    <row r="1810" spans="1:38" ht="12" customHeight="1" x14ac:dyDescent="0.2">
      <c r="A1810" s="106">
        <v>2022</v>
      </c>
      <c r="B1810" s="107" t="s">
        <v>260</v>
      </c>
      <c r="C1810" s="132" t="s">
        <v>545</v>
      </c>
      <c r="D1810" s="132" t="s">
        <v>548</v>
      </c>
      <c r="E1810" s="163">
        <v>179748</v>
      </c>
      <c r="F1810" s="163">
        <v>171604</v>
      </c>
      <c r="G1810" s="163">
        <v>0</v>
      </c>
      <c r="H1810" s="163">
        <v>171604</v>
      </c>
      <c r="I1810" s="163">
        <v>112</v>
      </c>
      <c r="J1810" s="163">
        <v>975</v>
      </c>
      <c r="K1810" s="163">
        <v>6960</v>
      </c>
      <c r="L1810" s="163">
        <v>97</v>
      </c>
      <c r="N1810" s="24">
        <f t="shared" si="915"/>
        <v>2022</v>
      </c>
      <c r="O1810" s="24" t="str">
        <f t="shared" si="916"/>
        <v>Septiembre</v>
      </c>
      <c r="P1810" s="24" t="str">
        <f t="shared" si="917"/>
        <v>Ambos sexos</v>
      </c>
      <c r="Q1810" s="24" t="str">
        <f t="shared" si="918"/>
        <v>20 - 24 AÑOS</v>
      </c>
      <c r="R1810" s="109">
        <f t="shared" si="919"/>
        <v>5.4387253265683055E-2</v>
      </c>
      <c r="S1810" s="109">
        <f t="shared" si="920"/>
        <v>5.6933404815738609E-2</v>
      </c>
      <c r="T1810" s="109" t="str">
        <f t="shared" si="921"/>
        <v>-</v>
      </c>
      <c r="U1810" s="109">
        <f t="shared" si="922"/>
        <v>5.6933404815738609E-2</v>
      </c>
      <c r="V1810" s="109">
        <f t="shared" si="923"/>
        <v>-0.1428571428571429</v>
      </c>
      <c r="W1810" s="109">
        <f t="shared" si="924"/>
        <v>-1.7435897435897463E-2</v>
      </c>
      <c r="X1810" s="109">
        <f t="shared" si="925"/>
        <v>7.9022988505748071E-3</v>
      </c>
      <c r="Y1810" s="109">
        <f t="shared" si="926"/>
        <v>-0.16494845360824739</v>
      </c>
      <c r="AA1810" s="20" t="str">
        <f t="shared" si="927"/>
        <v>2022-2023</v>
      </c>
      <c r="AB1810" s="20" t="str">
        <f t="shared" si="928"/>
        <v>Agosto</v>
      </c>
      <c r="AC1810" s="20" t="str">
        <f t="shared" si="929"/>
        <v>Ambos sexos</v>
      </c>
      <c r="AD1810" s="133" t="str">
        <f t="shared" si="930"/>
        <v>20 - 24 AÑOS</v>
      </c>
      <c r="AE1810" s="109">
        <f t="shared" si="931"/>
        <v>8.7683868527048903E-2</v>
      </c>
      <c r="AF1810" s="109">
        <f t="shared" si="932"/>
        <v>8.8441994359105935E-2</v>
      </c>
      <c r="AG1810" s="109" t="str">
        <f t="shared" si="933"/>
        <v>-</v>
      </c>
      <c r="AH1810" s="109">
        <f t="shared" si="934"/>
        <v>8.8441994359105935E-2</v>
      </c>
      <c r="AI1810" s="109">
        <f t="shared" si="935"/>
        <v>-8.9285714285714302E-2</v>
      </c>
      <c r="AJ1810" s="109">
        <f t="shared" si="936"/>
        <v>9.0256410256410291E-2</v>
      </c>
      <c r="AK1810" s="109">
        <f t="shared" si="937"/>
        <v>6.9396551724137945E-2</v>
      </c>
      <c r="AL1810" s="109">
        <f t="shared" si="938"/>
        <v>0.23711340206185572</v>
      </c>
    </row>
    <row r="1811" spans="1:38" ht="12" customHeight="1" x14ac:dyDescent="0.2">
      <c r="A1811" s="106">
        <v>2022</v>
      </c>
      <c r="B1811" s="107" t="s">
        <v>260</v>
      </c>
      <c r="C1811" s="132" t="s">
        <v>545</v>
      </c>
      <c r="D1811" s="132" t="s">
        <v>549</v>
      </c>
      <c r="E1811" s="163">
        <v>341265</v>
      </c>
      <c r="F1811" s="163">
        <v>317375</v>
      </c>
      <c r="G1811" s="163">
        <v>0</v>
      </c>
      <c r="H1811" s="163">
        <v>317375</v>
      </c>
      <c r="I1811" s="163">
        <v>132</v>
      </c>
      <c r="J1811" s="163">
        <v>4125</v>
      </c>
      <c r="K1811" s="163">
        <v>19322</v>
      </c>
      <c r="L1811" s="163">
        <v>311</v>
      </c>
      <c r="N1811" s="24">
        <f t="shared" si="915"/>
        <v>2022</v>
      </c>
      <c r="O1811" s="24" t="str">
        <f t="shared" si="916"/>
        <v>Septiembre</v>
      </c>
      <c r="P1811" s="24" t="str">
        <f t="shared" si="917"/>
        <v>Ambos sexos</v>
      </c>
      <c r="Q1811" s="24" t="str">
        <f t="shared" si="918"/>
        <v>25 - 29 AÑOS</v>
      </c>
      <c r="R1811" s="109">
        <f t="shared" si="919"/>
        <v>3.1084347940749879E-2</v>
      </c>
      <c r="S1811" s="109">
        <f t="shared" si="920"/>
        <v>3.2794013391098886E-2</v>
      </c>
      <c r="T1811" s="109" t="str">
        <f t="shared" si="921"/>
        <v>-</v>
      </c>
      <c r="U1811" s="109">
        <f t="shared" si="922"/>
        <v>3.2794013391098886E-2</v>
      </c>
      <c r="V1811" s="109">
        <f t="shared" si="923"/>
        <v>7.575757575757569E-3</v>
      </c>
      <c r="W1811" s="109">
        <f t="shared" si="924"/>
        <v>-1.0424242424242447E-2</v>
      </c>
      <c r="X1811" s="109">
        <f t="shared" si="925"/>
        <v>1.3818445295518123E-2</v>
      </c>
      <c r="Y1811" s="109">
        <f t="shared" si="926"/>
        <v>-8.0385852090032128E-2</v>
      </c>
      <c r="AA1811" s="20" t="str">
        <f t="shared" si="927"/>
        <v>2022-2023</v>
      </c>
      <c r="AB1811" s="20" t="str">
        <f t="shared" si="928"/>
        <v>Agosto</v>
      </c>
      <c r="AC1811" s="20" t="str">
        <f t="shared" si="929"/>
        <v>Ambos sexos</v>
      </c>
      <c r="AD1811" s="133" t="str">
        <f t="shared" si="930"/>
        <v>25 - 29 AÑOS</v>
      </c>
      <c r="AE1811" s="109">
        <f t="shared" si="931"/>
        <v>4.8759761475686059E-2</v>
      </c>
      <c r="AF1811" s="109">
        <f t="shared" si="932"/>
        <v>5.0133123276880687E-2</v>
      </c>
      <c r="AG1811" s="109" t="str">
        <f t="shared" si="933"/>
        <v>-</v>
      </c>
      <c r="AH1811" s="109">
        <f t="shared" si="934"/>
        <v>5.0133123276880687E-2</v>
      </c>
      <c r="AI1811" s="109">
        <f t="shared" si="935"/>
        <v>0.1287878787878789</v>
      </c>
      <c r="AJ1811" s="109">
        <f t="shared" si="936"/>
        <v>9.866666666666668E-2</v>
      </c>
      <c r="AK1811" s="109">
        <f t="shared" si="937"/>
        <v>1.5112307214574017E-2</v>
      </c>
      <c r="AL1811" s="109">
        <f t="shared" si="938"/>
        <v>4.1800643086816747E-2</v>
      </c>
    </row>
    <row r="1812" spans="1:38" ht="12" customHeight="1" x14ac:dyDescent="0.2">
      <c r="A1812" s="106">
        <v>2022</v>
      </c>
      <c r="B1812" s="107" t="s">
        <v>260</v>
      </c>
      <c r="C1812" s="132" t="s">
        <v>545</v>
      </c>
      <c r="D1812" s="132" t="s">
        <v>550</v>
      </c>
      <c r="E1812" s="163">
        <v>378454</v>
      </c>
      <c r="F1812" s="163">
        <v>339429</v>
      </c>
      <c r="G1812" s="163">
        <v>0</v>
      </c>
      <c r="H1812" s="163">
        <v>339429</v>
      </c>
      <c r="I1812" s="163">
        <v>184</v>
      </c>
      <c r="J1812" s="163">
        <v>7116</v>
      </c>
      <c r="K1812" s="163">
        <v>31351</v>
      </c>
      <c r="L1812" s="163">
        <v>374</v>
      </c>
      <c r="N1812" s="24">
        <f t="shared" ref="N1812:N1853" si="939">A1854</f>
        <v>2022</v>
      </c>
      <c r="O1812" s="24" t="str">
        <f t="shared" ref="O1812:O1853" si="940">B1854</f>
        <v>Septiembre</v>
      </c>
      <c r="P1812" s="24" t="str">
        <f t="shared" ref="P1812:P1853" si="941">C1854</f>
        <v>Ambos sexos</v>
      </c>
      <c r="Q1812" s="24" t="str">
        <f t="shared" ref="Q1812:Q1853" si="942">D1854</f>
        <v>30 - 34 AÑOS</v>
      </c>
      <c r="R1812" s="109">
        <f t="shared" ref="R1812:R1853" si="943">IFERROR(E1854/E1812-1,"-")</f>
        <v>1.987295681905854E-2</v>
      </c>
      <c r="S1812" s="109">
        <f t="shared" ref="S1812:S1853" si="944">IFERROR(F1854/F1812-1,"-")</f>
        <v>2.1689366553830025E-2</v>
      </c>
      <c r="T1812" s="109" t="str">
        <f t="shared" ref="T1812:T1853" si="945">IFERROR(G1854/G1812-1,"-")</f>
        <v>-</v>
      </c>
      <c r="U1812" s="109">
        <f t="shared" ref="U1812:U1853" si="946">IFERROR(H1854/H1812-1,"-")</f>
        <v>2.1689366553830025E-2</v>
      </c>
      <c r="V1812" s="109">
        <f t="shared" ref="V1812:V1853" si="947">IFERROR(I1854/I1812-1,"-")</f>
        <v>-4.3478260869565188E-2</v>
      </c>
      <c r="W1812" s="109">
        <f t="shared" ref="W1812:W1853" si="948">IFERROR(J1854/J1812-1,"-")</f>
        <v>-1.3350196739741471E-2</v>
      </c>
      <c r="X1812" s="109">
        <f t="shared" ref="X1812:X1853" si="949">IFERROR(K1854/K1812-1,"-")</f>
        <v>8.7078562087332667E-3</v>
      </c>
      <c r="Y1812" s="109">
        <f t="shared" ref="Y1812:Y1853" si="950">IFERROR(L1854/L1812-1,"-")</f>
        <v>-2.9411764705882359E-2</v>
      </c>
      <c r="AA1812" s="20" t="str">
        <f t="shared" si="927"/>
        <v>2022-2023</v>
      </c>
      <c r="AB1812" s="20" t="str">
        <f t="shared" si="928"/>
        <v>Agosto</v>
      </c>
      <c r="AC1812" s="20" t="str">
        <f t="shared" si="929"/>
        <v>Ambos sexos</v>
      </c>
      <c r="AD1812" s="133" t="str">
        <f t="shared" si="930"/>
        <v>30 - 34 AÑOS</v>
      </c>
      <c r="AE1812" s="109">
        <f t="shared" si="931"/>
        <v>5.5097845444888938E-2</v>
      </c>
      <c r="AF1812" s="109">
        <f t="shared" si="932"/>
        <v>6.0557583471064547E-2</v>
      </c>
      <c r="AG1812" s="109" t="str">
        <f t="shared" si="933"/>
        <v>-</v>
      </c>
      <c r="AH1812" s="109">
        <f t="shared" si="934"/>
        <v>6.0557583471064547E-2</v>
      </c>
      <c r="AI1812" s="109">
        <f t="shared" si="935"/>
        <v>0.15217391304347827</v>
      </c>
      <c r="AJ1812" s="109">
        <f t="shared" si="936"/>
        <v>1.377178189994388E-2</v>
      </c>
      <c r="AK1812" s="109">
        <f t="shared" si="937"/>
        <v>5.0716085611304251E-3</v>
      </c>
      <c r="AL1812" s="109">
        <f t="shared" si="938"/>
        <v>3.2085561497326109E-2</v>
      </c>
    </row>
    <row r="1813" spans="1:38" ht="12" customHeight="1" x14ac:dyDescent="0.2">
      <c r="A1813" s="106">
        <v>2022</v>
      </c>
      <c r="B1813" s="107" t="s">
        <v>260</v>
      </c>
      <c r="C1813" s="132" t="s">
        <v>545</v>
      </c>
      <c r="D1813" s="132" t="s">
        <v>551</v>
      </c>
      <c r="E1813" s="163">
        <v>402628</v>
      </c>
      <c r="F1813" s="163">
        <v>346965</v>
      </c>
      <c r="G1813" s="163">
        <v>0</v>
      </c>
      <c r="H1813" s="163">
        <v>346965</v>
      </c>
      <c r="I1813" s="163">
        <v>260</v>
      </c>
      <c r="J1813" s="163">
        <v>11065</v>
      </c>
      <c r="K1813" s="163">
        <v>43956</v>
      </c>
      <c r="L1813" s="163">
        <v>382</v>
      </c>
      <c r="N1813" s="24">
        <f t="shared" si="939"/>
        <v>2022</v>
      </c>
      <c r="O1813" s="24" t="str">
        <f t="shared" si="940"/>
        <v>Septiembre</v>
      </c>
      <c r="P1813" s="24" t="str">
        <f t="shared" si="941"/>
        <v>Ambos sexos</v>
      </c>
      <c r="Q1813" s="24" t="str">
        <f t="shared" si="942"/>
        <v>35 - 39 AÑOS</v>
      </c>
      <c r="R1813" s="109">
        <f t="shared" si="943"/>
        <v>1.4268754284351814E-2</v>
      </c>
      <c r="S1813" s="109">
        <f t="shared" si="944"/>
        <v>1.6413759312899012E-2</v>
      </c>
      <c r="T1813" s="109" t="str">
        <f t="shared" si="945"/>
        <v>-</v>
      </c>
      <c r="U1813" s="109">
        <f t="shared" si="946"/>
        <v>1.6413759312899012E-2</v>
      </c>
      <c r="V1813" s="109">
        <f t="shared" si="947"/>
        <v>1.9230769230769162E-2</v>
      </c>
      <c r="W1813" s="109">
        <f t="shared" si="948"/>
        <v>-1.7171260732038007E-2</v>
      </c>
      <c r="X1813" s="109">
        <f t="shared" si="949"/>
        <v>5.3917553917552929E-3</v>
      </c>
      <c r="Y1813" s="109">
        <f t="shared" si="950"/>
        <v>-5.2356020942407877E-3</v>
      </c>
      <c r="AA1813" s="20" t="str">
        <f t="shared" si="927"/>
        <v>2022-2023</v>
      </c>
      <c r="AB1813" s="20" t="str">
        <f t="shared" si="928"/>
        <v>Agosto</v>
      </c>
      <c r="AC1813" s="20" t="str">
        <f t="shared" si="929"/>
        <v>Ambos sexos</v>
      </c>
      <c r="AD1813" s="133" t="str">
        <f t="shared" si="930"/>
        <v>35 - 39 AÑOS</v>
      </c>
      <c r="AE1813" s="109">
        <f t="shared" si="931"/>
        <v>9.845316272092397E-3</v>
      </c>
      <c r="AF1813" s="109">
        <f t="shared" si="932"/>
        <v>1.6667387200438144E-2</v>
      </c>
      <c r="AG1813" s="109" t="str">
        <f t="shared" si="933"/>
        <v>-</v>
      </c>
      <c r="AH1813" s="109">
        <f t="shared" si="934"/>
        <v>1.6667387200438144E-2</v>
      </c>
      <c r="AI1813" s="109">
        <f t="shared" si="935"/>
        <v>-7.3076923076923039E-2</v>
      </c>
      <c r="AJ1813" s="109">
        <f t="shared" si="936"/>
        <v>-4.8802530501581565E-2</v>
      </c>
      <c r="AK1813" s="109">
        <f t="shared" si="937"/>
        <v>-2.8983528983528961E-2</v>
      </c>
      <c r="AL1813" s="109">
        <f t="shared" si="938"/>
        <v>3.6649214659685958E-2</v>
      </c>
    </row>
    <row r="1814" spans="1:38" ht="12" customHeight="1" x14ac:dyDescent="0.2">
      <c r="A1814" s="106">
        <v>2022</v>
      </c>
      <c r="B1814" s="107" t="s">
        <v>260</v>
      </c>
      <c r="C1814" s="132" t="s">
        <v>545</v>
      </c>
      <c r="D1814" s="132" t="s">
        <v>552</v>
      </c>
      <c r="E1814" s="163">
        <v>472958</v>
      </c>
      <c r="F1814" s="163">
        <v>400011</v>
      </c>
      <c r="G1814" s="163">
        <v>0</v>
      </c>
      <c r="H1814" s="163">
        <v>400011</v>
      </c>
      <c r="I1814" s="163">
        <v>296</v>
      </c>
      <c r="J1814" s="163">
        <v>13993</v>
      </c>
      <c r="K1814" s="163">
        <v>58073</v>
      </c>
      <c r="L1814" s="163">
        <v>585</v>
      </c>
      <c r="N1814" s="24">
        <f t="shared" si="939"/>
        <v>2022</v>
      </c>
      <c r="O1814" s="24" t="str">
        <f t="shared" si="940"/>
        <v>Septiembre</v>
      </c>
      <c r="P1814" s="24" t="str">
        <f t="shared" si="941"/>
        <v>Ambos sexos</v>
      </c>
      <c r="Q1814" s="24" t="str">
        <f t="shared" si="942"/>
        <v>40 - 44 AÑOS</v>
      </c>
      <c r="R1814" s="109">
        <f t="shared" si="943"/>
        <v>1.0971375893842561E-2</v>
      </c>
      <c r="S1814" s="109">
        <f t="shared" si="944"/>
        <v>1.229716182804963E-2</v>
      </c>
      <c r="T1814" s="109" t="str">
        <f t="shared" si="945"/>
        <v>-</v>
      </c>
      <c r="U1814" s="109">
        <f t="shared" si="946"/>
        <v>1.229716182804963E-2</v>
      </c>
      <c r="V1814" s="109">
        <f t="shared" si="947"/>
        <v>-4.0540540540540571E-2</v>
      </c>
      <c r="W1814" s="109">
        <f t="shared" si="948"/>
        <v>-6.8605731437146877E-3</v>
      </c>
      <c r="X1814" s="109">
        <f t="shared" si="949"/>
        <v>6.7673445491018835E-3</v>
      </c>
      <c r="Y1814" s="109">
        <f t="shared" si="950"/>
        <v>-2.5641025641025661E-2</v>
      </c>
      <c r="AA1814" s="20" t="str">
        <f t="shared" si="927"/>
        <v>2022-2023</v>
      </c>
      <c r="AB1814" s="20" t="str">
        <f t="shared" si="928"/>
        <v>Agosto</v>
      </c>
      <c r="AC1814" s="20" t="str">
        <f t="shared" si="929"/>
        <v>Ambos sexos</v>
      </c>
      <c r="AD1814" s="133" t="str">
        <f t="shared" si="930"/>
        <v>40 - 44 AÑOS</v>
      </c>
      <c r="AE1814" s="109">
        <f t="shared" si="931"/>
        <v>-7.262801348111303E-3</v>
      </c>
      <c r="AF1814" s="109">
        <f t="shared" si="932"/>
        <v>-3.3374082212739298E-3</v>
      </c>
      <c r="AG1814" s="109" t="str">
        <f t="shared" si="933"/>
        <v>-</v>
      </c>
      <c r="AH1814" s="109">
        <f t="shared" si="934"/>
        <v>-3.3374082212739298E-3</v>
      </c>
      <c r="AI1814" s="109">
        <f t="shared" si="935"/>
        <v>3.3783783783783772E-2</v>
      </c>
      <c r="AJ1814" s="109">
        <f t="shared" si="936"/>
        <v>-9.6476809833487831E-3</v>
      </c>
      <c r="AK1814" s="109">
        <f t="shared" si="937"/>
        <v>-3.3096275377542006E-2</v>
      </c>
      <c r="AL1814" s="109">
        <f t="shared" si="938"/>
        <v>-9.0598290598290609E-2</v>
      </c>
    </row>
    <row r="1815" spans="1:38" ht="12" customHeight="1" x14ac:dyDescent="0.2">
      <c r="A1815" s="106">
        <v>2022</v>
      </c>
      <c r="B1815" s="107" t="s">
        <v>260</v>
      </c>
      <c r="C1815" s="132" t="s">
        <v>545</v>
      </c>
      <c r="D1815" s="132" t="s">
        <v>553</v>
      </c>
      <c r="E1815" s="163">
        <v>508076</v>
      </c>
      <c r="F1815" s="163">
        <v>422575</v>
      </c>
      <c r="G1815" s="163">
        <v>0</v>
      </c>
      <c r="H1815" s="163">
        <v>422575</v>
      </c>
      <c r="I1815" s="163">
        <v>323</v>
      </c>
      <c r="J1815" s="163">
        <v>15347</v>
      </c>
      <c r="K1815" s="163">
        <v>68969</v>
      </c>
      <c r="L1815" s="163">
        <v>862</v>
      </c>
      <c r="N1815" s="24">
        <f t="shared" si="939"/>
        <v>2022</v>
      </c>
      <c r="O1815" s="24" t="str">
        <f t="shared" si="940"/>
        <v>Septiembre</v>
      </c>
      <c r="P1815" s="24" t="str">
        <f t="shared" si="941"/>
        <v>Ambos sexos</v>
      </c>
      <c r="Q1815" s="24" t="str">
        <f t="shared" si="942"/>
        <v>45 - 49 AÑOS</v>
      </c>
      <c r="R1815" s="109">
        <f t="shared" si="943"/>
        <v>1.4604114345097896E-2</v>
      </c>
      <c r="S1815" s="109">
        <f t="shared" si="944"/>
        <v>1.6605336330828946E-2</v>
      </c>
      <c r="T1815" s="109" t="str">
        <f t="shared" si="945"/>
        <v>-</v>
      </c>
      <c r="U1815" s="109">
        <f t="shared" si="946"/>
        <v>1.6605336330828946E-2</v>
      </c>
      <c r="V1815" s="109">
        <f t="shared" si="947"/>
        <v>-3.0959752321981782E-3</v>
      </c>
      <c r="W1815" s="109">
        <f t="shared" si="948"/>
        <v>-3.1928064116765187E-3</v>
      </c>
      <c r="X1815" s="109">
        <f t="shared" si="949"/>
        <v>6.7131609853703367E-3</v>
      </c>
      <c r="Y1815" s="109">
        <f t="shared" si="950"/>
        <v>-1.1600928074245953E-2</v>
      </c>
      <c r="AA1815" s="20" t="str">
        <f t="shared" si="927"/>
        <v>2022-2023</v>
      </c>
      <c r="AB1815" s="20" t="str">
        <f t="shared" si="928"/>
        <v>Agosto</v>
      </c>
      <c r="AC1815" s="20" t="str">
        <f t="shared" si="929"/>
        <v>Ambos sexos</v>
      </c>
      <c r="AD1815" s="133" t="str">
        <f t="shared" si="930"/>
        <v>45 - 49 AÑOS</v>
      </c>
      <c r="AE1815" s="109">
        <f t="shared" si="931"/>
        <v>2.6913296435966183E-2</v>
      </c>
      <c r="AF1815" s="109">
        <f t="shared" si="932"/>
        <v>3.2602496598236996E-2</v>
      </c>
      <c r="AG1815" s="109" t="str">
        <f t="shared" si="933"/>
        <v>-</v>
      </c>
      <c r="AH1815" s="109">
        <f t="shared" si="934"/>
        <v>3.2602496598236996E-2</v>
      </c>
      <c r="AI1815" s="109">
        <f t="shared" si="935"/>
        <v>-1.8575851393188847E-2</v>
      </c>
      <c r="AJ1815" s="109">
        <f t="shared" si="936"/>
        <v>3.0624877826286312E-3</v>
      </c>
      <c r="AK1815" s="109">
        <f t="shared" si="937"/>
        <v>-1.8704055445200041E-3</v>
      </c>
      <c r="AL1815" s="109">
        <f t="shared" si="938"/>
        <v>-1.740139211136893E-2</v>
      </c>
    </row>
    <row r="1816" spans="1:38" ht="12" customHeight="1" x14ac:dyDescent="0.2">
      <c r="A1816" s="106">
        <v>2022</v>
      </c>
      <c r="B1816" s="107" t="s">
        <v>260</v>
      </c>
      <c r="C1816" s="132" t="s">
        <v>545</v>
      </c>
      <c r="D1816" s="132" t="s">
        <v>554</v>
      </c>
      <c r="E1816" s="163">
        <v>435496</v>
      </c>
      <c r="F1816" s="163">
        <v>353229</v>
      </c>
      <c r="G1816" s="163">
        <v>0</v>
      </c>
      <c r="H1816" s="163">
        <v>353229</v>
      </c>
      <c r="I1816" s="163">
        <v>308</v>
      </c>
      <c r="J1816" s="163">
        <v>16587</v>
      </c>
      <c r="K1816" s="163">
        <v>64765</v>
      </c>
      <c r="L1816" s="163">
        <v>607</v>
      </c>
      <c r="N1816" s="24">
        <f t="shared" si="939"/>
        <v>2022</v>
      </c>
      <c r="O1816" s="24" t="str">
        <f t="shared" si="940"/>
        <v>Septiembre</v>
      </c>
      <c r="P1816" s="24" t="str">
        <f t="shared" si="941"/>
        <v>Ambos sexos</v>
      </c>
      <c r="Q1816" s="24" t="str">
        <f t="shared" si="942"/>
        <v>50 - 54 AÑOS</v>
      </c>
      <c r="R1816" s="109">
        <f t="shared" si="943"/>
        <v>1.6114958575968563E-2</v>
      </c>
      <c r="S1816" s="109">
        <f t="shared" si="944"/>
        <v>1.9284939798261291E-2</v>
      </c>
      <c r="T1816" s="109" t="str">
        <f t="shared" si="945"/>
        <v>-</v>
      </c>
      <c r="U1816" s="109">
        <f t="shared" si="946"/>
        <v>1.9284939798261291E-2</v>
      </c>
      <c r="V1816" s="109">
        <f t="shared" si="947"/>
        <v>-4.5454545454545414E-2</v>
      </c>
      <c r="W1816" s="109">
        <f t="shared" si="948"/>
        <v>-4.7627660215832091E-3</v>
      </c>
      <c r="X1816" s="109">
        <f t="shared" si="949"/>
        <v>4.8482976916544018E-3</v>
      </c>
      <c r="Y1816" s="109">
        <f t="shared" si="950"/>
        <v>-2.4711696869851751E-2</v>
      </c>
      <c r="AA1816" s="20" t="str">
        <f t="shared" si="927"/>
        <v>2022-2023</v>
      </c>
      <c r="AB1816" s="20" t="str">
        <f t="shared" si="928"/>
        <v>Agosto</v>
      </c>
      <c r="AC1816" s="20" t="str">
        <f t="shared" si="929"/>
        <v>Ambos sexos</v>
      </c>
      <c r="AD1816" s="133" t="str">
        <f t="shared" si="930"/>
        <v>50 - 54 AÑOS</v>
      </c>
      <c r="AE1816" s="109">
        <f t="shared" si="931"/>
        <v>4.8670940720465961E-2</v>
      </c>
      <c r="AF1816" s="109">
        <f t="shared" si="932"/>
        <v>5.8590885799297387E-2</v>
      </c>
      <c r="AG1816" s="109" t="str">
        <f t="shared" si="933"/>
        <v>-</v>
      </c>
      <c r="AH1816" s="109">
        <f t="shared" si="934"/>
        <v>5.8590885799297387E-2</v>
      </c>
      <c r="AI1816" s="109">
        <f t="shared" si="935"/>
        <v>3.8961038961038863E-2</v>
      </c>
      <c r="AJ1816" s="109">
        <f t="shared" si="936"/>
        <v>-2.2547778380659578E-2</v>
      </c>
      <c r="AK1816" s="109">
        <f t="shared" si="937"/>
        <v>1.3016289662626468E-2</v>
      </c>
      <c r="AL1816" s="109">
        <f t="shared" si="938"/>
        <v>3.13014827018121E-2</v>
      </c>
    </row>
    <row r="1817" spans="1:38" ht="12" customHeight="1" x14ac:dyDescent="0.2">
      <c r="A1817" s="106">
        <v>2022</v>
      </c>
      <c r="B1817" s="107" t="s">
        <v>260</v>
      </c>
      <c r="C1817" s="132" t="s">
        <v>545</v>
      </c>
      <c r="D1817" s="132" t="s">
        <v>555</v>
      </c>
      <c r="E1817" s="163">
        <v>344559</v>
      </c>
      <c r="F1817" s="163">
        <v>273256</v>
      </c>
      <c r="G1817" s="163">
        <v>0</v>
      </c>
      <c r="H1817" s="163">
        <v>273256</v>
      </c>
      <c r="I1817" s="163">
        <v>278</v>
      </c>
      <c r="J1817" s="163">
        <v>14821</v>
      </c>
      <c r="K1817" s="163">
        <v>55795</v>
      </c>
      <c r="L1817" s="163">
        <v>409</v>
      </c>
      <c r="N1817" s="24">
        <f t="shared" si="939"/>
        <v>2022</v>
      </c>
      <c r="O1817" s="24" t="str">
        <f t="shared" si="940"/>
        <v>Septiembre</v>
      </c>
      <c r="P1817" s="24" t="str">
        <f t="shared" si="941"/>
        <v>Ambos sexos</v>
      </c>
      <c r="Q1817" s="24" t="str">
        <f t="shared" si="942"/>
        <v>55 - 59 AÑOS</v>
      </c>
      <c r="R1817" s="109">
        <f t="shared" si="943"/>
        <v>2.071343369350398E-2</v>
      </c>
      <c r="S1817" s="109">
        <f t="shared" si="944"/>
        <v>2.4581344965892704E-2</v>
      </c>
      <c r="T1817" s="109" t="str">
        <f t="shared" si="945"/>
        <v>-</v>
      </c>
      <c r="U1817" s="109">
        <f t="shared" si="946"/>
        <v>2.4581344965892704E-2</v>
      </c>
      <c r="V1817" s="109">
        <f t="shared" si="947"/>
        <v>1.0791366906474753E-2</v>
      </c>
      <c r="W1817" s="109">
        <f t="shared" si="948"/>
        <v>8.1640914918021945E-3</v>
      </c>
      <c r="X1817" s="109">
        <f t="shared" si="949"/>
        <v>5.2872121157809815E-3</v>
      </c>
      <c r="Y1817" s="109">
        <f t="shared" si="950"/>
        <v>2.4449877750611915E-3</v>
      </c>
      <c r="AA1817" s="20" t="str">
        <f t="shared" si="927"/>
        <v>2022-2023</v>
      </c>
      <c r="AB1817" s="20" t="str">
        <f t="shared" si="928"/>
        <v>Agosto</v>
      </c>
      <c r="AC1817" s="20" t="str">
        <f t="shared" si="929"/>
        <v>Ambos sexos</v>
      </c>
      <c r="AD1817" s="133" t="str">
        <f t="shared" si="930"/>
        <v>55 - 59 AÑOS</v>
      </c>
      <c r="AE1817" s="109">
        <f t="shared" si="931"/>
        <v>5.8051015936312789E-2</v>
      </c>
      <c r="AF1817" s="109">
        <f t="shared" si="932"/>
        <v>6.4412126357701105E-2</v>
      </c>
      <c r="AG1817" s="109" t="str">
        <f t="shared" si="933"/>
        <v>-</v>
      </c>
      <c r="AH1817" s="109">
        <f t="shared" si="934"/>
        <v>6.4412126357701105E-2</v>
      </c>
      <c r="AI1817" s="109">
        <f t="shared" si="935"/>
        <v>2.1582733812949728E-2</v>
      </c>
      <c r="AJ1817" s="109">
        <f t="shared" si="936"/>
        <v>5.4787126374738593E-2</v>
      </c>
      <c r="AK1817" s="109">
        <f t="shared" si="937"/>
        <v>2.7654807778474844E-2</v>
      </c>
      <c r="AL1817" s="109">
        <f t="shared" si="938"/>
        <v>9.7799511002444994E-2</v>
      </c>
    </row>
    <row r="1818" spans="1:38" ht="12" customHeight="1" x14ac:dyDescent="0.2">
      <c r="A1818" s="106">
        <v>2022</v>
      </c>
      <c r="B1818" s="107" t="s">
        <v>260</v>
      </c>
      <c r="C1818" s="132" t="s">
        <v>545</v>
      </c>
      <c r="D1818" s="132" t="s">
        <v>556</v>
      </c>
      <c r="E1818" s="163">
        <v>218532</v>
      </c>
      <c r="F1818" s="163">
        <v>165509</v>
      </c>
      <c r="G1818" s="163">
        <v>0</v>
      </c>
      <c r="H1818" s="163">
        <v>165509</v>
      </c>
      <c r="I1818" s="163">
        <v>212</v>
      </c>
      <c r="J1818" s="163">
        <v>11202</v>
      </c>
      <c r="K1818" s="163">
        <v>41425</v>
      </c>
      <c r="L1818" s="163">
        <v>184</v>
      </c>
      <c r="N1818" s="24">
        <f t="shared" si="939"/>
        <v>2022</v>
      </c>
      <c r="O1818" s="24" t="str">
        <f t="shared" si="940"/>
        <v>Septiembre</v>
      </c>
      <c r="P1818" s="24" t="str">
        <f t="shared" si="941"/>
        <v>Ambos sexos</v>
      </c>
      <c r="Q1818" s="24" t="str">
        <f t="shared" si="942"/>
        <v>60 - 64 AÑOS</v>
      </c>
      <c r="R1818" s="109">
        <f t="shared" si="943"/>
        <v>2.2225577947394326E-2</v>
      </c>
      <c r="S1818" s="109">
        <f t="shared" si="944"/>
        <v>2.8052855131745158E-2</v>
      </c>
      <c r="T1818" s="109" t="str">
        <f t="shared" si="945"/>
        <v>-</v>
      </c>
      <c r="U1818" s="109">
        <f t="shared" si="946"/>
        <v>2.8052855131745158E-2</v>
      </c>
      <c r="V1818" s="109">
        <f t="shared" si="947"/>
        <v>-3.7735849056603765E-2</v>
      </c>
      <c r="W1818" s="109">
        <f t="shared" si="948"/>
        <v>5.0883770755221214E-3</v>
      </c>
      <c r="X1818" s="109">
        <f t="shared" si="949"/>
        <v>4.2003621001811542E-3</v>
      </c>
      <c r="Y1818" s="109">
        <f t="shared" si="950"/>
        <v>-4.8913043478260865E-2</v>
      </c>
      <c r="AA1818" s="20" t="str">
        <f t="shared" si="927"/>
        <v>2022-2023</v>
      </c>
      <c r="AB1818" s="20" t="str">
        <f t="shared" si="928"/>
        <v>Agosto</v>
      </c>
      <c r="AC1818" s="20" t="str">
        <f t="shared" si="929"/>
        <v>Ambos sexos</v>
      </c>
      <c r="AD1818" s="133" t="str">
        <f t="shared" si="930"/>
        <v>60 - 64 AÑOS</v>
      </c>
      <c r="AE1818" s="109">
        <f t="shared" si="931"/>
        <v>7.6661541559130963E-2</v>
      </c>
      <c r="AF1818" s="109">
        <f t="shared" si="932"/>
        <v>8.757831900380042E-2</v>
      </c>
      <c r="AG1818" s="109" t="str">
        <f t="shared" si="933"/>
        <v>-</v>
      </c>
      <c r="AH1818" s="109">
        <f t="shared" si="934"/>
        <v>8.757831900380042E-2</v>
      </c>
      <c r="AI1818" s="109">
        <f t="shared" si="935"/>
        <v>4.7169811320754818E-2</v>
      </c>
      <c r="AJ1818" s="109">
        <f t="shared" si="936"/>
        <v>5.3651133726120293E-2</v>
      </c>
      <c r="AK1818" s="109">
        <f t="shared" si="937"/>
        <v>3.9686179843089864E-2</v>
      </c>
      <c r="AL1818" s="109">
        <f t="shared" si="938"/>
        <v>1.6304347826086918E-2</v>
      </c>
    </row>
    <row r="1819" spans="1:38" ht="12" customHeight="1" x14ac:dyDescent="0.2">
      <c r="A1819" s="106">
        <v>2022</v>
      </c>
      <c r="B1819" s="107" t="s">
        <v>260</v>
      </c>
      <c r="C1819" s="132" t="s">
        <v>545</v>
      </c>
      <c r="D1819" s="132" t="s">
        <v>557</v>
      </c>
      <c r="E1819" s="163">
        <v>48397</v>
      </c>
      <c r="F1819" s="163">
        <v>22914</v>
      </c>
      <c r="G1819" s="163">
        <v>0</v>
      </c>
      <c r="H1819" s="163">
        <v>22914</v>
      </c>
      <c r="I1819" s="163">
        <v>62</v>
      </c>
      <c r="J1819" s="163">
        <v>4220</v>
      </c>
      <c r="K1819" s="163">
        <v>21166</v>
      </c>
      <c r="L1819" s="163">
        <v>35</v>
      </c>
      <c r="N1819" s="24">
        <f t="shared" si="939"/>
        <v>2022</v>
      </c>
      <c r="O1819" s="24" t="str">
        <f t="shared" si="940"/>
        <v>Septiembre</v>
      </c>
      <c r="P1819" s="24" t="str">
        <f t="shared" si="941"/>
        <v>Ambos sexos</v>
      </c>
      <c r="Q1819" s="24" t="str">
        <f t="shared" si="942"/>
        <v>&gt; 65 AÑOS</v>
      </c>
      <c r="R1819" s="109">
        <f t="shared" si="943"/>
        <v>1.7149823336157111E-2</v>
      </c>
      <c r="S1819" s="109">
        <f t="shared" si="944"/>
        <v>3.1029065200314232E-2</v>
      </c>
      <c r="T1819" s="109" t="str">
        <f t="shared" si="945"/>
        <v>-</v>
      </c>
      <c r="U1819" s="109">
        <f t="shared" si="946"/>
        <v>3.1029065200314232E-2</v>
      </c>
      <c r="V1819" s="109">
        <f t="shared" si="947"/>
        <v>0</v>
      </c>
      <c r="W1819" s="109">
        <f t="shared" si="948"/>
        <v>-6.6350710900473509E-3</v>
      </c>
      <c r="X1819" s="109">
        <f t="shared" si="949"/>
        <v>7.0395917981669331E-3</v>
      </c>
      <c r="Y1819" s="109">
        <f t="shared" si="950"/>
        <v>-5.7142857142857162E-2</v>
      </c>
      <c r="AA1819" s="20" t="str">
        <f t="shared" si="927"/>
        <v>2022-2023</v>
      </c>
      <c r="AB1819" s="20" t="str">
        <f t="shared" si="928"/>
        <v>Agosto</v>
      </c>
      <c r="AC1819" s="20" t="str">
        <f t="shared" si="929"/>
        <v>Ambos sexos</v>
      </c>
      <c r="AD1819" s="133" t="str">
        <f t="shared" si="930"/>
        <v>&gt; 65 AÑOS</v>
      </c>
      <c r="AE1819" s="109">
        <f t="shared" si="931"/>
        <v>0.13513234291381693</v>
      </c>
      <c r="AF1819" s="109">
        <f t="shared" si="932"/>
        <v>0.19677926158680292</v>
      </c>
      <c r="AG1819" s="109" t="str">
        <f t="shared" si="933"/>
        <v>-</v>
      </c>
      <c r="AH1819" s="109">
        <f t="shared" si="934"/>
        <v>0.19677926158680292</v>
      </c>
      <c r="AI1819" s="109">
        <f t="shared" si="935"/>
        <v>1.6129032258064502E-2</v>
      </c>
      <c r="AJ1819" s="109">
        <f t="shared" si="936"/>
        <v>6.9668246445497628E-2</v>
      </c>
      <c r="AK1819" s="109">
        <f t="shared" si="937"/>
        <v>8.178210337333458E-2</v>
      </c>
      <c r="AL1819" s="109">
        <f t="shared" si="938"/>
        <v>0.14285714285714279</v>
      </c>
    </row>
    <row r="1820" spans="1:38" ht="12" customHeight="1" x14ac:dyDescent="0.2">
      <c r="A1820" s="112">
        <v>2022</v>
      </c>
      <c r="B1820" s="113" t="s">
        <v>260</v>
      </c>
      <c r="C1820" s="134" t="s">
        <v>545</v>
      </c>
      <c r="D1820" s="134" t="s">
        <v>558</v>
      </c>
      <c r="E1820" s="164">
        <v>14</v>
      </c>
      <c r="F1820" s="164">
        <v>13</v>
      </c>
      <c r="G1820" s="164">
        <v>0</v>
      </c>
      <c r="H1820" s="164">
        <v>13</v>
      </c>
      <c r="I1820" s="164">
        <v>0</v>
      </c>
      <c r="J1820" s="164">
        <v>1</v>
      </c>
      <c r="K1820" s="164">
        <v>0</v>
      </c>
      <c r="L1820" s="164">
        <v>0</v>
      </c>
      <c r="N1820" s="24">
        <f t="shared" si="939"/>
        <v>2022</v>
      </c>
      <c r="O1820" s="24" t="str">
        <f t="shared" si="940"/>
        <v>Septiembre</v>
      </c>
      <c r="P1820" s="24" t="str">
        <f t="shared" si="941"/>
        <v>Ambos sexos</v>
      </c>
      <c r="Q1820" s="24" t="str">
        <f t="shared" si="942"/>
        <v>NO CONSTA</v>
      </c>
      <c r="R1820" s="109">
        <f t="shared" si="943"/>
        <v>7.1428571428571397E-2</v>
      </c>
      <c r="S1820" s="109">
        <f t="shared" si="944"/>
        <v>7.6923076923076872E-2</v>
      </c>
      <c r="T1820" s="109" t="str">
        <f t="shared" si="945"/>
        <v>-</v>
      </c>
      <c r="U1820" s="109">
        <f t="shared" si="946"/>
        <v>7.6923076923076872E-2</v>
      </c>
      <c r="V1820" s="109" t="str">
        <f t="shared" si="947"/>
        <v>-</v>
      </c>
      <c r="W1820" s="109">
        <f t="shared" si="948"/>
        <v>0</v>
      </c>
      <c r="X1820" s="109" t="str">
        <f t="shared" si="949"/>
        <v>-</v>
      </c>
      <c r="Y1820" s="109" t="str">
        <f t="shared" si="950"/>
        <v>-</v>
      </c>
      <c r="AA1820" s="20" t="str">
        <f t="shared" si="927"/>
        <v>2022-2023</v>
      </c>
      <c r="AB1820" s="20" t="str">
        <f t="shared" si="928"/>
        <v>Agosto</v>
      </c>
      <c r="AC1820" s="20" t="str">
        <f t="shared" si="929"/>
        <v>Ambos sexos</v>
      </c>
      <c r="AD1820" s="133" t="str">
        <f t="shared" si="930"/>
        <v>NO CONSTA</v>
      </c>
      <c r="AE1820" s="109">
        <f t="shared" si="931"/>
        <v>0.21428571428571419</v>
      </c>
      <c r="AF1820" s="109">
        <f t="shared" si="932"/>
        <v>0.30769230769230771</v>
      </c>
      <c r="AG1820" s="109" t="str">
        <f t="shared" si="933"/>
        <v>-</v>
      </c>
      <c r="AH1820" s="109">
        <f t="shared" si="934"/>
        <v>0.30769230769230771</v>
      </c>
      <c r="AI1820" s="109" t="str">
        <f t="shared" si="935"/>
        <v>-</v>
      </c>
      <c r="AJ1820" s="109">
        <f t="shared" si="936"/>
        <v>-1</v>
      </c>
      <c r="AK1820" s="109" t="str">
        <f t="shared" si="937"/>
        <v>-</v>
      </c>
      <c r="AL1820" s="109" t="str">
        <f t="shared" si="938"/>
        <v>-</v>
      </c>
    </row>
    <row r="1821" spans="1:38" ht="12" customHeight="1" x14ac:dyDescent="0.2">
      <c r="A1821" s="125">
        <v>2022</v>
      </c>
      <c r="B1821" s="126" t="s">
        <v>260</v>
      </c>
      <c r="C1821" s="99" t="s">
        <v>545</v>
      </c>
      <c r="D1821" s="99" t="s">
        <v>251</v>
      </c>
      <c r="E1821" s="165">
        <v>3356691</v>
      </c>
      <c r="F1821" s="165">
        <v>2838555</v>
      </c>
      <c r="G1821" s="165">
        <v>0</v>
      </c>
      <c r="H1821" s="165">
        <v>2838555</v>
      </c>
      <c r="I1821" s="165">
        <v>2202</v>
      </c>
      <c r="J1821" s="165">
        <v>99485</v>
      </c>
      <c r="K1821" s="165">
        <v>412593</v>
      </c>
      <c r="L1821" s="165">
        <v>3856</v>
      </c>
      <c r="N1821" s="139">
        <f t="shared" si="939"/>
        <v>2022</v>
      </c>
      <c r="O1821" s="139" t="str">
        <f t="shared" si="940"/>
        <v>Septiembre</v>
      </c>
      <c r="P1821" s="139" t="str">
        <f t="shared" si="941"/>
        <v>Ambos sexos</v>
      </c>
      <c r="Q1821" s="139" t="str">
        <f t="shared" si="942"/>
        <v>TOTAL</v>
      </c>
      <c r="R1821" s="129">
        <f t="shared" si="943"/>
        <v>1.8729159162997222E-2</v>
      </c>
      <c r="S1821" s="129">
        <f t="shared" si="944"/>
        <v>2.1417587469680921E-2</v>
      </c>
      <c r="T1821" s="129" t="str">
        <f t="shared" si="945"/>
        <v>-</v>
      </c>
      <c r="U1821" s="129">
        <f t="shared" si="946"/>
        <v>2.1417587469680921E-2</v>
      </c>
      <c r="V1821" s="129">
        <f t="shared" si="947"/>
        <v>-2.6793823796548599E-2</v>
      </c>
      <c r="W1821" s="129">
        <f t="shared" si="948"/>
        <v>-4.1312760717696628E-3</v>
      </c>
      <c r="X1821" s="129">
        <f t="shared" si="949"/>
        <v>6.4252180720467678E-3</v>
      </c>
      <c r="Y1821" s="129">
        <f t="shared" si="950"/>
        <v>-2.8008298755186734E-2</v>
      </c>
      <c r="AA1821" s="126" t="str">
        <f t="shared" si="927"/>
        <v>2022-2023</v>
      </c>
      <c r="AB1821" s="126" t="str">
        <f t="shared" si="928"/>
        <v>Agosto</v>
      </c>
      <c r="AC1821" s="126" t="str">
        <f t="shared" si="929"/>
        <v>Ambos sexos</v>
      </c>
      <c r="AD1821" s="133" t="str">
        <f t="shared" si="930"/>
        <v>TOTAL</v>
      </c>
      <c r="AE1821" s="129">
        <f t="shared" si="931"/>
        <v>4.0194346158165972E-2</v>
      </c>
      <c r="AF1821" s="129">
        <f t="shared" si="932"/>
        <v>4.582049669638244E-2</v>
      </c>
      <c r="AG1821" s="129" t="str">
        <f t="shared" si="933"/>
        <v>-</v>
      </c>
      <c r="AH1821" s="129">
        <f t="shared" si="934"/>
        <v>4.582049669638244E-2</v>
      </c>
      <c r="AI1821" s="129">
        <f t="shared" si="935"/>
        <v>2.1344232515894568E-2</v>
      </c>
      <c r="AJ1821" s="129">
        <f t="shared" si="936"/>
        <v>1.3087400110569414E-2</v>
      </c>
      <c r="AK1821" s="129">
        <f t="shared" si="937"/>
        <v>8.3569037768453924E-3</v>
      </c>
      <c r="AL1821" s="129">
        <f t="shared" si="938"/>
        <v>1.5300829875518618E-2</v>
      </c>
    </row>
    <row r="1822" spans="1:38" ht="12" customHeight="1" x14ac:dyDescent="0.2">
      <c r="A1822" s="106">
        <v>2022</v>
      </c>
      <c r="B1822" s="107" t="s">
        <v>260</v>
      </c>
      <c r="C1822" s="132" t="s">
        <v>559</v>
      </c>
      <c r="D1822" s="132" t="s">
        <v>546</v>
      </c>
      <c r="E1822" s="163">
        <v>26</v>
      </c>
      <c r="F1822" s="163">
        <v>26</v>
      </c>
      <c r="G1822" s="163">
        <v>0</v>
      </c>
      <c r="H1822" s="163">
        <v>26</v>
      </c>
      <c r="I1822" s="163">
        <v>0</v>
      </c>
      <c r="J1822" s="163">
        <v>0</v>
      </c>
      <c r="K1822" s="163">
        <v>0</v>
      </c>
      <c r="L1822" s="163">
        <v>0</v>
      </c>
      <c r="N1822" s="24">
        <f t="shared" si="939"/>
        <v>2022</v>
      </c>
      <c r="O1822" s="24" t="str">
        <f t="shared" si="940"/>
        <v>Septiembre</v>
      </c>
      <c r="P1822" s="24" t="str">
        <f t="shared" si="941"/>
        <v>Hombres</v>
      </c>
      <c r="Q1822" s="24" t="str">
        <f t="shared" si="942"/>
        <v>&lt; 16 AÑOS</v>
      </c>
      <c r="R1822" s="109">
        <f t="shared" si="943"/>
        <v>0.42307692307692313</v>
      </c>
      <c r="S1822" s="109">
        <f t="shared" si="944"/>
        <v>0.42307692307692313</v>
      </c>
      <c r="T1822" s="109" t="str">
        <f t="shared" si="945"/>
        <v>-</v>
      </c>
      <c r="U1822" s="109">
        <f t="shared" si="946"/>
        <v>0.42307692307692313</v>
      </c>
      <c r="V1822" s="109" t="str">
        <f t="shared" si="947"/>
        <v>-</v>
      </c>
      <c r="W1822" s="109" t="str">
        <f t="shared" si="948"/>
        <v>-</v>
      </c>
      <c r="X1822" s="109" t="str">
        <f t="shared" si="949"/>
        <v>-</v>
      </c>
      <c r="Y1822" s="109" t="str">
        <f t="shared" si="950"/>
        <v>-</v>
      </c>
      <c r="AA1822" s="20" t="str">
        <f t="shared" si="927"/>
        <v>2022-2023</v>
      </c>
      <c r="AB1822" s="20" t="str">
        <f t="shared" si="928"/>
        <v>Agosto</v>
      </c>
      <c r="AC1822" s="20" t="str">
        <f t="shared" si="929"/>
        <v>Hombres</v>
      </c>
      <c r="AD1822" s="133" t="str">
        <f t="shared" si="930"/>
        <v>&lt; 16 AÑOS</v>
      </c>
      <c r="AE1822" s="109">
        <f t="shared" si="931"/>
        <v>1.1153846153846154</v>
      </c>
      <c r="AF1822" s="109">
        <f t="shared" si="932"/>
        <v>1.1153846153846154</v>
      </c>
      <c r="AG1822" s="109" t="str">
        <f t="shared" si="933"/>
        <v>-</v>
      </c>
      <c r="AH1822" s="109">
        <f t="shared" si="934"/>
        <v>1.1153846153846154</v>
      </c>
      <c r="AI1822" s="109" t="str">
        <f t="shared" si="935"/>
        <v>-</v>
      </c>
      <c r="AJ1822" s="109" t="str">
        <f t="shared" si="936"/>
        <v>-</v>
      </c>
      <c r="AK1822" s="109" t="str">
        <f t="shared" si="937"/>
        <v>-</v>
      </c>
      <c r="AL1822" s="109" t="str">
        <f t="shared" si="938"/>
        <v>-</v>
      </c>
    </row>
    <row r="1823" spans="1:38" ht="12" customHeight="1" x14ac:dyDescent="0.2">
      <c r="A1823" s="106">
        <v>2022</v>
      </c>
      <c r="B1823" s="107" t="s">
        <v>260</v>
      </c>
      <c r="C1823" s="132" t="s">
        <v>559</v>
      </c>
      <c r="D1823" s="132" t="s">
        <v>547</v>
      </c>
      <c r="E1823" s="163">
        <v>16097</v>
      </c>
      <c r="F1823" s="163">
        <v>15505</v>
      </c>
      <c r="G1823" s="163">
        <v>0</v>
      </c>
      <c r="H1823" s="163">
        <v>15505</v>
      </c>
      <c r="I1823" s="163">
        <v>28</v>
      </c>
      <c r="J1823" s="163">
        <v>5</v>
      </c>
      <c r="K1823" s="163">
        <v>551</v>
      </c>
      <c r="L1823" s="163">
        <v>8</v>
      </c>
      <c r="N1823" s="24">
        <f t="shared" si="939"/>
        <v>2022</v>
      </c>
      <c r="O1823" s="24" t="str">
        <f t="shared" si="940"/>
        <v>Septiembre</v>
      </c>
      <c r="P1823" s="24" t="str">
        <f t="shared" si="941"/>
        <v>Hombres</v>
      </c>
      <c r="Q1823" s="24" t="str">
        <f t="shared" si="942"/>
        <v>16 - 19 AÑOS</v>
      </c>
      <c r="R1823" s="109">
        <f t="shared" si="943"/>
        <v>-0.16965894266012305</v>
      </c>
      <c r="S1823" s="109">
        <f t="shared" si="944"/>
        <v>-0.17768461786520473</v>
      </c>
      <c r="T1823" s="109" t="str">
        <f t="shared" si="945"/>
        <v>-</v>
      </c>
      <c r="U1823" s="109">
        <f t="shared" si="946"/>
        <v>-0.17768461786520473</v>
      </c>
      <c r="V1823" s="109">
        <f t="shared" si="947"/>
        <v>-0.1428571428571429</v>
      </c>
      <c r="W1823" s="109">
        <f t="shared" si="948"/>
        <v>0.8</v>
      </c>
      <c r="X1823" s="109">
        <f t="shared" si="949"/>
        <v>4.9001814882032591E-2</v>
      </c>
      <c r="Y1823" s="109">
        <f t="shared" si="950"/>
        <v>-0.375</v>
      </c>
      <c r="AA1823" s="20" t="str">
        <f t="shared" si="927"/>
        <v>2022-2023</v>
      </c>
      <c r="AB1823" s="20" t="str">
        <f t="shared" si="928"/>
        <v>Agosto</v>
      </c>
      <c r="AC1823" s="20" t="str">
        <f t="shared" si="929"/>
        <v>Hombres</v>
      </c>
      <c r="AD1823" s="133" t="str">
        <f t="shared" si="930"/>
        <v>16 - 19 AÑOS</v>
      </c>
      <c r="AE1823" s="109">
        <f t="shared" si="931"/>
        <v>9.7285208423929959E-2</v>
      </c>
      <c r="AF1823" s="109">
        <f t="shared" si="932"/>
        <v>9.9000322476620495E-2</v>
      </c>
      <c r="AG1823" s="109" t="str">
        <f t="shared" si="933"/>
        <v>-</v>
      </c>
      <c r="AH1823" s="109">
        <f t="shared" si="934"/>
        <v>9.9000322476620495E-2</v>
      </c>
      <c r="AI1823" s="109">
        <f t="shared" si="935"/>
        <v>-0.1071428571428571</v>
      </c>
      <c r="AJ1823" s="109">
        <f t="shared" si="936"/>
        <v>0</v>
      </c>
      <c r="AK1823" s="109">
        <f t="shared" si="937"/>
        <v>6.5335753176043454E-2</v>
      </c>
      <c r="AL1823" s="109">
        <f t="shared" si="938"/>
        <v>-0.25</v>
      </c>
    </row>
    <row r="1824" spans="1:38" ht="12" customHeight="1" x14ac:dyDescent="0.2">
      <c r="A1824" s="106">
        <v>2022</v>
      </c>
      <c r="B1824" s="107" t="s">
        <v>260</v>
      </c>
      <c r="C1824" s="132" t="s">
        <v>559</v>
      </c>
      <c r="D1824" s="132" t="s">
        <v>548</v>
      </c>
      <c r="E1824" s="163">
        <v>103931</v>
      </c>
      <c r="F1824" s="163">
        <v>99116</v>
      </c>
      <c r="G1824" s="163">
        <v>0</v>
      </c>
      <c r="H1824" s="163">
        <v>99116</v>
      </c>
      <c r="I1824" s="163">
        <v>90</v>
      </c>
      <c r="J1824" s="163">
        <v>75</v>
      </c>
      <c r="K1824" s="163">
        <v>4574</v>
      </c>
      <c r="L1824" s="163">
        <v>76</v>
      </c>
      <c r="N1824" s="24">
        <f t="shared" si="939"/>
        <v>2022</v>
      </c>
      <c r="O1824" s="24" t="str">
        <f t="shared" si="940"/>
        <v>Septiembre</v>
      </c>
      <c r="P1824" s="24" t="str">
        <f t="shared" si="941"/>
        <v>Hombres</v>
      </c>
      <c r="Q1824" s="24" t="str">
        <f t="shared" si="942"/>
        <v>20 - 24 AÑOS</v>
      </c>
      <c r="R1824" s="109">
        <f t="shared" si="943"/>
        <v>3.4975127728974043E-2</v>
      </c>
      <c r="S1824" s="109">
        <f t="shared" si="944"/>
        <v>3.6694378304209296E-2</v>
      </c>
      <c r="T1824" s="109" t="str">
        <f t="shared" si="945"/>
        <v>-</v>
      </c>
      <c r="U1824" s="109">
        <f t="shared" si="946"/>
        <v>3.6694378304209296E-2</v>
      </c>
      <c r="V1824" s="109">
        <f t="shared" si="947"/>
        <v>-8.8888888888888906E-2</v>
      </c>
      <c r="W1824" s="109">
        <f t="shared" si="948"/>
        <v>-1.3333333333333308E-2</v>
      </c>
      <c r="X1824" s="109">
        <f t="shared" si="949"/>
        <v>5.0284215128990617E-3</v>
      </c>
      <c r="Y1824" s="109">
        <f t="shared" si="950"/>
        <v>-0.21052631578947367</v>
      </c>
      <c r="AA1824" s="20" t="str">
        <f t="shared" si="927"/>
        <v>2022-2023</v>
      </c>
      <c r="AB1824" s="20" t="str">
        <f t="shared" si="928"/>
        <v>Agosto</v>
      </c>
      <c r="AC1824" s="20" t="str">
        <f t="shared" si="929"/>
        <v>Hombres</v>
      </c>
      <c r="AD1824" s="133" t="str">
        <f t="shared" si="930"/>
        <v>20 - 24 AÑOS</v>
      </c>
      <c r="AE1824" s="109">
        <f t="shared" si="931"/>
        <v>7.3298630822372646E-2</v>
      </c>
      <c r="AF1824" s="109">
        <f t="shared" si="932"/>
        <v>7.3893216029702558E-2</v>
      </c>
      <c r="AG1824" s="109" t="str">
        <f t="shared" si="933"/>
        <v>-</v>
      </c>
      <c r="AH1824" s="109">
        <f t="shared" si="934"/>
        <v>7.3893216029702558E-2</v>
      </c>
      <c r="AI1824" s="109">
        <f t="shared" si="935"/>
        <v>-8.8888888888888906E-2</v>
      </c>
      <c r="AJ1824" s="109">
        <f t="shared" si="936"/>
        <v>0.10666666666666669</v>
      </c>
      <c r="AK1824" s="109">
        <f t="shared" si="937"/>
        <v>6.2090074333187584E-2</v>
      </c>
      <c r="AL1824" s="109">
        <f t="shared" si="938"/>
        <v>0.13157894736842102</v>
      </c>
    </row>
    <row r="1825" spans="1:38" ht="12" customHeight="1" x14ac:dyDescent="0.2">
      <c r="A1825" s="106">
        <v>2022</v>
      </c>
      <c r="B1825" s="107" t="s">
        <v>260</v>
      </c>
      <c r="C1825" s="132" t="s">
        <v>559</v>
      </c>
      <c r="D1825" s="132" t="s">
        <v>549</v>
      </c>
      <c r="E1825" s="163">
        <v>183220</v>
      </c>
      <c r="F1825" s="163">
        <v>171183</v>
      </c>
      <c r="G1825" s="163">
        <v>0</v>
      </c>
      <c r="H1825" s="163">
        <v>171183</v>
      </c>
      <c r="I1825" s="163">
        <v>115</v>
      </c>
      <c r="J1825" s="163">
        <v>244</v>
      </c>
      <c r="K1825" s="163">
        <v>11442</v>
      </c>
      <c r="L1825" s="163">
        <v>236</v>
      </c>
      <c r="N1825" s="24">
        <f t="shared" si="939"/>
        <v>2022</v>
      </c>
      <c r="O1825" s="24" t="str">
        <f t="shared" si="940"/>
        <v>Septiembre</v>
      </c>
      <c r="P1825" s="24" t="str">
        <f t="shared" si="941"/>
        <v>Hombres</v>
      </c>
      <c r="Q1825" s="24" t="str">
        <f t="shared" si="942"/>
        <v>25 - 29 AÑOS</v>
      </c>
      <c r="R1825" s="109">
        <f t="shared" si="943"/>
        <v>2.1629734745115092E-2</v>
      </c>
      <c r="S1825" s="109">
        <f t="shared" si="944"/>
        <v>2.261322678069666E-2</v>
      </c>
      <c r="T1825" s="109" t="str">
        <f t="shared" si="945"/>
        <v>-</v>
      </c>
      <c r="U1825" s="109">
        <f t="shared" si="946"/>
        <v>2.261322678069666E-2</v>
      </c>
      <c r="V1825" s="109">
        <f t="shared" si="947"/>
        <v>3.4782608695652195E-2</v>
      </c>
      <c r="W1825" s="109">
        <f t="shared" si="948"/>
        <v>-4.5081967213114749E-2</v>
      </c>
      <c r="X1825" s="109">
        <f t="shared" si="949"/>
        <v>1.0050690438734522E-2</v>
      </c>
      <c r="Y1825" s="109">
        <f t="shared" si="950"/>
        <v>-6.7796610169491567E-2</v>
      </c>
      <c r="AA1825" s="20" t="str">
        <f t="shared" si="927"/>
        <v>2022-2023</v>
      </c>
      <c r="AB1825" s="20" t="str">
        <f t="shared" si="928"/>
        <v>Agosto</v>
      </c>
      <c r="AC1825" s="20" t="str">
        <f t="shared" si="929"/>
        <v>Hombres</v>
      </c>
      <c r="AD1825" s="133" t="str">
        <f t="shared" si="930"/>
        <v>25 - 29 AÑOS</v>
      </c>
      <c r="AE1825" s="109">
        <f t="shared" si="931"/>
        <v>5.5556161991048958E-2</v>
      </c>
      <c r="AF1825" s="109">
        <f t="shared" si="932"/>
        <v>5.7569968980564656E-2</v>
      </c>
      <c r="AG1825" s="109" t="str">
        <f t="shared" si="933"/>
        <v>-</v>
      </c>
      <c r="AH1825" s="109">
        <f t="shared" si="934"/>
        <v>5.7569968980564656E-2</v>
      </c>
      <c r="AI1825" s="109">
        <f t="shared" si="935"/>
        <v>0.17391304347826098</v>
      </c>
      <c r="AJ1825" s="109">
        <f t="shared" si="936"/>
        <v>3.688524590163933E-2</v>
      </c>
      <c r="AK1825" s="109">
        <f t="shared" si="937"/>
        <v>2.3597273203985303E-2</v>
      </c>
      <c r="AL1825" s="109">
        <f t="shared" si="938"/>
        <v>0.10593220338983045</v>
      </c>
    </row>
    <row r="1826" spans="1:38" ht="12" customHeight="1" x14ac:dyDescent="0.2">
      <c r="A1826" s="106">
        <v>2022</v>
      </c>
      <c r="B1826" s="107" t="s">
        <v>260</v>
      </c>
      <c r="C1826" s="132" t="s">
        <v>559</v>
      </c>
      <c r="D1826" s="132" t="s">
        <v>550</v>
      </c>
      <c r="E1826" s="163">
        <v>199854</v>
      </c>
      <c r="F1826" s="163">
        <v>180591</v>
      </c>
      <c r="G1826" s="163">
        <v>0</v>
      </c>
      <c r="H1826" s="163">
        <v>180591</v>
      </c>
      <c r="I1826" s="163">
        <v>160</v>
      </c>
      <c r="J1826" s="163">
        <v>331</v>
      </c>
      <c r="K1826" s="163">
        <v>18473</v>
      </c>
      <c r="L1826" s="163">
        <v>299</v>
      </c>
      <c r="N1826" s="24">
        <f t="shared" si="939"/>
        <v>2022</v>
      </c>
      <c r="O1826" s="24" t="str">
        <f t="shared" si="940"/>
        <v>Septiembre</v>
      </c>
      <c r="P1826" s="24" t="str">
        <f t="shared" si="941"/>
        <v>Hombres</v>
      </c>
      <c r="Q1826" s="24" t="str">
        <f t="shared" si="942"/>
        <v>30 - 34 AÑOS</v>
      </c>
      <c r="R1826" s="109">
        <f t="shared" si="943"/>
        <v>1.3469832978074026E-2</v>
      </c>
      <c r="S1826" s="109">
        <f t="shared" si="944"/>
        <v>1.4397173724050472E-2</v>
      </c>
      <c r="T1826" s="109" t="str">
        <f t="shared" si="945"/>
        <v>-</v>
      </c>
      <c r="U1826" s="109">
        <f t="shared" si="946"/>
        <v>1.4397173724050472E-2</v>
      </c>
      <c r="V1826" s="109">
        <f t="shared" si="947"/>
        <v>-6.8749999999999978E-2</v>
      </c>
      <c r="W1826" s="109">
        <f t="shared" si="948"/>
        <v>-6.3444108761329332E-2</v>
      </c>
      <c r="X1826" s="109">
        <f t="shared" si="949"/>
        <v>7.4703621501650552E-3</v>
      </c>
      <c r="Y1826" s="109">
        <f t="shared" si="950"/>
        <v>-4.6822742474916357E-2</v>
      </c>
      <c r="AA1826" s="20" t="str">
        <f t="shared" si="927"/>
        <v>2022-2023</v>
      </c>
      <c r="AB1826" s="20" t="str">
        <f t="shared" si="928"/>
        <v>Agosto</v>
      </c>
      <c r="AC1826" s="20" t="str">
        <f t="shared" si="929"/>
        <v>Hombres</v>
      </c>
      <c r="AD1826" s="133" t="str">
        <f t="shared" si="930"/>
        <v>30 - 34 AÑOS</v>
      </c>
      <c r="AE1826" s="109">
        <f t="shared" si="931"/>
        <v>5.7722137160126863E-2</v>
      </c>
      <c r="AF1826" s="109">
        <f t="shared" si="932"/>
        <v>6.3652119983830913E-2</v>
      </c>
      <c r="AG1826" s="109" t="str">
        <f t="shared" si="933"/>
        <v>-</v>
      </c>
      <c r="AH1826" s="109">
        <f t="shared" si="934"/>
        <v>6.3652119983830913E-2</v>
      </c>
      <c r="AI1826" s="109">
        <f t="shared" si="935"/>
        <v>0.11874999999999991</v>
      </c>
      <c r="AJ1826" s="109">
        <f t="shared" si="936"/>
        <v>0.1178247734138973</v>
      </c>
      <c r="AK1826" s="109">
        <f t="shared" si="937"/>
        <v>-9.7439506306495893E-4</v>
      </c>
      <c r="AL1826" s="109">
        <f t="shared" si="938"/>
        <v>3.3444816053511683E-3</v>
      </c>
    </row>
    <row r="1827" spans="1:38" ht="12" customHeight="1" x14ac:dyDescent="0.2">
      <c r="A1827" s="106">
        <v>2022</v>
      </c>
      <c r="B1827" s="107" t="s">
        <v>260</v>
      </c>
      <c r="C1827" s="132" t="s">
        <v>559</v>
      </c>
      <c r="D1827" s="132" t="s">
        <v>551</v>
      </c>
      <c r="E1827" s="163">
        <v>209818</v>
      </c>
      <c r="F1827" s="163">
        <v>182310</v>
      </c>
      <c r="G1827" s="163">
        <v>0</v>
      </c>
      <c r="H1827" s="163">
        <v>182310</v>
      </c>
      <c r="I1827" s="163">
        <v>217</v>
      </c>
      <c r="J1827" s="163">
        <v>437</v>
      </c>
      <c r="K1827" s="163">
        <v>26544</v>
      </c>
      <c r="L1827" s="163">
        <v>310</v>
      </c>
      <c r="N1827" s="24">
        <f t="shared" si="939"/>
        <v>2022</v>
      </c>
      <c r="O1827" s="24" t="str">
        <f t="shared" si="940"/>
        <v>Septiembre</v>
      </c>
      <c r="P1827" s="24" t="str">
        <f t="shared" si="941"/>
        <v>Hombres</v>
      </c>
      <c r="Q1827" s="24" t="str">
        <f t="shared" si="942"/>
        <v>35 - 39 AÑOS</v>
      </c>
      <c r="R1827" s="109">
        <f t="shared" si="943"/>
        <v>8.4787768446938916E-3</v>
      </c>
      <c r="S1827" s="109">
        <f t="shared" si="944"/>
        <v>9.3412319675278965E-3</v>
      </c>
      <c r="T1827" s="109" t="str">
        <f t="shared" si="945"/>
        <v>-</v>
      </c>
      <c r="U1827" s="109">
        <f t="shared" si="946"/>
        <v>9.3412319675278965E-3</v>
      </c>
      <c r="V1827" s="109">
        <f t="shared" si="947"/>
        <v>9.2165898617511122E-3</v>
      </c>
      <c r="W1827" s="109">
        <f t="shared" si="948"/>
        <v>-4.5766590389015871E-3</v>
      </c>
      <c r="X1827" s="109">
        <f t="shared" si="949"/>
        <v>2.7501506931886244E-3</v>
      </c>
      <c r="Y1827" s="109">
        <f t="shared" si="950"/>
        <v>9.6774193548387899E-3</v>
      </c>
      <c r="AA1827" s="20" t="str">
        <f t="shared" si="927"/>
        <v>2022-2023</v>
      </c>
      <c r="AB1827" s="20" t="str">
        <f t="shared" si="928"/>
        <v>Agosto</v>
      </c>
      <c r="AC1827" s="20" t="str">
        <f t="shared" si="929"/>
        <v>Hombres</v>
      </c>
      <c r="AD1827" s="133" t="str">
        <f t="shared" si="930"/>
        <v>35 - 39 AÑOS</v>
      </c>
      <c r="AE1827" s="109">
        <f t="shared" si="931"/>
        <v>7.6590187686471634E-3</v>
      </c>
      <c r="AF1827" s="109">
        <f t="shared" si="932"/>
        <v>1.467829521145303E-2</v>
      </c>
      <c r="AG1827" s="109" t="str">
        <f t="shared" si="933"/>
        <v>-</v>
      </c>
      <c r="AH1827" s="109">
        <f t="shared" si="934"/>
        <v>1.467829521145303E-2</v>
      </c>
      <c r="AI1827" s="109">
        <f t="shared" si="935"/>
        <v>-0.11059907834101379</v>
      </c>
      <c r="AJ1827" s="109">
        <f t="shared" si="936"/>
        <v>-3.2036613272311221E-2</v>
      </c>
      <c r="AK1827" s="109">
        <f t="shared" si="937"/>
        <v>-3.9783001808318286E-2</v>
      </c>
      <c r="AL1827" s="109">
        <f t="shared" si="938"/>
        <v>8.0645161290322509E-2</v>
      </c>
    </row>
    <row r="1828" spans="1:38" ht="12" customHeight="1" x14ac:dyDescent="0.2">
      <c r="A1828" s="106">
        <v>2022</v>
      </c>
      <c r="B1828" s="107" t="s">
        <v>260</v>
      </c>
      <c r="C1828" s="132" t="s">
        <v>559</v>
      </c>
      <c r="D1828" s="132" t="s">
        <v>552</v>
      </c>
      <c r="E1828" s="163">
        <v>246563</v>
      </c>
      <c r="F1828" s="163">
        <v>208684</v>
      </c>
      <c r="G1828" s="163">
        <v>0</v>
      </c>
      <c r="H1828" s="163">
        <v>208684</v>
      </c>
      <c r="I1828" s="163">
        <v>232</v>
      </c>
      <c r="J1828" s="163">
        <v>577</v>
      </c>
      <c r="K1828" s="163">
        <v>36613</v>
      </c>
      <c r="L1828" s="163">
        <v>457</v>
      </c>
      <c r="N1828" s="24">
        <f t="shared" si="939"/>
        <v>2022</v>
      </c>
      <c r="O1828" s="24" t="str">
        <f t="shared" si="940"/>
        <v>Septiembre</v>
      </c>
      <c r="P1828" s="24" t="str">
        <f t="shared" si="941"/>
        <v>Hombres</v>
      </c>
      <c r="Q1828" s="24" t="str">
        <f t="shared" si="942"/>
        <v>40 - 44 AÑOS</v>
      </c>
      <c r="R1828" s="109">
        <f t="shared" si="943"/>
        <v>4.8263526968765902E-3</v>
      </c>
      <c r="S1828" s="109">
        <f t="shared" si="944"/>
        <v>5.3094631116903379E-3</v>
      </c>
      <c r="T1828" s="109" t="str">
        <f t="shared" si="945"/>
        <v>-</v>
      </c>
      <c r="U1828" s="109">
        <f t="shared" si="946"/>
        <v>5.3094631116903379E-3</v>
      </c>
      <c r="V1828" s="109">
        <f t="shared" si="947"/>
        <v>-3.4482758620689613E-2</v>
      </c>
      <c r="W1828" s="109">
        <f t="shared" si="948"/>
        <v>-1.2131715771230511E-2</v>
      </c>
      <c r="X1828" s="109">
        <f t="shared" si="949"/>
        <v>2.9224592357905976E-3</v>
      </c>
      <c r="Y1828" s="109">
        <f t="shared" si="950"/>
        <v>-2.1881838074398252E-2</v>
      </c>
      <c r="AA1828" s="20" t="str">
        <f t="shared" si="927"/>
        <v>2022-2023</v>
      </c>
      <c r="AB1828" s="20" t="str">
        <f t="shared" si="928"/>
        <v>Agosto</v>
      </c>
      <c r="AC1828" s="20" t="str">
        <f t="shared" si="929"/>
        <v>Hombres</v>
      </c>
      <c r="AD1828" s="133" t="str">
        <f t="shared" si="930"/>
        <v>40 - 44 AÑOS</v>
      </c>
      <c r="AE1828" s="109">
        <f t="shared" si="931"/>
        <v>-1.3420505104172142E-2</v>
      </c>
      <c r="AF1828" s="109">
        <f t="shared" si="932"/>
        <v>-7.8300205094784525E-3</v>
      </c>
      <c r="AG1828" s="109" t="str">
        <f t="shared" si="933"/>
        <v>-</v>
      </c>
      <c r="AH1828" s="109">
        <f t="shared" si="934"/>
        <v>-7.8300205094784525E-3</v>
      </c>
      <c r="AI1828" s="109">
        <f t="shared" si="935"/>
        <v>5.6034482758620774E-2</v>
      </c>
      <c r="AJ1828" s="109">
        <f t="shared" si="936"/>
        <v>-8.1455805892547639E-2</v>
      </c>
      <c r="AK1828" s="109">
        <f t="shared" si="937"/>
        <v>-4.3864201239996681E-2</v>
      </c>
      <c r="AL1828" s="109">
        <f t="shared" si="938"/>
        <v>-7.6586433260393827E-2</v>
      </c>
    </row>
    <row r="1829" spans="1:38" ht="12" customHeight="1" x14ac:dyDescent="0.2">
      <c r="A1829" s="106">
        <v>2022</v>
      </c>
      <c r="B1829" s="107" t="s">
        <v>260</v>
      </c>
      <c r="C1829" s="132" t="s">
        <v>559</v>
      </c>
      <c r="D1829" s="132" t="s">
        <v>553</v>
      </c>
      <c r="E1829" s="163">
        <v>265796</v>
      </c>
      <c r="F1829" s="163">
        <v>219323</v>
      </c>
      <c r="G1829" s="163">
        <v>0</v>
      </c>
      <c r="H1829" s="163">
        <v>219323</v>
      </c>
      <c r="I1829" s="163">
        <v>260</v>
      </c>
      <c r="J1829" s="163">
        <v>554</v>
      </c>
      <c r="K1829" s="163">
        <v>44982</v>
      </c>
      <c r="L1829" s="163">
        <v>677</v>
      </c>
      <c r="N1829" s="24">
        <f t="shared" si="939"/>
        <v>2022</v>
      </c>
      <c r="O1829" s="24" t="str">
        <f t="shared" si="940"/>
        <v>Septiembre</v>
      </c>
      <c r="P1829" s="24" t="str">
        <f t="shared" si="941"/>
        <v>Hombres</v>
      </c>
      <c r="Q1829" s="24" t="str">
        <f t="shared" si="942"/>
        <v>45 - 49 AÑOS</v>
      </c>
      <c r="R1829" s="109">
        <f t="shared" si="943"/>
        <v>7.0994296377673294E-3</v>
      </c>
      <c r="S1829" s="109">
        <f t="shared" si="944"/>
        <v>8.024694172521718E-3</v>
      </c>
      <c r="T1829" s="109" t="str">
        <f t="shared" si="945"/>
        <v>-</v>
      </c>
      <c r="U1829" s="109">
        <f t="shared" si="946"/>
        <v>8.024694172521718E-3</v>
      </c>
      <c r="V1829" s="109">
        <f t="shared" si="947"/>
        <v>-7.692307692307665E-3</v>
      </c>
      <c r="W1829" s="109">
        <f t="shared" si="948"/>
        <v>-7.2202166064981865E-3</v>
      </c>
      <c r="X1829" s="109">
        <f t="shared" si="949"/>
        <v>2.9567382508559614E-3</v>
      </c>
      <c r="Y1829" s="109">
        <f t="shared" si="950"/>
        <v>0</v>
      </c>
      <c r="AA1829" s="20" t="str">
        <f t="shared" si="927"/>
        <v>2022-2023</v>
      </c>
      <c r="AB1829" s="20" t="str">
        <f t="shared" si="928"/>
        <v>Agosto</v>
      </c>
      <c r="AC1829" s="20" t="str">
        <f t="shared" si="929"/>
        <v>Hombres</v>
      </c>
      <c r="AD1829" s="133" t="str">
        <f t="shared" si="930"/>
        <v>45 - 49 AÑOS</v>
      </c>
      <c r="AE1829" s="109">
        <f t="shared" si="931"/>
        <v>1.7633824436786183E-2</v>
      </c>
      <c r="AF1829" s="109">
        <f t="shared" si="932"/>
        <v>2.3558860675806814E-2</v>
      </c>
      <c r="AG1829" s="109" t="str">
        <f t="shared" si="933"/>
        <v>-</v>
      </c>
      <c r="AH1829" s="109">
        <f t="shared" si="934"/>
        <v>2.3558860675806814E-2</v>
      </c>
      <c r="AI1829" s="109">
        <f t="shared" si="935"/>
        <v>-7.692307692307665E-3</v>
      </c>
      <c r="AJ1829" s="109">
        <f t="shared" si="936"/>
        <v>3.0685920577617321E-2</v>
      </c>
      <c r="AK1829" s="109">
        <f t="shared" si="937"/>
        <v>-1.0626472811346765E-2</v>
      </c>
      <c r="AL1829" s="109">
        <f t="shared" si="938"/>
        <v>-2.5110782865583436E-2</v>
      </c>
    </row>
    <row r="1830" spans="1:38" ht="12" customHeight="1" x14ac:dyDescent="0.2">
      <c r="A1830" s="106">
        <v>2022</v>
      </c>
      <c r="B1830" s="107" t="s">
        <v>260</v>
      </c>
      <c r="C1830" s="132" t="s">
        <v>559</v>
      </c>
      <c r="D1830" s="132" t="s">
        <v>554</v>
      </c>
      <c r="E1830" s="163">
        <v>228328</v>
      </c>
      <c r="F1830" s="163">
        <v>184794</v>
      </c>
      <c r="G1830" s="163">
        <v>0</v>
      </c>
      <c r="H1830" s="163">
        <v>184794</v>
      </c>
      <c r="I1830" s="163">
        <v>247</v>
      </c>
      <c r="J1830" s="163">
        <v>596</v>
      </c>
      <c r="K1830" s="163">
        <v>42179</v>
      </c>
      <c r="L1830" s="163">
        <v>512</v>
      </c>
      <c r="N1830" s="24">
        <f t="shared" si="939"/>
        <v>2022</v>
      </c>
      <c r="O1830" s="24" t="str">
        <f t="shared" si="940"/>
        <v>Septiembre</v>
      </c>
      <c r="P1830" s="24" t="str">
        <f t="shared" si="941"/>
        <v>Hombres</v>
      </c>
      <c r="Q1830" s="24" t="str">
        <f t="shared" si="942"/>
        <v>50 - 54 AÑOS</v>
      </c>
      <c r="R1830" s="109">
        <f t="shared" si="943"/>
        <v>5.903787533723337E-3</v>
      </c>
      <c r="S1830" s="109">
        <f t="shared" si="944"/>
        <v>6.2989058086302396E-3</v>
      </c>
      <c r="T1830" s="109" t="str">
        <f t="shared" si="945"/>
        <v>-</v>
      </c>
      <c r="U1830" s="109">
        <f t="shared" si="946"/>
        <v>6.2989058086302396E-3</v>
      </c>
      <c r="V1830" s="109">
        <f t="shared" si="947"/>
        <v>-2.0242914979757054E-2</v>
      </c>
      <c r="W1830" s="109">
        <f t="shared" si="948"/>
        <v>-1.5100671140939603E-2</v>
      </c>
      <c r="X1830" s="109">
        <f t="shared" si="949"/>
        <v>4.9550724294080695E-3</v>
      </c>
      <c r="Y1830" s="109">
        <f t="shared" si="950"/>
        <v>-2.1484375E-2</v>
      </c>
      <c r="AA1830" s="20" t="str">
        <f t="shared" si="927"/>
        <v>2022-2023</v>
      </c>
      <c r="AB1830" s="20" t="str">
        <f t="shared" si="928"/>
        <v>Agosto</v>
      </c>
      <c r="AC1830" s="20" t="str">
        <f t="shared" si="929"/>
        <v>Hombres</v>
      </c>
      <c r="AD1830" s="133" t="str">
        <f t="shared" si="930"/>
        <v>50 - 54 AÑOS</v>
      </c>
      <c r="AE1830" s="109">
        <f t="shared" si="931"/>
        <v>4.2780561297782072E-2</v>
      </c>
      <c r="AF1830" s="109">
        <f t="shared" si="932"/>
        <v>5.0288429278006808E-2</v>
      </c>
      <c r="AG1830" s="109" t="str">
        <f t="shared" si="933"/>
        <v>-</v>
      </c>
      <c r="AH1830" s="109">
        <f t="shared" si="934"/>
        <v>5.0288429278006808E-2</v>
      </c>
      <c r="AI1830" s="109">
        <f t="shared" si="935"/>
        <v>6.8825910931174183E-2</v>
      </c>
      <c r="AJ1830" s="109">
        <f t="shared" si="936"/>
        <v>-3.8590604026845665E-2</v>
      </c>
      <c r="AK1830" s="109">
        <f t="shared" si="937"/>
        <v>1.104815192394315E-2</v>
      </c>
      <c r="AL1830" s="109">
        <f t="shared" si="938"/>
        <v>2.9296875E-2</v>
      </c>
    </row>
    <row r="1831" spans="1:38" ht="12" customHeight="1" x14ac:dyDescent="0.2">
      <c r="A1831" s="106">
        <v>2022</v>
      </c>
      <c r="B1831" s="107" t="s">
        <v>260</v>
      </c>
      <c r="C1831" s="132" t="s">
        <v>559</v>
      </c>
      <c r="D1831" s="132" t="s">
        <v>555</v>
      </c>
      <c r="E1831" s="163">
        <v>182592</v>
      </c>
      <c r="F1831" s="163">
        <v>144543</v>
      </c>
      <c r="G1831" s="163">
        <v>0</v>
      </c>
      <c r="H1831" s="163">
        <v>144543</v>
      </c>
      <c r="I1831" s="163">
        <v>230</v>
      </c>
      <c r="J1831" s="163">
        <v>613</v>
      </c>
      <c r="K1831" s="163">
        <v>36842</v>
      </c>
      <c r="L1831" s="163">
        <v>364</v>
      </c>
      <c r="N1831" s="24">
        <f t="shared" si="939"/>
        <v>2022</v>
      </c>
      <c r="O1831" s="24" t="str">
        <f t="shared" si="940"/>
        <v>Septiembre</v>
      </c>
      <c r="P1831" s="24" t="str">
        <f t="shared" si="941"/>
        <v>Hombres</v>
      </c>
      <c r="Q1831" s="24" t="str">
        <f t="shared" si="942"/>
        <v>55 - 59 AÑOS</v>
      </c>
      <c r="R1831" s="109">
        <f t="shared" si="943"/>
        <v>6.6815632667367453E-3</v>
      </c>
      <c r="S1831" s="109">
        <f t="shared" si="944"/>
        <v>7.4718249932546055E-3</v>
      </c>
      <c r="T1831" s="109" t="str">
        <f t="shared" si="945"/>
        <v>-</v>
      </c>
      <c r="U1831" s="109">
        <f t="shared" si="946"/>
        <v>7.4718249932546055E-3</v>
      </c>
      <c r="V1831" s="109">
        <f t="shared" si="947"/>
        <v>1.304347826086949E-2</v>
      </c>
      <c r="W1831" s="109">
        <f t="shared" si="948"/>
        <v>-4.8939641109299048E-3</v>
      </c>
      <c r="X1831" s="109">
        <f t="shared" si="949"/>
        <v>3.7728679224797723E-3</v>
      </c>
      <c r="Y1831" s="109">
        <f t="shared" si="950"/>
        <v>2.7472527472527375E-3</v>
      </c>
      <c r="AA1831" s="20" t="str">
        <f t="shared" si="927"/>
        <v>2022-2023</v>
      </c>
      <c r="AB1831" s="20" t="str">
        <f t="shared" si="928"/>
        <v>Agosto</v>
      </c>
      <c r="AC1831" s="20" t="str">
        <f t="shared" si="929"/>
        <v>Hombres</v>
      </c>
      <c r="AD1831" s="133" t="str">
        <f t="shared" si="930"/>
        <v>55 - 59 AÑOS</v>
      </c>
      <c r="AE1831" s="109">
        <f t="shared" si="931"/>
        <v>4.9158780231335353E-2</v>
      </c>
      <c r="AF1831" s="109">
        <f t="shared" si="932"/>
        <v>5.68896452958636E-2</v>
      </c>
      <c r="AG1831" s="109" t="str">
        <f t="shared" si="933"/>
        <v>-</v>
      </c>
      <c r="AH1831" s="109">
        <f t="shared" si="934"/>
        <v>5.68896452958636E-2</v>
      </c>
      <c r="AI1831" s="109">
        <f t="shared" si="935"/>
        <v>3.4782608695652195E-2</v>
      </c>
      <c r="AJ1831" s="109">
        <f t="shared" si="936"/>
        <v>4.8939641109297938E-3</v>
      </c>
      <c r="AK1831" s="109">
        <f t="shared" si="937"/>
        <v>1.9081483089951723E-2</v>
      </c>
      <c r="AL1831" s="109">
        <f t="shared" si="938"/>
        <v>0.10714285714285721</v>
      </c>
    </row>
    <row r="1832" spans="1:38" ht="12" customHeight="1" x14ac:dyDescent="0.2">
      <c r="A1832" s="106">
        <v>2022</v>
      </c>
      <c r="B1832" s="107" t="s">
        <v>260</v>
      </c>
      <c r="C1832" s="132" t="s">
        <v>559</v>
      </c>
      <c r="D1832" s="132" t="s">
        <v>556</v>
      </c>
      <c r="E1832" s="163">
        <v>114346</v>
      </c>
      <c r="F1832" s="163">
        <v>86105</v>
      </c>
      <c r="G1832" s="163">
        <v>0</v>
      </c>
      <c r="H1832" s="163">
        <v>86105</v>
      </c>
      <c r="I1832" s="163">
        <v>176</v>
      </c>
      <c r="J1832" s="163">
        <v>435</v>
      </c>
      <c r="K1832" s="163">
        <v>27478</v>
      </c>
      <c r="L1832" s="163">
        <v>152</v>
      </c>
      <c r="N1832" s="24">
        <f t="shared" si="939"/>
        <v>2022</v>
      </c>
      <c r="O1832" s="24" t="str">
        <f t="shared" si="940"/>
        <v>Septiembre</v>
      </c>
      <c r="P1832" s="24" t="str">
        <f t="shared" si="941"/>
        <v>Hombres</v>
      </c>
      <c r="Q1832" s="24" t="str">
        <f t="shared" si="942"/>
        <v>60 - 64 AÑOS</v>
      </c>
      <c r="R1832" s="109">
        <f t="shared" si="943"/>
        <v>8.2906266944187124E-3</v>
      </c>
      <c r="S1832" s="109">
        <f t="shared" si="944"/>
        <v>9.6393937634284832E-3</v>
      </c>
      <c r="T1832" s="109" t="str">
        <f t="shared" si="945"/>
        <v>-</v>
      </c>
      <c r="U1832" s="109">
        <f t="shared" si="946"/>
        <v>9.6393937634284832E-3</v>
      </c>
      <c r="V1832" s="109">
        <f t="shared" si="947"/>
        <v>-4.5454545454545414E-2</v>
      </c>
      <c r="W1832" s="109">
        <f t="shared" si="948"/>
        <v>2.2988505747125743E-3</v>
      </c>
      <c r="X1832" s="109">
        <f t="shared" si="949"/>
        <v>4.549093820511052E-3</v>
      </c>
      <c r="Y1832" s="109">
        <f t="shared" si="950"/>
        <v>0</v>
      </c>
      <c r="AA1832" s="20" t="str">
        <f t="shared" si="927"/>
        <v>2022-2023</v>
      </c>
      <c r="AB1832" s="20" t="str">
        <f t="shared" si="928"/>
        <v>Agosto</v>
      </c>
      <c r="AC1832" s="20" t="str">
        <f t="shared" si="929"/>
        <v>Hombres</v>
      </c>
      <c r="AD1832" s="133" t="str">
        <f t="shared" si="930"/>
        <v>60 - 64 AÑOS</v>
      </c>
      <c r="AE1832" s="109">
        <f t="shared" si="931"/>
        <v>7.9556783796547403E-2</v>
      </c>
      <c r="AF1832" s="109">
        <f t="shared" si="932"/>
        <v>9.1957493757621522E-2</v>
      </c>
      <c r="AG1832" s="109" t="str">
        <f t="shared" si="933"/>
        <v>-</v>
      </c>
      <c r="AH1832" s="109">
        <f t="shared" si="934"/>
        <v>9.1957493757621522E-2</v>
      </c>
      <c r="AI1832" s="109">
        <f t="shared" si="935"/>
        <v>5.1136363636363535E-2</v>
      </c>
      <c r="AJ1832" s="109">
        <f t="shared" si="936"/>
        <v>2.2988505747126409E-2</v>
      </c>
      <c r="AK1832" s="109">
        <f t="shared" si="937"/>
        <v>4.1815270398136706E-2</v>
      </c>
      <c r="AL1832" s="109">
        <f t="shared" si="938"/>
        <v>7.2368421052631637E-2</v>
      </c>
    </row>
    <row r="1833" spans="1:38" ht="12" customHeight="1" x14ac:dyDescent="0.2">
      <c r="A1833" s="112">
        <v>2022</v>
      </c>
      <c r="B1833" s="113" t="s">
        <v>260</v>
      </c>
      <c r="C1833" s="134" t="s">
        <v>559</v>
      </c>
      <c r="D1833" s="134" t="s">
        <v>557</v>
      </c>
      <c r="E1833" s="164">
        <v>25578</v>
      </c>
      <c r="F1833" s="164">
        <v>11464</v>
      </c>
      <c r="G1833" s="164">
        <v>0</v>
      </c>
      <c r="H1833" s="164">
        <v>11464</v>
      </c>
      <c r="I1833" s="164">
        <v>46</v>
      </c>
      <c r="J1833" s="164">
        <v>197</v>
      </c>
      <c r="K1833" s="164">
        <v>13837</v>
      </c>
      <c r="L1833" s="164">
        <v>34</v>
      </c>
      <c r="N1833" s="24">
        <f t="shared" si="939"/>
        <v>2022</v>
      </c>
      <c r="O1833" s="24" t="str">
        <f t="shared" si="940"/>
        <v>Septiembre</v>
      </c>
      <c r="P1833" s="24" t="str">
        <f t="shared" si="941"/>
        <v>Hombres</v>
      </c>
      <c r="Q1833" s="24" t="str">
        <f t="shared" si="942"/>
        <v>&gt; 65 AÑOS</v>
      </c>
      <c r="R1833" s="109">
        <f t="shared" si="943"/>
        <v>9.2657752756275524E-3</v>
      </c>
      <c r="S1833" s="109">
        <f t="shared" si="944"/>
        <v>1.34333565945568E-2</v>
      </c>
      <c r="T1833" s="109" t="str">
        <f t="shared" si="945"/>
        <v>-</v>
      </c>
      <c r="U1833" s="109">
        <f t="shared" si="946"/>
        <v>1.34333565945568E-2</v>
      </c>
      <c r="V1833" s="109">
        <f t="shared" si="947"/>
        <v>4.3478260869565188E-2</v>
      </c>
      <c r="W1833" s="109">
        <f t="shared" si="948"/>
        <v>-1.5228426395939132E-2</v>
      </c>
      <c r="X1833" s="109">
        <f t="shared" si="949"/>
        <v>6.1429500614293975E-3</v>
      </c>
      <c r="Y1833" s="109">
        <f t="shared" si="950"/>
        <v>-2.9411764705882359E-2</v>
      </c>
      <c r="AA1833" s="20" t="str">
        <f t="shared" si="927"/>
        <v>2022-2023</v>
      </c>
      <c r="AB1833" s="20" t="str">
        <f t="shared" si="928"/>
        <v>Agosto</v>
      </c>
      <c r="AC1833" s="20" t="str">
        <f t="shared" si="929"/>
        <v>Hombres</v>
      </c>
      <c r="AD1833" s="133" t="str">
        <f t="shared" si="930"/>
        <v>&gt; 65 AÑOS</v>
      </c>
      <c r="AE1833" s="109">
        <f t="shared" si="931"/>
        <v>0.11881304245836266</v>
      </c>
      <c r="AF1833" s="109">
        <f t="shared" si="932"/>
        <v>0.18387997208653184</v>
      </c>
      <c r="AG1833" s="109" t="str">
        <f t="shared" si="933"/>
        <v>-</v>
      </c>
      <c r="AH1833" s="109">
        <f t="shared" si="934"/>
        <v>0.18387997208653184</v>
      </c>
      <c r="AI1833" s="109">
        <f t="shared" si="935"/>
        <v>4.3478260869565188E-2</v>
      </c>
      <c r="AJ1833" s="109">
        <f t="shared" si="936"/>
        <v>2.5380710659898442E-2</v>
      </c>
      <c r="AK1833" s="109">
        <f t="shared" si="937"/>
        <v>6.6416130664161299E-2</v>
      </c>
      <c r="AL1833" s="109">
        <f t="shared" si="938"/>
        <v>0.14705882352941169</v>
      </c>
    </row>
    <row r="1834" spans="1:38" ht="12" customHeight="1" x14ac:dyDescent="0.2">
      <c r="A1834" s="115">
        <v>2022</v>
      </c>
      <c r="B1834" s="116" t="s">
        <v>260</v>
      </c>
      <c r="C1834" s="136" t="s">
        <v>559</v>
      </c>
      <c r="D1834" s="136" t="s">
        <v>558</v>
      </c>
      <c r="E1834" s="162">
        <v>9</v>
      </c>
      <c r="F1834" s="162">
        <v>9</v>
      </c>
      <c r="G1834" s="162">
        <v>0</v>
      </c>
      <c r="H1834" s="162">
        <v>9</v>
      </c>
      <c r="I1834" s="162">
        <v>0</v>
      </c>
      <c r="J1834" s="162">
        <v>0</v>
      </c>
      <c r="K1834" s="162">
        <v>0</v>
      </c>
      <c r="L1834" s="162">
        <v>0</v>
      </c>
      <c r="N1834" s="24">
        <f t="shared" si="939"/>
        <v>2022</v>
      </c>
      <c r="O1834" s="24" t="str">
        <f t="shared" si="940"/>
        <v>Septiembre</v>
      </c>
      <c r="P1834" s="24" t="str">
        <f t="shared" si="941"/>
        <v>Hombres</v>
      </c>
      <c r="Q1834" s="24" t="str">
        <f t="shared" si="942"/>
        <v>NO CONSTA</v>
      </c>
      <c r="R1834" s="109">
        <f t="shared" si="943"/>
        <v>-0.22222222222222221</v>
      </c>
      <c r="S1834" s="109">
        <f t="shared" si="944"/>
        <v>-0.22222222222222221</v>
      </c>
      <c r="T1834" s="109" t="str">
        <f t="shared" si="945"/>
        <v>-</v>
      </c>
      <c r="U1834" s="109">
        <f t="shared" si="946"/>
        <v>-0.22222222222222221</v>
      </c>
      <c r="V1834" s="109" t="str">
        <f t="shared" si="947"/>
        <v>-</v>
      </c>
      <c r="W1834" s="109" t="str">
        <f t="shared" si="948"/>
        <v>-</v>
      </c>
      <c r="X1834" s="109" t="str">
        <f t="shared" si="949"/>
        <v>-</v>
      </c>
      <c r="Y1834" s="109" t="str">
        <f t="shared" si="950"/>
        <v>-</v>
      </c>
      <c r="AA1834" s="20" t="str">
        <f t="shared" si="927"/>
        <v>2022-2023</v>
      </c>
      <c r="AB1834" s="20" t="str">
        <f t="shared" si="928"/>
        <v>Agosto</v>
      </c>
      <c r="AC1834" s="20" t="str">
        <f t="shared" si="929"/>
        <v>Hombres</v>
      </c>
      <c r="AD1834" s="133" t="str">
        <f t="shared" si="930"/>
        <v>NO CONSTA</v>
      </c>
      <c r="AE1834" s="109">
        <f t="shared" si="931"/>
        <v>0.66666666666666674</v>
      </c>
      <c r="AF1834" s="109">
        <f t="shared" si="932"/>
        <v>0.66666666666666674</v>
      </c>
      <c r="AG1834" s="109" t="str">
        <f t="shared" si="933"/>
        <v>-</v>
      </c>
      <c r="AH1834" s="109">
        <f t="shared" si="934"/>
        <v>0.66666666666666674</v>
      </c>
      <c r="AI1834" s="109" t="str">
        <f t="shared" si="935"/>
        <v>-</v>
      </c>
      <c r="AJ1834" s="109" t="str">
        <f t="shared" si="936"/>
        <v>-</v>
      </c>
      <c r="AK1834" s="109" t="str">
        <f t="shared" si="937"/>
        <v>-</v>
      </c>
      <c r="AL1834" s="109" t="str">
        <f t="shared" si="938"/>
        <v>-</v>
      </c>
    </row>
    <row r="1835" spans="1:38" ht="12" customHeight="1" x14ac:dyDescent="0.2">
      <c r="A1835" s="125">
        <v>2022</v>
      </c>
      <c r="B1835" s="126" t="s">
        <v>260</v>
      </c>
      <c r="C1835" s="99" t="s">
        <v>559</v>
      </c>
      <c r="D1835" s="99" t="s">
        <v>251</v>
      </c>
      <c r="E1835" s="165">
        <v>1776158</v>
      </c>
      <c r="F1835" s="165">
        <v>1503653</v>
      </c>
      <c r="G1835" s="165">
        <v>0</v>
      </c>
      <c r="H1835" s="165">
        <v>1503653</v>
      </c>
      <c r="I1835" s="165">
        <v>1801</v>
      </c>
      <c r="J1835" s="165">
        <v>4064</v>
      </c>
      <c r="K1835" s="165">
        <v>263515</v>
      </c>
      <c r="L1835" s="165">
        <v>3125</v>
      </c>
      <c r="N1835" s="139">
        <f t="shared" si="939"/>
        <v>2022</v>
      </c>
      <c r="O1835" s="139" t="str">
        <f t="shared" si="940"/>
        <v>Septiembre</v>
      </c>
      <c r="P1835" s="139" t="str">
        <f t="shared" si="941"/>
        <v>Hombres</v>
      </c>
      <c r="Q1835" s="139" t="str">
        <f t="shared" si="942"/>
        <v>TOTAL</v>
      </c>
      <c r="R1835" s="129">
        <f t="shared" si="943"/>
        <v>9.1078608997623434E-3</v>
      </c>
      <c r="S1835" s="129">
        <f t="shared" si="944"/>
        <v>1.0082778406986126E-2</v>
      </c>
      <c r="T1835" s="129" t="str">
        <f t="shared" si="945"/>
        <v>-</v>
      </c>
      <c r="U1835" s="129">
        <f t="shared" si="946"/>
        <v>1.0082778406986126E-2</v>
      </c>
      <c r="V1835" s="129">
        <f t="shared" si="947"/>
        <v>-1.9433647973348123E-2</v>
      </c>
      <c r="W1835" s="129">
        <f t="shared" si="948"/>
        <v>-1.3779527559055094E-2</v>
      </c>
      <c r="X1835" s="129">
        <f t="shared" si="949"/>
        <v>4.455154355539559E-3</v>
      </c>
      <c r="Y1835" s="129">
        <f t="shared" si="950"/>
        <v>-2.1440000000000015E-2</v>
      </c>
      <c r="AA1835" s="126" t="str">
        <f t="shared" si="927"/>
        <v>2022-2023</v>
      </c>
      <c r="AB1835" s="126" t="str">
        <f t="shared" si="928"/>
        <v>Agosto</v>
      </c>
      <c r="AC1835" s="126" t="str">
        <f t="shared" si="929"/>
        <v>Hombres</v>
      </c>
      <c r="AD1835" s="133" t="str">
        <f t="shared" si="930"/>
        <v>TOTAL</v>
      </c>
      <c r="AE1835" s="129">
        <f t="shared" si="931"/>
        <v>3.6482677779792194E-2</v>
      </c>
      <c r="AF1835" s="129">
        <f t="shared" si="932"/>
        <v>4.2559686310604805E-2</v>
      </c>
      <c r="AG1835" s="129" t="str">
        <f t="shared" si="933"/>
        <v>-</v>
      </c>
      <c r="AH1835" s="129">
        <f t="shared" si="934"/>
        <v>4.2559686310604805E-2</v>
      </c>
      <c r="AI1835" s="129">
        <f t="shared" si="935"/>
        <v>2.8317601332592979E-2</v>
      </c>
      <c r="AJ1835" s="129">
        <f t="shared" si="936"/>
        <v>1.7224409448819422E-3</v>
      </c>
      <c r="AK1835" s="129">
        <f t="shared" si="937"/>
        <v>2.5387549095876594E-3</v>
      </c>
      <c r="AL1835" s="129">
        <f t="shared" si="938"/>
        <v>2.4639999999999995E-2</v>
      </c>
    </row>
    <row r="1836" spans="1:38" ht="12" customHeight="1" x14ac:dyDescent="0.2">
      <c r="A1836" s="106">
        <v>2022</v>
      </c>
      <c r="B1836" s="107" t="s">
        <v>260</v>
      </c>
      <c r="C1836" s="132" t="s">
        <v>560</v>
      </c>
      <c r="D1836" s="132" t="s">
        <v>546</v>
      </c>
      <c r="E1836" s="163">
        <v>26</v>
      </c>
      <c r="F1836" s="163">
        <v>26</v>
      </c>
      <c r="G1836" s="163">
        <v>0</v>
      </c>
      <c r="H1836" s="163">
        <v>26</v>
      </c>
      <c r="I1836" s="163">
        <v>0</v>
      </c>
      <c r="J1836" s="163">
        <v>0</v>
      </c>
      <c r="K1836" s="163">
        <v>0</v>
      </c>
      <c r="L1836" s="163">
        <v>0</v>
      </c>
      <c r="N1836" s="24">
        <f t="shared" si="939"/>
        <v>2022</v>
      </c>
      <c r="O1836" s="24" t="str">
        <f t="shared" si="940"/>
        <v>Septiembre</v>
      </c>
      <c r="P1836" s="24" t="str">
        <f t="shared" si="941"/>
        <v>Mujeres</v>
      </c>
      <c r="Q1836" s="24" t="str">
        <f t="shared" si="942"/>
        <v>&lt; 16 AÑOS</v>
      </c>
      <c r="R1836" s="109">
        <f t="shared" si="943"/>
        <v>1.0384615384615383</v>
      </c>
      <c r="S1836" s="109">
        <f t="shared" si="944"/>
        <v>1.0384615384615383</v>
      </c>
      <c r="T1836" s="109" t="str">
        <f t="shared" si="945"/>
        <v>-</v>
      </c>
      <c r="U1836" s="109">
        <f t="shared" si="946"/>
        <v>1.0384615384615383</v>
      </c>
      <c r="V1836" s="109" t="str">
        <f t="shared" si="947"/>
        <v>-</v>
      </c>
      <c r="W1836" s="109" t="str">
        <f t="shared" si="948"/>
        <v>-</v>
      </c>
      <c r="X1836" s="109" t="str">
        <f t="shared" si="949"/>
        <v>-</v>
      </c>
      <c r="Y1836" s="109" t="str">
        <f t="shared" si="950"/>
        <v>-</v>
      </c>
      <c r="AA1836" s="20" t="str">
        <f t="shared" si="927"/>
        <v>2022-2023</v>
      </c>
      <c r="AB1836" s="20" t="str">
        <f t="shared" si="928"/>
        <v>Agosto</v>
      </c>
      <c r="AC1836" s="20" t="str">
        <f t="shared" si="929"/>
        <v>Mujeres</v>
      </c>
      <c r="AD1836" s="133" t="str">
        <f t="shared" si="930"/>
        <v>&lt; 16 AÑOS</v>
      </c>
      <c r="AE1836" s="109">
        <f t="shared" si="931"/>
        <v>1.3846153846153846</v>
      </c>
      <c r="AF1836" s="109">
        <f t="shared" si="932"/>
        <v>1.3846153846153846</v>
      </c>
      <c r="AG1836" s="109" t="str">
        <f t="shared" si="933"/>
        <v>-</v>
      </c>
      <c r="AH1836" s="109">
        <f t="shared" si="934"/>
        <v>1.3846153846153846</v>
      </c>
      <c r="AI1836" s="109" t="str">
        <f t="shared" si="935"/>
        <v>-</v>
      </c>
      <c r="AJ1836" s="109" t="str">
        <f t="shared" si="936"/>
        <v>-</v>
      </c>
      <c r="AK1836" s="109" t="str">
        <f t="shared" si="937"/>
        <v>-</v>
      </c>
      <c r="AL1836" s="109" t="str">
        <f t="shared" si="938"/>
        <v>-</v>
      </c>
    </row>
    <row r="1837" spans="1:38" ht="12" customHeight="1" x14ac:dyDescent="0.2">
      <c r="A1837" s="106">
        <v>2022</v>
      </c>
      <c r="B1837" s="107" t="s">
        <v>260</v>
      </c>
      <c r="C1837" s="132" t="s">
        <v>560</v>
      </c>
      <c r="D1837" s="132" t="s">
        <v>547</v>
      </c>
      <c r="E1837" s="163">
        <v>10415</v>
      </c>
      <c r="F1837" s="163">
        <v>10118</v>
      </c>
      <c r="G1837" s="163">
        <v>0</v>
      </c>
      <c r="H1837" s="163">
        <v>10118</v>
      </c>
      <c r="I1837" s="163">
        <v>7</v>
      </c>
      <c r="J1837" s="163">
        <v>28</v>
      </c>
      <c r="K1837" s="163">
        <v>260</v>
      </c>
      <c r="L1837" s="163">
        <v>2</v>
      </c>
      <c r="N1837" s="24">
        <f t="shared" si="939"/>
        <v>2022</v>
      </c>
      <c r="O1837" s="24" t="str">
        <f t="shared" si="940"/>
        <v>Septiembre</v>
      </c>
      <c r="P1837" s="24" t="str">
        <f t="shared" si="941"/>
        <v>Mujeres</v>
      </c>
      <c r="Q1837" s="24" t="str">
        <f t="shared" si="942"/>
        <v>16 - 19 AÑOS</v>
      </c>
      <c r="R1837" s="109">
        <f t="shared" si="943"/>
        <v>-5.1944311089774375E-2</v>
      </c>
      <c r="S1837" s="109">
        <f t="shared" si="944"/>
        <v>-5.366673255584109E-2</v>
      </c>
      <c r="T1837" s="109" t="str">
        <f t="shared" si="945"/>
        <v>-</v>
      </c>
      <c r="U1837" s="109">
        <f t="shared" si="946"/>
        <v>-5.366673255584109E-2</v>
      </c>
      <c r="V1837" s="109">
        <f t="shared" si="947"/>
        <v>-0.7142857142857143</v>
      </c>
      <c r="W1837" s="109">
        <f t="shared" si="948"/>
        <v>0.14285714285714279</v>
      </c>
      <c r="X1837" s="109">
        <f t="shared" si="949"/>
        <v>1.538461538461533E-2</v>
      </c>
      <c r="Y1837" s="109">
        <f t="shared" si="950"/>
        <v>-0.5</v>
      </c>
      <c r="AA1837" s="20" t="str">
        <f t="shared" si="927"/>
        <v>2022-2023</v>
      </c>
      <c r="AB1837" s="20" t="str">
        <f t="shared" si="928"/>
        <v>Agosto</v>
      </c>
      <c r="AC1837" s="20" t="str">
        <f t="shared" si="929"/>
        <v>Mujeres</v>
      </c>
      <c r="AD1837" s="133" t="str">
        <f t="shared" si="930"/>
        <v>16 - 19 AÑOS</v>
      </c>
      <c r="AE1837" s="109">
        <f t="shared" si="931"/>
        <v>0.12856457033125301</v>
      </c>
      <c r="AF1837" s="109">
        <f t="shared" si="932"/>
        <v>0.12759438624234032</v>
      </c>
      <c r="AG1837" s="109" t="str">
        <f t="shared" si="933"/>
        <v>-</v>
      </c>
      <c r="AH1837" s="109">
        <f t="shared" si="934"/>
        <v>0.12759438624234032</v>
      </c>
      <c r="AI1837" s="109">
        <f t="shared" si="935"/>
        <v>0.14285714285714279</v>
      </c>
      <c r="AJ1837" s="109">
        <f t="shared" si="936"/>
        <v>0.1785714285714286</v>
      </c>
      <c r="AK1837" s="109">
        <f t="shared" si="937"/>
        <v>0.16153846153846163</v>
      </c>
      <c r="AL1837" s="109">
        <f t="shared" si="938"/>
        <v>0</v>
      </c>
    </row>
    <row r="1838" spans="1:38" ht="12" customHeight="1" x14ac:dyDescent="0.2">
      <c r="A1838" s="106">
        <v>2022</v>
      </c>
      <c r="B1838" s="107" t="s">
        <v>260</v>
      </c>
      <c r="C1838" s="132" t="s">
        <v>560</v>
      </c>
      <c r="D1838" s="132" t="s">
        <v>548</v>
      </c>
      <c r="E1838" s="163">
        <v>75817</v>
      </c>
      <c r="F1838" s="163">
        <v>72488</v>
      </c>
      <c r="G1838" s="163">
        <v>0</v>
      </c>
      <c r="H1838" s="163">
        <v>72488</v>
      </c>
      <c r="I1838" s="163">
        <v>22</v>
      </c>
      <c r="J1838" s="163">
        <v>900</v>
      </c>
      <c r="K1838" s="163">
        <v>2386</v>
      </c>
      <c r="L1838" s="163">
        <v>21</v>
      </c>
      <c r="N1838" s="24">
        <f t="shared" si="939"/>
        <v>2022</v>
      </c>
      <c r="O1838" s="24" t="str">
        <f t="shared" si="940"/>
        <v>Septiembre</v>
      </c>
      <c r="P1838" s="24" t="str">
        <f t="shared" si="941"/>
        <v>Mujeres</v>
      </c>
      <c r="Q1838" s="24" t="str">
        <f t="shared" si="942"/>
        <v>20 - 24 AÑOS</v>
      </c>
      <c r="R1838" s="109">
        <f t="shared" si="943"/>
        <v>8.0997665431235655E-2</v>
      </c>
      <c r="S1838" s="109">
        <f t="shared" si="944"/>
        <v>8.4607107383291025E-2</v>
      </c>
      <c r="T1838" s="109" t="str">
        <f t="shared" si="945"/>
        <v>-</v>
      </c>
      <c r="U1838" s="109">
        <f t="shared" si="946"/>
        <v>8.4607107383291025E-2</v>
      </c>
      <c r="V1838" s="109">
        <f t="shared" si="947"/>
        <v>-0.36363636363636365</v>
      </c>
      <c r="W1838" s="109">
        <f t="shared" si="948"/>
        <v>-1.7777777777777781E-2</v>
      </c>
      <c r="X1838" s="109">
        <f t="shared" si="949"/>
        <v>1.3411567476948827E-2</v>
      </c>
      <c r="Y1838" s="109">
        <f t="shared" si="950"/>
        <v>0</v>
      </c>
      <c r="AA1838" s="20" t="str">
        <f t="shared" si="927"/>
        <v>2022-2023</v>
      </c>
      <c r="AB1838" s="20" t="str">
        <f t="shared" si="928"/>
        <v>Agosto</v>
      </c>
      <c r="AC1838" s="20" t="str">
        <f t="shared" si="929"/>
        <v>Mujeres</v>
      </c>
      <c r="AD1838" s="133" t="str">
        <f t="shared" si="930"/>
        <v>20 - 24 AÑOS</v>
      </c>
      <c r="AE1838" s="109">
        <f t="shared" si="931"/>
        <v>0.10739016315602035</v>
      </c>
      <c r="AF1838" s="109">
        <f t="shared" si="932"/>
        <v>0.10833517271824311</v>
      </c>
      <c r="AG1838" s="109" t="str">
        <f t="shared" si="933"/>
        <v>-</v>
      </c>
      <c r="AH1838" s="109">
        <f t="shared" si="934"/>
        <v>0.10833517271824311</v>
      </c>
      <c r="AI1838" s="109">
        <f t="shared" si="935"/>
        <v>-9.0909090909090939E-2</v>
      </c>
      <c r="AJ1838" s="109">
        <f t="shared" si="936"/>
        <v>8.7777777777777732E-2</v>
      </c>
      <c r="AK1838" s="109">
        <f t="shared" si="937"/>
        <v>8.3403185247275857E-2</v>
      </c>
      <c r="AL1838" s="109">
        <f t="shared" si="938"/>
        <v>0.61904761904761907</v>
      </c>
    </row>
    <row r="1839" spans="1:38" ht="12" customHeight="1" x14ac:dyDescent="0.2">
      <c r="A1839" s="106">
        <v>2022</v>
      </c>
      <c r="B1839" s="107" t="s">
        <v>260</v>
      </c>
      <c r="C1839" s="132" t="s">
        <v>560</v>
      </c>
      <c r="D1839" s="132" t="s">
        <v>549</v>
      </c>
      <c r="E1839" s="163">
        <v>158044</v>
      </c>
      <c r="F1839" s="163">
        <v>146191</v>
      </c>
      <c r="G1839" s="163">
        <v>0</v>
      </c>
      <c r="H1839" s="163">
        <v>146191</v>
      </c>
      <c r="I1839" s="163">
        <v>17</v>
      </c>
      <c r="J1839" s="163">
        <v>3881</v>
      </c>
      <c r="K1839" s="163">
        <v>7880</v>
      </c>
      <c r="L1839" s="163">
        <v>75</v>
      </c>
      <c r="N1839" s="24">
        <f t="shared" si="939"/>
        <v>2022</v>
      </c>
      <c r="O1839" s="24" t="str">
        <f t="shared" si="940"/>
        <v>Septiembre</v>
      </c>
      <c r="P1839" s="24" t="str">
        <f t="shared" si="941"/>
        <v>Mujeres</v>
      </c>
      <c r="Q1839" s="24" t="str">
        <f t="shared" si="942"/>
        <v>25 - 29 AÑOS</v>
      </c>
      <c r="R1839" s="109">
        <f t="shared" si="943"/>
        <v>4.2045253220622136E-2</v>
      </c>
      <c r="S1839" s="109">
        <f t="shared" si="944"/>
        <v>4.4715474960838941E-2</v>
      </c>
      <c r="T1839" s="109" t="str">
        <f t="shared" si="945"/>
        <v>-</v>
      </c>
      <c r="U1839" s="109">
        <f t="shared" si="946"/>
        <v>4.4715474960838941E-2</v>
      </c>
      <c r="V1839" s="109">
        <f t="shared" si="947"/>
        <v>-0.17647058823529416</v>
      </c>
      <c r="W1839" s="109">
        <f t="shared" si="948"/>
        <v>-8.2452976037103998E-3</v>
      </c>
      <c r="X1839" s="109">
        <f t="shared" si="949"/>
        <v>1.9289340101522834E-2</v>
      </c>
      <c r="Y1839" s="109">
        <f t="shared" si="950"/>
        <v>-0.12</v>
      </c>
      <c r="AA1839" s="20" t="str">
        <f t="shared" si="927"/>
        <v>2022-2023</v>
      </c>
      <c r="AB1839" s="20" t="str">
        <f t="shared" si="928"/>
        <v>Agosto</v>
      </c>
      <c r="AC1839" s="20" t="str">
        <f t="shared" si="929"/>
        <v>Mujeres</v>
      </c>
      <c r="AD1839" s="133" t="str">
        <f t="shared" si="930"/>
        <v>25 - 29 AÑOS</v>
      </c>
      <c r="AE1839" s="109">
        <f t="shared" si="931"/>
        <v>4.0887347827187392E-2</v>
      </c>
      <c r="AF1839" s="109">
        <f t="shared" si="932"/>
        <v>4.1432099103227982E-2</v>
      </c>
      <c r="AG1839" s="109" t="str">
        <f t="shared" si="933"/>
        <v>-</v>
      </c>
      <c r="AH1839" s="109">
        <f t="shared" si="934"/>
        <v>4.1432099103227982E-2</v>
      </c>
      <c r="AI1839" s="109">
        <f t="shared" si="935"/>
        <v>-0.17647058823529416</v>
      </c>
      <c r="AJ1839" s="109">
        <f t="shared" si="936"/>
        <v>0.10255088894614794</v>
      </c>
      <c r="AK1839" s="109">
        <f t="shared" si="937"/>
        <v>2.7918781725888575E-3</v>
      </c>
      <c r="AL1839" s="109">
        <f t="shared" si="938"/>
        <v>-0.16000000000000003</v>
      </c>
    </row>
    <row r="1840" spans="1:38" ht="12" customHeight="1" x14ac:dyDescent="0.2">
      <c r="A1840" s="106">
        <v>2022</v>
      </c>
      <c r="B1840" s="107" t="s">
        <v>260</v>
      </c>
      <c r="C1840" s="132" t="s">
        <v>560</v>
      </c>
      <c r="D1840" s="132" t="s">
        <v>550</v>
      </c>
      <c r="E1840" s="163">
        <v>178598</v>
      </c>
      <c r="F1840" s="163">
        <v>158837</v>
      </c>
      <c r="G1840" s="163">
        <v>0</v>
      </c>
      <c r="H1840" s="163">
        <v>158837</v>
      </c>
      <c r="I1840" s="163">
        <v>24</v>
      </c>
      <c r="J1840" s="163">
        <v>6784</v>
      </c>
      <c r="K1840" s="163">
        <v>12878</v>
      </c>
      <c r="L1840" s="163">
        <v>75</v>
      </c>
      <c r="N1840" s="24">
        <f t="shared" si="939"/>
        <v>2022</v>
      </c>
      <c r="O1840" s="24" t="str">
        <f t="shared" si="940"/>
        <v>Septiembre</v>
      </c>
      <c r="P1840" s="24" t="str">
        <f t="shared" si="941"/>
        <v>Mujeres</v>
      </c>
      <c r="Q1840" s="24" t="str">
        <f t="shared" si="942"/>
        <v>30 - 34 AÑOS</v>
      </c>
      <c r="R1840" s="109">
        <f t="shared" si="943"/>
        <v>2.703837668954856E-2</v>
      </c>
      <c r="S1840" s="109">
        <f t="shared" si="944"/>
        <v>2.9980420179177347E-2</v>
      </c>
      <c r="T1840" s="109" t="str">
        <f t="shared" si="945"/>
        <v>-</v>
      </c>
      <c r="U1840" s="109">
        <f t="shared" si="946"/>
        <v>2.9980420179177347E-2</v>
      </c>
      <c r="V1840" s="109">
        <f t="shared" si="947"/>
        <v>0.125</v>
      </c>
      <c r="W1840" s="109">
        <f t="shared" si="948"/>
        <v>-1.0908018867924474E-2</v>
      </c>
      <c r="X1840" s="109">
        <f t="shared" si="949"/>
        <v>1.0482994253766087E-2</v>
      </c>
      <c r="Y1840" s="109">
        <f t="shared" si="950"/>
        <v>4.0000000000000036E-2</v>
      </c>
      <c r="AA1840" s="20" t="str">
        <f t="shared" si="927"/>
        <v>2022-2023</v>
      </c>
      <c r="AB1840" s="20" t="str">
        <f t="shared" si="928"/>
        <v>Agosto</v>
      </c>
      <c r="AC1840" s="20" t="str">
        <f t="shared" si="929"/>
        <v>Mujeres</v>
      </c>
      <c r="AD1840" s="133" t="str">
        <f t="shared" si="930"/>
        <v>30 - 34 AÑOS</v>
      </c>
      <c r="AE1840" s="109">
        <f t="shared" si="931"/>
        <v>5.2156239151614159E-2</v>
      </c>
      <c r="AF1840" s="109">
        <f t="shared" si="932"/>
        <v>5.7033310878447763E-2</v>
      </c>
      <c r="AG1840" s="109" t="str">
        <f t="shared" si="933"/>
        <v>-</v>
      </c>
      <c r="AH1840" s="109">
        <f t="shared" si="934"/>
        <v>5.7033310878447763E-2</v>
      </c>
      <c r="AI1840" s="109">
        <f t="shared" si="935"/>
        <v>0.375</v>
      </c>
      <c r="AJ1840" s="109">
        <f t="shared" si="936"/>
        <v>8.6969339622642305E-3</v>
      </c>
      <c r="AK1840" s="109">
        <f t="shared" si="937"/>
        <v>1.3744370243826687E-2</v>
      </c>
      <c r="AL1840" s="109">
        <f t="shared" si="938"/>
        <v>0.14666666666666672</v>
      </c>
    </row>
    <row r="1841" spans="1:38" ht="12" customHeight="1" x14ac:dyDescent="0.2">
      <c r="A1841" s="106">
        <v>2022</v>
      </c>
      <c r="B1841" s="107" t="s">
        <v>260</v>
      </c>
      <c r="C1841" s="132" t="s">
        <v>560</v>
      </c>
      <c r="D1841" s="132" t="s">
        <v>551</v>
      </c>
      <c r="E1841" s="163">
        <v>192809</v>
      </c>
      <c r="F1841" s="163">
        <v>164654</v>
      </c>
      <c r="G1841" s="163">
        <v>0</v>
      </c>
      <c r="H1841" s="163">
        <v>164654</v>
      </c>
      <c r="I1841" s="163">
        <v>43</v>
      </c>
      <c r="J1841" s="163">
        <v>10628</v>
      </c>
      <c r="K1841" s="163">
        <v>17412</v>
      </c>
      <c r="L1841" s="163">
        <v>72</v>
      </c>
      <c r="N1841" s="24">
        <f t="shared" si="939"/>
        <v>2022</v>
      </c>
      <c r="O1841" s="24" t="str">
        <f t="shared" si="940"/>
        <v>Septiembre</v>
      </c>
      <c r="P1841" s="24" t="str">
        <f t="shared" si="941"/>
        <v>Mujeres</v>
      </c>
      <c r="Q1841" s="24" t="str">
        <f t="shared" si="942"/>
        <v>35 - 39 AÑOS</v>
      </c>
      <c r="R1841" s="109">
        <f t="shared" si="943"/>
        <v>2.0569579220887091E-2</v>
      </c>
      <c r="S1841" s="109">
        <f t="shared" si="944"/>
        <v>2.4244779962831142E-2</v>
      </c>
      <c r="T1841" s="109" t="str">
        <f t="shared" si="945"/>
        <v>-</v>
      </c>
      <c r="U1841" s="109">
        <f t="shared" si="946"/>
        <v>2.4244779962831142E-2</v>
      </c>
      <c r="V1841" s="109">
        <f t="shared" si="947"/>
        <v>6.9767441860465018E-2</v>
      </c>
      <c r="W1841" s="109">
        <f t="shared" si="948"/>
        <v>-1.7689123071132906E-2</v>
      </c>
      <c r="X1841" s="109">
        <f t="shared" si="949"/>
        <v>9.4187916379508962E-3</v>
      </c>
      <c r="Y1841" s="109">
        <f t="shared" si="950"/>
        <v>-6.944444444444442E-2</v>
      </c>
      <c r="AA1841" s="20" t="str">
        <f t="shared" si="927"/>
        <v>2022-2023</v>
      </c>
      <c r="AB1841" s="20" t="str">
        <f t="shared" si="928"/>
        <v>Agosto</v>
      </c>
      <c r="AC1841" s="20" t="str">
        <f t="shared" si="929"/>
        <v>Mujeres</v>
      </c>
      <c r="AD1841" s="133" t="str">
        <f t="shared" si="930"/>
        <v>35 - 39 AÑOS</v>
      </c>
      <c r="AE1841" s="109">
        <f t="shared" si="931"/>
        <v>1.2229719567032671E-2</v>
      </c>
      <c r="AF1841" s="109">
        <f t="shared" si="932"/>
        <v>1.8875945922965709E-2</v>
      </c>
      <c r="AG1841" s="109" t="str">
        <f t="shared" si="933"/>
        <v>-</v>
      </c>
      <c r="AH1841" s="109">
        <f t="shared" si="934"/>
        <v>1.8875945922965709E-2</v>
      </c>
      <c r="AI1841" s="109">
        <f t="shared" si="935"/>
        <v>0.11627906976744184</v>
      </c>
      <c r="AJ1841" s="109">
        <f t="shared" si="936"/>
        <v>-4.9491908167105803E-2</v>
      </c>
      <c r="AK1841" s="109">
        <f t="shared" si="937"/>
        <v>-1.2520101079715129E-2</v>
      </c>
      <c r="AL1841" s="109">
        <f t="shared" si="938"/>
        <v>-0.15277777777777779</v>
      </c>
    </row>
    <row r="1842" spans="1:38" ht="12" customHeight="1" x14ac:dyDescent="0.2">
      <c r="A1842" s="106">
        <v>2022</v>
      </c>
      <c r="B1842" s="107" t="s">
        <v>260</v>
      </c>
      <c r="C1842" s="132" t="s">
        <v>560</v>
      </c>
      <c r="D1842" s="132" t="s">
        <v>552</v>
      </c>
      <c r="E1842" s="163">
        <v>226392</v>
      </c>
      <c r="F1842" s="163">
        <v>191326</v>
      </c>
      <c r="G1842" s="163">
        <v>0</v>
      </c>
      <c r="H1842" s="163">
        <v>191326</v>
      </c>
      <c r="I1842" s="163">
        <v>64</v>
      </c>
      <c r="J1842" s="163">
        <v>13414</v>
      </c>
      <c r="K1842" s="163">
        <v>21460</v>
      </c>
      <c r="L1842" s="163">
        <v>128</v>
      </c>
      <c r="N1842" s="24">
        <f t="shared" si="939"/>
        <v>2022</v>
      </c>
      <c r="O1842" s="24" t="str">
        <f t="shared" si="940"/>
        <v>Septiembre</v>
      </c>
      <c r="P1842" s="24" t="str">
        <f t="shared" si="941"/>
        <v>Mujeres</v>
      </c>
      <c r="Q1842" s="24" t="str">
        <f t="shared" si="942"/>
        <v>40 - 44 AÑOS</v>
      </c>
      <c r="R1842" s="109">
        <f t="shared" si="943"/>
        <v>1.7664051733276898E-2</v>
      </c>
      <c r="S1842" s="109">
        <f t="shared" si="944"/>
        <v>1.9918881908365771E-2</v>
      </c>
      <c r="T1842" s="109" t="str">
        <f t="shared" si="945"/>
        <v>-</v>
      </c>
      <c r="U1842" s="109">
        <f t="shared" si="946"/>
        <v>1.9918881908365771E-2</v>
      </c>
      <c r="V1842" s="109">
        <f t="shared" si="947"/>
        <v>-6.25E-2</v>
      </c>
      <c r="W1842" s="109">
        <f t="shared" si="948"/>
        <v>-6.6348591024303349E-3</v>
      </c>
      <c r="X1842" s="109">
        <f t="shared" si="949"/>
        <v>1.3327120223671995E-2</v>
      </c>
      <c r="Y1842" s="109">
        <f t="shared" si="950"/>
        <v>-3.90625E-2</v>
      </c>
      <c r="AA1842" s="20" t="str">
        <f t="shared" si="927"/>
        <v>2022-2023</v>
      </c>
      <c r="AB1842" s="20" t="str">
        <f t="shared" si="928"/>
        <v>Agosto</v>
      </c>
      <c r="AC1842" s="20" t="str">
        <f t="shared" si="929"/>
        <v>Mujeres</v>
      </c>
      <c r="AD1842" s="133" t="str">
        <f t="shared" si="930"/>
        <v>40 - 44 AÑOS</v>
      </c>
      <c r="AE1842" s="109">
        <f t="shared" si="931"/>
        <v>-5.6097388600306886E-4</v>
      </c>
      <c r="AF1842" s="109">
        <f t="shared" si="932"/>
        <v>1.5627776674367322E-3</v>
      </c>
      <c r="AG1842" s="109" t="str">
        <f t="shared" si="933"/>
        <v>-</v>
      </c>
      <c r="AH1842" s="109">
        <f t="shared" si="934"/>
        <v>1.5627776674367322E-3</v>
      </c>
      <c r="AI1842" s="109">
        <f t="shared" si="935"/>
        <v>-4.6875E-2</v>
      </c>
      <c r="AJ1842" s="109">
        <f t="shared" si="936"/>
        <v>-6.6348591024303349E-3</v>
      </c>
      <c r="AK1842" s="109">
        <f t="shared" si="937"/>
        <v>-1.4725069897483678E-2</v>
      </c>
      <c r="AL1842" s="109">
        <f t="shared" si="938"/>
        <v>-0.140625</v>
      </c>
    </row>
    <row r="1843" spans="1:38" ht="12" customHeight="1" x14ac:dyDescent="0.2">
      <c r="A1843" s="106">
        <v>2022</v>
      </c>
      <c r="B1843" s="107" t="s">
        <v>260</v>
      </c>
      <c r="C1843" s="132" t="s">
        <v>560</v>
      </c>
      <c r="D1843" s="132" t="s">
        <v>553</v>
      </c>
      <c r="E1843" s="163">
        <v>242280</v>
      </c>
      <c r="F1843" s="163">
        <v>203252</v>
      </c>
      <c r="G1843" s="163">
        <v>0</v>
      </c>
      <c r="H1843" s="163">
        <v>203252</v>
      </c>
      <c r="I1843" s="163">
        <v>63</v>
      </c>
      <c r="J1843" s="163">
        <v>14793</v>
      </c>
      <c r="K1843" s="163">
        <v>23987</v>
      </c>
      <c r="L1843" s="163">
        <v>185</v>
      </c>
      <c r="N1843" s="24">
        <f t="shared" si="939"/>
        <v>2022</v>
      </c>
      <c r="O1843" s="24" t="str">
        <f t="shared" si="940"/>
        <v>Septiembre</v>
      </c>
      <c r="P1843" s="24" t="str">
        <f t="shared" si="941"/>
        <v>Mujeres</v>
      </c>
      <c r="Q1843" s="24" t="str">
        <f t="shared" si="942"/>
        <v>45 - 49 AÑOS</v>
      </c>
      <c r="R1843" s="109">
        <f t="shared" si="943"/>
        <v>2.2837213141819301E-2</v>
      </c>
      <c r="S1843" s="109">
        <f t="shared" si="944"/>
        <v>2.5864444138311127E-2</v>
      </c>
      <c r="T1843" s="109" t="str">
        <f t="shared" si="945"/>
        <v>-</v>
      </c>
      <c r="U1843" s="109">
        <f t="shared" si="946"/>
        <v>2.5864444138311127E-2</v>
      </c>
      <c r="V1843" s="109">
        <f t="shared" si="947"/>
        <v>1.5873015873015817E-2</v>
      </c>
      <c r="W1843" s="109">
        <f t="shared" si="948"/>
        <v>-3.0419793145406437E-3</v>
      </c>
      <c r="X1843" s="109">
        <f t="shared" si="949"/>
        <v>1.3757451953141375E-2</v>
      </c>
      <c r="Y1843" s="109">
        <f t="shared" si="950"/>
        <v>-5.4054054054054057E-2</v>
      </c>
      <c r="AA1843" s="20" t="str">
        <f t="shared" si="927"/>
        <v>2022-2023</v>
      </c>
      <c r="AB1843" s="20" t="str">
        <f t="shared" si="928"/>
        <v>Agosto</v>
      </c>
      <c r="AC1843" s="20" t="str">
        <f t="shared" si="929"/>
        <v>Mujeres</v>
      </c>
      <c r="AD1843" s="133" t="str">
        <f t="shared" si="930"/>
        <v>45 - 49 AÑOS</v>
      </c>
      <c r="AE1843" s="109">
        <f t="shared" si="931"/>
        <v>3.7093445600132169E-2</v>
      </c>
      <c r="AF1843" s="109">
        <f t="shared" si="932"/>
        <v>4.2361206777792981E-2</v>
      </c>
      <c r="AG1843" s="109" t="str">
        <f t="shared" si="933"/>
        <v>-</v>
      </c>
      <c r="AH1843" s="109">
        <f t="shared" si="934"/>
        <v>4.2361206777792981E-2</v>
      </c>
      <c r="AI1843" s="109">
        <f t="shared" si="935"/>
        <v>-6.3492063492063489E-2</v>
      </c>
      <c r="AJ1843" s="109">
        <f t="shared" si="936"/>
        <v>2.0279862096936885E-3</v>
      </c>
      <c r="AK1843" s="109">
        <f t="shared" si="937"/>
        <v>1.4549547671655505E-2</v>
      </c>
      <c r="AL1843" s="109">
        <f t="shared" si="938"/>
        <v>1.08108108108107E-2</v>
      </c>
    </row>
    <row r="1844" spans="1:38" ht="12" customHeight="1" x14ac:dyDescent="0.2">
      <c r="A1844" s="106">
        <v>2022</v>
      </c>
      <c r="B1844" s="107" t="s">
        <v>260</v>
      </c>
      <c r="C1844" s="132" t="s">
        <v>560</v>
      </c>
      <c r="D1844" s="132" t="s">
        <v>554</v>
      </c>
      <c r="E1844" s="163">
        <v>207168</v>
      </c>
      <c r="F1844" s="163">
        <v>168435</v>
      </c>
      <c r="G1844" s="163">
        <v>0</v>
      </c>
      <c r="H1844" s="163">
        <v>168435</v>
      </c>
      <c r="I1844" s="163">
        <v>61</v>
      </c>
      <c r="J1844" s="163">
        <v>15991</v>
      </c>
      <c r="K1844" s="163">
        <v>22586</v>
      </c>
      <c r="L1844" s="163">
        <v>95</v>
      </c>
      <c r="N1844" s="24">
        <f t="shared" si="939"/>
        <v>2022</v>
      </c>
      <c r="O1844" s="24" t="str">
        <f t="shared" si="940"/>
        <v>Septiembre</v>
      </c>
      <c r="P1844" s="24" t="str">
        <f t="shared" si="941"/>
        <v>Mujeres</v>
      </c>
      <c r="Q1844" s="24" t="str">
        <f t="shared" si="942"/>
        <v>50 - 54 AÑOS</v>
      </c>
      <c r="R1844" s="109">
        <f t="shared" si="943"/>
        <v>2.7369091751621832E-2</v>
      </c>
      <c r="S1844" s="109">
        <f t="shared" si="944"/>
        <v>3.3532223112773485E-2</v>
      </c>
      <c r="T1844" s="109" t="str">
        <f t="shared" si="945"/>
        <v>-</v>
      </c>
      <c r="U1844" s="109">
        <f t="shared" si="946"/>
        <v>3.3532223112773485E-2</v>
      </c>
      <c r="V1844" s="109">
        <f t="shared" si="947"/>
        <v>-0.14754098360655743</v>
      </c>
      <c r="W1844" s="109">
        <f t="shared" si="948"/>
        <v>-4.3774623225564246E-3</v>
      </c>
      <c r="X1844" s="109">
        <f t="shared" si="949"/>
        <v>4.6488975471530303E-3</v>
      </c>
      <c r="Y1844" s="109">
        <f t="shared" si="950"/>
        <v>-4.2105263157894757E-2</v>
      </c>
      <c r="AA1844" s="20" t="str">
        <f t="shared" si="927"/>
        <v>2022-2023</v>
      </c>
      <c r="AB1844" s="20" t="str">
        <f t="shared" si="928"/>
        <v>Agosto</v>
      </c>
      <c r="AC1844" s="20" t="str">
        <f t="shared" si="929"/>
        <v>Mujeres</v>
      </c>
      <c r="AD1844" s="133" t="str">
        <f t="shared" si="930"/>
        <v>50 - 54 AÑOS</v>
      </c>
      <c r="AE1844" s="109">
        <f t="shared" si="931"/>
        <v>5.516295953042949E-2</v>
      </c>
      <c r="AF1844" s="109">
        <f t="shared" si="932"/>
        <v>6.7699706118087066E-2</v>
      </c>
      <c r="AG1844" s="109" t="str">
        <f t="shared" si="933"/>
        <v>-</v>
      </c>
      <c r="AH1844" s="109">
        <f t="shared" si="934"/>
        <v>6.7699706118087066E-2</v>
      </c>
      <c r="AI1844" s="109">
        <f t="shared" si="935"/>
        <v>-8.1967213114754078E-2</v>
      </c>
      <c r="AJ1844" s="109">
        <f t="shared" si="936"/>
        <v>-2.1949846788818728E-2</v>
      </c>
      <c r="AK1844" s="109">
        <f t="shared" si="937"/>
        <v>1.6691755955016374E-2</v>
      </c>
      <c r="AL1844" s="109">
        <f t="shared" si="938"/>
        <v>4.2105263157894646E-2</v>
      </c>
    </row>
    <row r="1845" spans="1:38" ht="12" customHeight="1" x14ac:dyDescent="0.2">
      <c r="A1845" s="106">
        <v>2022</v>
      </c>
      <c r="B1845" s="107" t="s">
        <v>260</v>
      </c>
      <c r="C1845" s="132" t="s">
        <v>560</v>
      </c>
      <c r="D1845" s="132" t="s">
        <v>555</v>
      </c>
      <c r="E1845" s="163">
        <v>161967</v>
      </c>
      <c r="F1845" s="163">
        <v>128713</v>
      </c>
      <c r="G1845" s="163">
        <v>0</v>
      </c>
      <c r="H1845" s="163">
        <v>128713</v>
      </c>
      <c r="I1845" s="163">
        <v>48</v>
      </c>
      <c r="J1845" s="163">
        <v>14208</v>
      </c>
      <c r="K1845" s="163">
        <v>18953</v>
      </c>
      <c r="L1845" s="163">
        <v>45</v>
      </c>
      <c r="N1845" s="24">
        <f t="shared" si="939"/>
        <v>2022</v>
      </c>
      <c r="O1845" s="24" t="str">
        <f t="shared" si="940"/>
        <v>Septiembre</v>
      </c>
      <c r="P1845" s="24" t="str">
        <f t="shared" si="941"/>
        <v>Mujeres</v>
      </c>
      <c r="Q1845" s="24" t="str">
        <f t="shared" si="942"/>
        <v>55 - 59 AÑOS</v>
      </c>
      <c r="R1845" s="109">
        <f t="shared" si="943"/>
        <v>3.6532133088839069E-2</v>
      </c>
      <c r="S1845" s="109">
        <f t="shared" si="944"/>
        <v>4.3795110051043862E-2</v>
      </c>
      <c r="T1845" s="109" t="str">
        <f t="shared" si="945"/>
        <v>-</v>
      </c>
      <c r="U1845" s="109">
        <f t="shared" si="946"/>
        <v>4.3795110051043862E-2</v>
      </c>
      <c r="V1845" s="109">
        <f t="shared" si="947"/>
        <v>0</v>
      </c>
      <c r="W1845" s="109">
        <f t="shared" si="948"/>
        <v>8.7274774774774855E-3</v>
      </c>
      <c r="X1845" s="109">
        <f t="shared" si="949"/>
        <v>8.2308869308289623E-3</v>
      </c>
      <c r="Y1845" s="109">
        <f t="shared" si="950"/>
        <v>0</v>
      </c>
      <c r="AA1845" s="20" t="str">
        <f t="shared" si="927"/>
        <v>2022-2023</v>
      </c>
      <c r="AB1845" s="20" t="str">
        <f t="shared" si="928"/>
        <v>Agosto</v>
      </c>
      <c r="AC1845" s="20" t="str">
        <f t="shared" si="929"/>
        <v>Mujeres</v>
      </c>
      <c r="AD1845" s="133" t="str">
        <f t="shared" si="930"/>
        <v>55 - 59 AÑOS</v>
      </c>
      <c r="AE1845" s="109">
        <f t="shared" si="931"/>
        <v>6.807559564602661E-2</v>
      </c>
      <c r="AF1845" s="109">
        <f t="shared" si="932"/>
        <v>7.2859773294072783E-2</v>
      </c>
      <c r="AG1845" s="109" t="str">
        <f t="shared" si="933"/>
        <v>-</v>
      </c>
      <c r="AH1845" s="109">
        <f t="shared" si="934"/>
        <v>7.2859773294072783E-2</v>
      </c>
      <c r="AI1845" s="109">
        <f t="shared" si="935"/>
        <v>-4.166666666666663E-2</v>
      </c>
      <c r="AJ1845" s="109">
        <f t="shared" si="936"/>
        <v>5.693975225225234E-2</v>
      </c>
      <c r="AK1845" s="109">
        <f t="shared" si="937"/>
        <v>4.4320160396770891E-2</v>
      </c>
      <c r="AL1845" s="109">
        <f t="shared" si="938"/>
        <v>2.2222222222222143E-2</v>
      </c>
    </row>
    <row r="1846" spans="1:38" ht="12" customHeight="1" x14ac:dyDescent="0.2">
      <c r="A1846" s="112">
        <v>2022</v>
      </c>
      <c r="B1846" s="113" t="s">
        <v>260</v>
      </c>
      <c r="C1846" s="134" t="s">
        <v>560</v>
      </c>
      <c r="D1846" s="134" t="s">
        <v>556</v>
      </c>
      <c r="E1846" s="164">
        <v>104186</v>
      </c>
      <c r="F1846" s="164">
        <v>79404</v>
      </c>
      <c r="G1846" s="164">
        <v>0</v>
      </c>
      <c r="H1846" s="164">
        <v>79404</v>
      </c>
      <c r="I1846" s="164">
        <v>36</v>
      </c>
      <c r="J1846" s="164">
        <v>10767</v>
      </c>
      <c r="K1846" s="164">
        <v>13947</v>
      </c>
      <c r="L1846" s="164">
        <v>32</v>
      </c>
      <c r="N1846" s="24">
        <f t="shared" si="939"/>
        <v>2022</v>
      </c>
      <c r="O1846" s="24" t="str">
        <f t="shared" si="940"/>
        <v>Septiembre</v>
      </c>
      <c r="P1846" s="24" t="str">
        <f t="shared" si="941"/>
        <v>Mujeres</v>
      </c>
      <c r="Q1846" s="24" t="str">
        <f t="shared" si="942"/>
        <v>60 - 64 AÑOS</v>
      </c>
      <c r="R1846" s="109">
        <f t="shared" si="943"/>
        <v>3.7519436392605465E-2</v>
      </c>
      <c r="S1846" s="109">
        <f t="shared" si="944"/>
        <v>4.8020250868973768E-2</v>
      </c>
      <c r="T1846" s="109" t="str">
        <f t="shared" si="945"/>
        <v>-</v>
      </c>
      <c r="U1846" s="109">
        <f t="shared" si="946"/>
        <v>4.8020250868973768E-2</v>
      </c>
      <c r="V1846" s="109">
        <f t="shared" si="947"/>
        <v>0</v>
      </c>
      <c r="W1846" s="109">
        <f t="shared" si="948"/>
        <v>5.2010773660258192E-3</v>
      </c>
      <c r="X1846" s="109">
        <f t="shared" si="949"/>
        <v>3.5133003513301286E-3</v>
      </c>
      <c r="Y1846" s="109">
        <f t="shared" si="950"/>
        <v>-0.28125</v>
      </c>
      <c r="AA1846" s="20" t="str">
        <f t="shared" si="927"/>
        <v>2022-2023</v>
      </c>
      <c r="AB1846" s="20" t="str">
        <f t="shared" si="928"/>
        <v>Agosto</v>
      </c>
      <c r="AC1846" s="20" t="str">
        <f t="shared" si="929"/>
        <v>Mujeres</v>
      </c>
      <c r="AD1846" s="133" t="str">
        <f t="shared" si="930"/>
        <v>60 - 64 AÑOS</v>
      </c>
      <c r="AE1846" s="109">
        <f t="shared" si="931"/>
        <v>7.3483961376768381E-2</v>
      </c>
      <c r="AF1846" s="109">
        <f t="shared" si="932"/>
        <v>8.2829580373784628E-2</v>
      </c>
      <c r="AG1846" s="109" t="str">
        <f t="shared" si="933"/>
        <v>-</v>
      </c>
      <c r="AH1846" s="109">
        <f t="shared" si="934"/>
        <v>8.2829580373784628E-2</v>
      </c>
      <c r="AI1846" s="109">
        <f t="shared" si="935"/>
        <v>2.7777777777777679E-2</v>
      </c>
      <c r="AJ1846" s="109">
        <f t="shared" si="936"/>
        <v>5.4889941487879623E-2</v>
      </c>
      <c r="AK1846" s="109">
        <f t="shared" si="937"/>
        <v>3.5491503549150316E-2</v>
      </c>
      <c r="AL1846" s="109">
        <f t="shared" si="938"/>
        <v>-0.25</v>
      </c>
    </row>
    <row r="1847" spans="1:38" ht="12" customHeight="1" x14ac:dyDescent="0.2">
      <c r="A1847" s="115">
        <v>2022</v>
      </c>
      <c r="B1847" s="116" t="s">
        <v>260</v>
      </c>
      <c r="C1847" s="136" t="s">
        <v>560</v>
      </c>
      <c r="D1847" s="136" t="s">
        <v>557</v>
      </c>
      <c r="E1847" s="162">
        <v>22819</v>
      </c>
      <c r="F1847" s="162">
        <v>11450</v>
      </c>
      <c r="G1847" s="162">
        <v>0</v>
      </c>
      <c r="H1847" s="162">
        <v>11450</v>
      </c>
      <c r="I1847" s="162">
        <v>16</v>
      </c>
      <c r="J1847" s="162">
        <v>4023</v>
      </c>
      <c r="K1847" s="162">
        <v>7329</v>
      </c>
      <c r="L1847" s="162">
        <v>1</v>
      </c>
      <c r="N1847" s="24">
        <f t="shared" si="939"/>
        <v>2022</v>
      </c>
      <c r="O1847" s="24" t="str">
        <f t="shared" si="940"/>
        <v>Septiembre</v>
      </c>
      <c r="P1847" s="24" t="str">
        <f t="shared" si="941"/>
        <v>Mujeres</v>
      </c>
      <c r="Q1847" s="24" t="str">
        <f t="shared" si="942"/>
        <v>&gt; 65 AÑOS</v>
      </c>
      <c r="R1847" s="109">
        <f t="shared" si="943"/>
        <v>2.5987115999824617E-2</v>
      </c>
      <c r="S1847" s="109">
        <f t="shared" si="944"/>
        <v>4.8646288209607036E-2</v>
      </c>
      <c r="T1847" s="109" t="str">
        <f t="shared" si="945"/>
        <v>-</v>
      </c>
      <c r="U1847" s="109">
        <f t="shared" si="946"/>
        <v>4.8646288209607036E-2</v>
      </c>
      <c r="V1847" s="109">
        <f t="shared" si="947"/>
        <v>-0.125</v>
      </c>
      <c r="W1847" s="109">
        <f t="shared" si="948"/>
        <v>-6.2142679592344097E-3</v>
      </c>
      <c r="X1847" s="109">
        <f t="shared" si="949"/>
        <v>8.732432801200618E-3</v>
      </c>
      <c r="Y1847" s="109">
        <f t="shared" si="950"/>
        <v>-1</v>
      </c>
      <c r="AA1847" s="20" t="str">
        <f t="shared" si="927"/>
        <v>2022-2023</v>
      </c>
      <c r="AB1847" s="20" t="str">
        <f t="shared" si="928"/>
        <v>Agosto</v>
      </c>
      <c r="AC1847" s="20" t="str">
        <f t="shared" si="929"/>
        <v>Mujeres</v>
      </c>
      <c r="AD1847" s="133" t="str">
        <f t="shared" si="930"/>
        <v>&gt; 65 AÑOS</v>
      </c>
      <c r="AE1847" s="109">
        <f t="shared" si="931"/>
        <v>0.15342477759761608</v>
      </c>
      <c r="AF1847" s="109">
        <f t="shared" si="932"/>
        <v>0.20969432314410485</v>
      </c>
      <c r="AG1847" s="109" t="str">
        <f t="shared" si="933"/>
        <v>-</v>
      </c>
      <c r="AH1847" s="109">
        <f t="shared" si="934"/>
        <v>0.20969432314410485</v>
      </c>
      <c r="AI1847" s="109">
        <f t="shared" si="935"/>
        <v>-6.25E-2</v>
      </c>
      <c r="AJ1847" s="109">
        <f t="shared" si="936"/>
        <v>7.1836937608749762E-2</v>
      </c>
      <c r="AK1847" s="109">
        <f t="shared" si="937"/>
        <v>0.11079274116523408</v>
      </c>
      <c r="AL1847" s="109">
        <f t="shared" si="938"/>
        <v>0</v>
      </c>
    </row>
    <row r="1848" spans="1:38" ht="12" customHeight="1" x14ac:dyDescent="0.2">
      <c r="A1848" s="106">
        <v>2022</v>
      </c>
      <c r="B1848" s="107" t="s">
        <v>260</v>
      </c>
      <c r="C1848" s="132" t="s">
        <v>560</v>
      </c>
      <c r="D1848" s="132" t="s">
        <v>558</v>
      </c>
      <c r="E1848" s="163">
        <v>5</v>
      </c>
      <c r="F1848" s="163">
        <v>4</v>
      </c>
      <c r="G1848" s="163">
        <v>0</v>
      </c>
      <c r="H1848" s="163">
        <v>4</v>
      </c>
      <c r="I1848" s="163">
        <v>0</v>
      </c>
      <c r="J1848" s="163">
        <v>1</v>
      </c>
      <c r="K1848" s="163">
        <v>0</v>
      </c>
      <c r="L1848" s="163">
        <v>0</v>
      </c>
      <c r="N1848" s="24">
        <f t="shared" si="939"/>
        <v>2022</v>
      </c>
      <c r="O1848" s="24" t="str">
        <f t="shared" si="940"/>
        <v>Septiembre</v>
      </c>
      <c r="P1848" s="24" t="str">
        <f t="shared" si="941"/>
        <v>Mujeres</v>
      </c>
      <c r="Q1848" s="24" t="str">
        <f t="shared" si="942"/>
        <v>NO CONSTA</v>
      </c>
      <c r="R1848" s="109">
        <f>IFERROR(E1890/E1848-1,"-")</f>
        <v>0.60000000000000009</v>
      </c>
      <c r="S1848" s="109">
        <f t="shared" si="944"/>
        <v>0.75</v>
      </c>
      <c r="T1848" s="109" t="str">
        <f t="shared" si="945"/>
        <v>-</v>
      </c>
      <c r="U1848" s="109">
        <f t="shared" si="946"/>
        <v>0.75</v>
      </c>
      <c r="V1848" s="109" t="str">
        <f t="shared" si="947"/>
        <v>-</v>
      </c>
      <c r="W1848" s="109">
        <f t="shared" si="948"/>
        <v>0</v>
      </c>
      <c r="X1848" s="109" t="str">
        <f t="shared" si="949"/>
        <v>-</v>
      </c>
      <c r="Y1848" s="109" t="str">
        <f t="shared" si="950"/>
        <v>-</v>
      </c>
      <c r="AA1848" s="20" t="str">
        <f t="shared" si="927"/>
        <v>2022-2023</v>
      </c>
      <c r="AB1848" s="20" t="str">
        <f t="shared" si="928"/>
        <v>Agosto</v>
      </c>
      <c r="AC1848" s="20" t="str">
        <f t="shared" si="929"/>
        <v>Mujeres</v>
      </c>
      <c r="AD1848" s="133" t="str">
        <f t="shared" si="930"/>
        <v>NO CONSTA</v>
      </c>
      <c r="AE1848" s="109">
        <f t="shared" si="931"/>
        <v>-0.6</v>
      </c>
      <c r="AF1848" s="109">
        <f t="shared" si="932"/>
        <v>-0.5</v>
      </c>
      <c r="AG1848" s="109" t="str">
        <f t="shared" si="933"/>
        <v>-</v>
      </c>
      <c r="AH1848" s="109">
        <f t="shared" si="934"/>
        <v>-0.5</v>
      </c>
      <c r="AI1848" s="109" t="str">
        <f t="shared" si="935"/>
        <v>-</v>
      </c>
      <c r="AJ1848" s="109">
        <f t="shared" si="936"/>
        <v>-1</v>
      </c>
      <c r="AK1848" s="109" t="str">
        <f t="shared" si="937"/>
        <v>-</v>
      </c>
      <c r="AL1848" s="109" t="str">
        <f t="shared" si="938"/>
        <v>-</v>
      </c>
    </row>
    <row r="1849" spans="1:38" ht="12" customHeight="1" x14ac:dyDescent="0.2">
      <c r="A1849" s="130">
        <v>2022</v>
      </c>
      <c r="B1849" s="128" t="s">
        <v>260</v>
      </c>
      <c r="C1849" s="94" t="s">
        <v>560</v>
      </c>
      <c r="D1849" s="94" t="s">
        <v>251</v>
      </c>
      <c r="E1849" s="166">
        <v>1580526</v>
      </c>
      <c r="F1849" s="166">
        <v>1334898</v>
      </c>
      <c r="G1849" s="166">
        <v>0</v>
      </c>
      <c r="H1849" s="166">
        <v>1334898</v>
      </c>
      <c r="I1849" s="166">
        <v>401</v>
      </c>
      <c r="J1849" s="166">
        <v>95418</v>
      </c>
      <c r="K1849" s="166">
        <v>149078</v>
      </c>
      <c r="L1849" s="166">
        <v>731</v>
      </c>
      <c r="N1849" s="138">
        <f t="shared" si="939"/>
        <v>2022</v>
      </c>
      <c r="O1849" s="138" t="str">
        <f t="shared" si="940"/>
        <v>Septiembre</v>
      </c>
      <c r="P1849" s="138" t="str">
        <f t="shared" si="941"/>
        <v>Mujeres</v>
      </c>
      <c r="Q1849" s="138" t="str">
        <f t="shared" si="942"/>
        <v>TOTAL</v>
      </c>
      <c r="R1849" s="131">
        <f t="shared" si="943"/>
        <v>2.9541431143809138E-2</v>
      </c>
      <c r="S1849" s="131">
        <f t="shared" si="944"/>
        <v>3.4185383452518536E-2</v>
      </c>
      <c r="T1849" s="131" t="str">
        <f t="shared" si="945"/>
        <v>-</v>
      </c>
      <c r="U1849" s="131">
        <f t="shared" si="946"/>
        <v>3.4185383452518536E-2</v>
      </c>
      <c r="V1849" s="131">
        <f t="shared" si="947"/>
        <v>-5.9850374064837952E-2</v>
      </c>
      <c r="W1849" s="131">
        <f t="shared" si="948"/>
        <v>-3.7204720283384729E-3</v>
      </c>
      <c r="X1849" s="131">
        <f t="shared" si="949"/>
        <v>9.9075651672277942E-3</v>
      </c>
      <c r="Y1849" s="131">
        <f t="shared" si="950"/>
        <v>-5.6087551299589644E-2</v>
      </c>
      <c r="AA1849" s="128" t="str">
        <f t="shared" si="927"/>
        <v>2022-2023</v>
      </c>
      <c r="AB1849" s="128" t="str">
        <f t="shared" si="928"/>
        <v>Agosto</v>
      </c>
      <c r="AC1849" s="128" t="str">
        <f t="shared" si="929"/>
        <v>Mujeres</v>
      </c>
      <c r="AD1849" s="138" t="str">
        <f t="shared" si="930"/>
        <v>TOTAL</v>
      </c>
      <c r="AE1849" s="131">
        <f t="shared" si="931"/>
        <v>4.4364977229099711E-2</v>
      </c>
      <c r="AF1849" s="131">
        <f t="shared" si="932"/>
        <v>4.9494418300124909E-2</v>
      </c>
      <c r="AG1849" s="131" t="str">
        <f t="shared" si="933"/>
        <v>-</v>
      </c>
      <c r="AH1849" s="131">
        <f t="shared" si="934"/>
        <v>4.9494418300124909E-2</v>
      </c>
      <c r="AI1849" s="131">
        <f t="shared" si="935"/>
        <v>-9.9750623441396957E-3</v>
      </c>
      <c r="AJ1849" s="131">
        <f t="shared" si="936"/>
        <v>1.3550902345469407E-2</v>
      </c>
      <c r="AK1849" s="131">
        <f t="shared" si="937"/>
        <v>1.8641248205637284E-2</v>
      </c>
      <c r="AL1849" s="131">
        <f t="shared" si="938"/>
        <v>-2.4623803009575895E-2</v>
      </c>
    </row>
    <row r="1850" spans="1:38" customFormat="1" ht="15" x14ac:dyDescent="0.25">
      <c r="A1850" s="115">
        <v>2022</v>
      </c>
      <c r="B1850" s="116" t="s">
        <v>261</v>
      </c>
      <c r="C1850" s="136" t="s">
        <v>545</v>
      </c>
      <c r="D1850" s="136" t="s">
        <v>546</v>
      </c>
      <c r="E1850" s="162">
        <v>90</v>
      </c>
      <c r="F1850" s="162">
        <v>90</v>
      </c>
      <c r="G1850" s="162">
        <v>0</v>
      </c>
      <c r="H1850" s="162">
        <v>90</v>
      </c>
      <c r="I1850" s="162">
        <v>0</v>
      </c>
      <c r="J1850" s="162">
        <v>0</v>
      </c>
      <c r="K1850" s="162">
        <v>0</v>
      </c>
      <c r="L1850" s="162">
        <v>0</v>
      </c>
      <c r="M1850" s="25"/>
      <c r="N1850" s="24">
        <f t="shared" si="939"/>
        <v>2022</v>
      </c>
      <c r="O1850" s="24" t="str">
        <f t="shared" si="940"/>
        <v>Octubre</v>
      </c>
      <c r="P1850" s="24" t="str">
        <f t="shared" si="941"/>
        <v>Ambos sexos</v>
      </c>
      <c r="Q1850" s="24" t="str">
        <f t="shared" si="942"/>
        <v>&lt; 16 AÑOS</v>
      </c>
      <c r="R1850" s="109">
        <f t="shared" si="943"/>
        <v>0.14444444444444438</v>
      </c>
      <c r="S1850" s="109">
        <f t="shared" si="944"/>
        <v>0.14444444444444438</v>
      </c>
      <c r="T1850" s="109" t="str">
        <f t="shared" si="945"/>
        <v>-</v>
      </c>
      <c r="U1850" s="109">
        <f t="shared" si="946"/>
        <v>0.14444444444444438</v>
      </c>
      <c r="V1850" s="109" t="str">
        <f t="shared" si="947"/>
        <v>-</v>
      </c>
      <c r="W1850" s="109" t="str">
        <f t="shared" si="948"/>
        <v>-</v>
      </c>
      <c r="X1850" s="109" t="str">
        <f t="shared" si="949"/>
        <v>-</v>
      </c>
      <c r="Y1850" s="109" t="str">
        <f t="shared" si="950"/>
        <v>-</v>
      </c>
      <c r="Z1850" s="19"/>
      <c r="AA1850" s="20" t="str">
        <f t="shared" ref="AA1850:AA1891" si="951">A1850&amp;"-"&amp;A2354</f>
        <v>2022-2023</v>
      </c>
      <c r="AB1850" s="20" t="str">
        <f t="shared" ref="AB1850:AB1891" si="952">B1850</f>
        <v>Septiembre</v>
      </c>
      <c r="AC1850" s="20" t="str">
        <f t="shared" ref="AC1850:AC1891" si="953">C1850</f>
        <v>Ambos sexos</v>
      </c>
      <c r="AD1850" s="133" t="str">
        <f t="shared" ref="AD1850:AD1891" si="954">D1850</f>
        <v>&lt; 16 AÑOS</v>
      </c>
      <c r="AE1850" s="109">
        <f t="shared" ref="AE1850:AE1891" si="955">IFERROR(E2354/E1850-1,"-")</f>
        <v>-0.12222222222222223</v>
      </c>
      <c r="AF1850" s="109">
        <f t="shared" ref="AF1850:AF1891" si="956">IFERROR(F2354/F1850-1,"-")</f>
        <v>-0.12222222222222223</v>
      </c>
      <c r="AG1850" s="109" t="str">
        <f t="shared" ref="AG1850:AG1891" si="957">IFERROR(G2354/G1850-1,"-")</f>
        <v>-</v>
      </c>
      <c r="AH1850" s="109">
        <f t="shared" ref="AH1850:AH1891" si="958">IFERROR(H2354/H1850-1,"-")</f>
        <v>-0.12222222222222223</v>
      </c>
      <c r="AI1850" s="109" t="str">
        <f t="shared" ref="AI1850:AI1891" si="959">IFERROR(I2354/I1850-1,"-")</f>
        <v>-</v>
      </c>
      <c r="AJ1850" s="109" t="str">
        <f t="shared" ref="AJ1850:AJ1891" si="960">IFERROR(J2354/J1850-1,"-")</f>
        <v>-</v>
      </c>
      <c r="AK1850" s="109" t="str">
        <f t="shared" ref="AK1850:AK1891" si="961">IFERROR(K2354/K1850-1,"-")</f>
        <v>-</v>
      </c>
      <c r="AL1850" s="109" t="str">
        <f t="shared" ref="AL1850:AL1891" si="962">IFERROR(L2354/L1850-1,"-")</f>
        <v>-</v>
      </c>
    </row>
    <row r="1851" spans="1:38" customFormat="1" ht="15" x14ac:dyDescent="0.25">
      <c r="A1851" s="106">
        <v>2022</v>
      </c>
      <c r="B1851" s="107" t="s">
        <v>261</v>
      </c>
      <c r="C1851" s="132" t="s">
        <v>545</v>
      </c>
      <c r="D1851" s="132" t="s">
        <v>547</v>
      </c>
      <c r="E1851" s="163">
        <v>23240</v>
      </c>
      <c r="F1851" s="163">
        <v>22325</v>
      </c>
      <c r="G1851" s="163">
        <v>0</v>
      </c>
      <c r="H1851" s="163">
        <v>22325</v>
      </c>
      <c r="I1851" s="163">
        <v>26</v>
      </c>
      <c r="J1851" s="163">
        <v>41</v>
      </c>
      <c r="K1851" s="163">
        <v>842</v>
      </c>
      <c r="L1851" s="163">
        <v>6</v>
      </c>
      <c r="M1851" s="25"/>
      <c r="N1851" s="24">
        <f t="shared" si="939"/>
        <v>2022</v>
      </c>
      <c r="O1851" s="24" t="str">
        <f t="shared" si="940"/>
        <v>Octubre</v>
      </c>
      <c r="P1851" s="24" t="str">
        <f t="shared" si="941"/>
        <v>Ambos sexos</v>
      </c>
      <c r="Q1851" s="24" t="str">
        <f t="shared" si="942"/>
        <v>16 - 19 AÑOS</v>
      </c>
      <c r="R1851" s="109">
        <f t="shared" si="943"/>
        <v>7.5688468158347622E-2</v>
      </c>
      <c r="S1851" s="109">
        <f t="shared" si="944"/>
        <v>7.8342665173572135E-2</v>
      </c>
      <c r="T1851" s="109" t="str">
        <f t="shared" si="945"/>
        <v>-</v>
      </c>
      <c r="U1851" s="109">
        <f t="shared" si="946"/>
        <v>7.8342665173572135E-2</v>
      </c>
      <c r="V1851" s="109">
        <f t="shared" si="947"/>
        <v>-0.53846153846153844</v>
      </c>
      <c r="W1851" s="109">
        <f t="shared" si="948"/>
        <v>2.4390243902439046E-2</v>
      </c>
      <c r="X1851" s="109">
        <f t="shared" si="949"/>
        <v>3.0878859857482288E-2</v>
      </c>
      <c r="Y1851" s="109">
        <f t="shared" si="950"/>
        <v>-0.5</v>
      </c>
      <c r="Z1851" s="19"/>
      <c r="AA1851" s="20" t="str">
        <f t="shared" si="951"/>
        <v>2022-2023</v>
      </c>
      <c r="AB1851" s="20" t="str">
        <f t="shared" si="952"/>
        <v>Septiembre</v>
      </c>
      <c r="AC1851" s="20" t="str">
        <f t="shared" si="953"/>
        <v>Ambos sexos</v>
      </c>
      <c r="AD1851" s="133" t="str">
        <f t="shared" si="954"/>
        <v>16 - 19 AÑOS</v>
      </c>
      <c r="AE1851" s="109">
        <f t="shared" si="955"/>
        <v>0.141092943201377</v>
      </c>
      <c r="AF1851" s="109">
        <f t="shared" si="956"/>
        <v>0.14553191489361694</v>
      </c>
      <c r="AG1851" s="109" t="str">
        <f t="shared" si="957"/>
        <v>-</v>
      </c>
      <c r="AH1851" s="109">
        <f t="shared" si="958"/>
        <v>0.14553191489361694</v>
      </c>
      <c r="AI1851" s="109">
        <f t="shared" si="959"/>
        <v>-0.61538461538461542</v>
      </c>
      <c r="AJ1851" s="109">
        <f t="shared" si="960"/>
        <v>0.14634146341463405</v>
      </c>
      <c r="AK1851" s="109">
        <f t="shared" si="961"/>
        <v>4.8693586698337343E-2</v>
      </c>
      <c r="AL1851" s="109">
        <f t="shared" si="962"/>
        <v>-0.16666666666666663</v>
      </c>
    </row>
    <row r="1852" spans="1:38" customFormat="1" ht="15" x14ac:dyDescent="0.25">
      <c r="A1852" s="106">
        <v>2022</v>
      </c>
      <c r="B1852" s="107" t="s">
        <v>261</v>
      </c>
      <c r="C1852" s="132" t="s">
        <v>545</v>
      </c>
      <c r="D1852" s="132" t="s">
        <v>548</v>
      </c>
      <c r="E1852" s="163">
        <v>189524</v>
      </c>
      <c r="F1852" s="163">
        <v>181374</v>
      </c>
      <c r="G1852" s="163">
        <v>0</v>
      </c>
      <c r="H1852" s="163">
        <v>181374</v>
      </c>
      <c r="I1852" s="163">
        <v>96</v>
      </c>
      <c r="J1852" s="163">
        <v>958</v>
      </c>
      <c r="K1852" s="163">
        <v>7015</v>
      </c>
      <c r="L1852" s="163">
        <v>81</v>
      </c>
      <c r="M1852" s="25"/>
      <c r="N1852" s="24">
        <f t="shared" si="939"/>
        <v>2022</v>
      </c>
      <c r="O1852" s="24" t="str">
        <f t="shared" si="940"/>
        <v>Octubre</v>
      </c>
      <c r="P1852" s="24" t="str">
        <f t="shared" si="941"/>
        <v>Ambos sexos</v>
      </c>
      <c r="Q1852" s="24" t="str">
        <f t="shared" si="942"/>
        <v>20 - 24 AÑOS</v>
      </c>
      <c r="R1852" s="109">
        <f t="shared" si="943"/>
        <v>5.6494164327473007E-2</v>
      </c>
      <c r="S1852" s="109">
        <f t="shared" si="944"/>
        <v>5.7803213249969732E-2</v>
      </c>
      <c r="T1852" s="109" t="str">
        <f t="shared" si="945"/>
        <v>-</v>
      </c>
      <c r="U1852" s="109">
        <f t="shared" si="946"/>
        <v>5.7803213249969732E-2</v>
      </c>
      <c r="V1852" s="109">
        <f t="shared" si="947"/>
        <v>-0.10416666666666663</v>
      </c>
      <c r="W1852" s="109">
        <f t="shared" si="948"/>
        <v>1.7745302713987554E-2</v>
      </c>
      <c r="X1852" s="109">
        <f t="shared" si="949"/>
        <v>3.3071988595865909E-2</v>
      </c>
      <c r="Y1852" s="109">
        <f t="shared" si="950"/>
        <v>-0.19753086419753085</v>
      </c>
      <c r="Z1852" s="19"/>
      <c r="AA1852" s="20" t="str">
        <f t="shared" si="951"/>
        <v>2022-2023</v>
      </c>
      <c r="AB1852" s="20" t="str">
        <f t="shared" si="952"/>
        <v>Septiembre</v>
      </c>
      <c r="AC1852" s="20" t="str">
        <f t="shared" si="953"/>
        <v>Ambos sexos</v>
      </c>
      <c r="AD1852" s="133" t="str">
        <f t="shared" si="954"/>
        <v>20 - 24 AÑOS</v>
      </c>
      <c r="AE1852" s="109">
        <f t="shared" si="955"/>
        <v>0.11491948249298245</v>
      </c>
      <c r="AF1852" s="109">
        <f t="shared" si="956"/>
        <v>0.11554577833647595</v>
      </c>
      <c r="AG1852" s="109" t="str">
        <f t="shared" si="957"/>
        <v>-</v>
      </c>
      <c r="AH1852" s="109">
        <f t="shared" si="958"/>
        <v>0.11554577833647595</v>
      </c>
      <c r="AI1852" s="109">
        <f t="shared" si="959"/>
        <v>-7.291666666666663E-2</v>
      </c>
      <c r="AJ1852" s="109">
        <f t="shared" si="960"/>
        <v>0.13465553235908145</v>
      </c>
      <c r="AK1852" s="109">
        <f t="shared" si="961"/>
        <v>9.622238061297228E-2</v>
      </c>
      <c r="AL1852" s="109">
        <f t="shared" si="962"/>
        <v>0.32098765432098775</v>
      </c>
    </row>
    <row r="1853" spans="1:38" customFormat="1" ht="15" x14ac:dyDescent="0.25">
      <c r="A1853" s="106">
        <v>2022</v>
      </c>
      <c r="B1853" s="107" t="s">
        <v>261</v>
      </c>
      <c r="C1853" s="132" t="s">
        <v>545</v>
      </c>
      <c r="D1853" s="132" t="s">
        <v>549</v>
      </c>
      <c r="E1853" s="163">
        <v>351873</v>
      </c>
      <c r="F1853" s="163">
        <v>327783</v>
      </c>
      <c r="G1853" s="163">
        <v>0</v>
      </c>
      <c r="H1853" s="163">
        <v>327783</v>
      </c>
      <c r="I1853" s="163">
        <v>133</v>
      </c>
      <c r="J1853" s="163">
        <v>4082</v>
      </c>
      <c r="K1853" s="163">
        <v>19589</v>
      </c>
      <c r="L1853" s="163">
        <v>286</v>
      </c>
      <c r="M1853" s="25"/>
      <c r="N1853" s="24">
        <f t="shared" si="939"/>
        <v>2022</v>
      </c>
      <c r="O1853" s="24" t="str">
        <f t="shared" si="940"/>
        <v>Octubre</v>
      </c>
      <c r="P1853" s="24" t="str">
        <f t="shared" si="941"/>
        <v>Ambos sexos</v>
      </c>
      <c r="Q1853" s="24" t="str">
        <f t="shared" si="942"/>
        <v>25 - 29 AÑOS</v>
      </c>
      <c r="R1853" s="109">
        <f t="shared" si="943"/>
        <v>2.2053411316014682E-2</v>
      </c>
      <c r="S1853" s="109">
        <f t="shared" si="944"/>
        <v>2.2801670617451197E-2</v>
      </c>
      <c r="T1853" s="109" t="str">
        <f t="shared" si="945"/>
        <v>-</v>
      </c>
      <c r="U1853" s="109">
        <f t="shared" si="946"/>
        <v>2.2801670617451197E-2</v>
      </c>
      <c r="V1853" s="109">
        <f t="shared" si="947"/>
        <v>-0.13533834586466165</v>
      </c>
      <c r="W1853" s="109">
        <f t="shared" si="948"/>
        <v>1.1513963743263078E-2</v>
      </c>
      <c r="X1853" s="109">
        <f t="shared" si="949"/>
        <v>1.3783245699116931E-2</v>
      </c>
      <c r="Y1853" s="109">
        <f t="shared" si="950"/>
        <v>-4.5454545454545414E-2</v>
      </c>
      <c r="Z1853" s="19"/>
      <c r="AA1853" s="20" t="str">
        <f t="shared" si="951"/>
        <v>2022-2023</v>
      </c>
      <c r="AB1853" s="20" t="str">
        <f t="shared" si="952"/>
        <v>Septiembre</v>
      </c>
      <c r="AC1853" s="20" t="str">
        <f t="shared" si="953"/>
        <v>Ambos sexos</v>
      </c>
      <c r="AD1853" s="133" t="str">
        <f t="shared" si="954"/>
        <v>25 - 29 AÑOS</v>
      </c>
      <c r="AE1853" s="109">
        <f t="shared" si="955"/>
        <v>6.0411000559861039E-2</v>
      </c>
      <c r="AF1853" s="109">
        <f t="shared" si="956"/>
        <v>6.1650543194735619E-2</v>
      </c>
      <c r="AG1853" s="109" t="str">
        <f t="shared" si="957"/>
        <v>-</v>
      </c>
      <c r="AH1853" s="109">
        <f t="shared" si="958"/>
        <v>6.1650543194735619E-2</v>
      </c>
      <c r="AI1853" s="109">
        <f t="shared" si="959"/>
        <v>9.0225563909774431E-2</v>
      </c>
      <c r="AJ1853" s="109">
        <f t="shared" si="960"/>
        <v>0.12444879960803523</v>
      </c>
      <c r="AK1853" s="109">
        <f t="shared" si="961"/>
        <v>2.6035019653887437E-2</v>
      </c>
      <c r="AL1853" s="109">
        <f t="shared" si="962"/>
        <v>6.643356643356646E-2</v>
      </c>
    </row>
    <row r="1854" spans="1:38" customFormat="1" ht="15" x14ac:dyDescent="0.25">
      <c r="A1854" s="106">
        <v>2022</v>
      </c>
      <c r="B1854" s="107" t="s">
        <v>261</v>
      </c>
      <c r="C1854" s="132" t="s">
        <v>545</v>
      </c>
      <c r="D1854" s="132" t="s">
        <v>550</v>
      </c>
      <c r="E1854" s="163">
        <v>385975</v>
      </c>
      <c r="F1854" s="163">
        <v>346791</v>
      </c>
      <c r="G1854" s="163">
        <v>0</v>
      </c>
      <c r="H1854" s="163">
        <v>346791</v>
      </c>
      <c r="I1854" s="163">
        <v>176</v>
      </c>
      <c r="J1854" s="163">
        <v>7021</v>
      </c>
      <c r="K1854" s="163">
        <v>31624</v>
      </c>
      <c r="L1854" s="163">
        <v>363</v>
      </c>
      <c r="M1854" s="25"/>
      <c r="N1854" s="24">
        <f t="shared" ref="N1854:N1895" si="963">A1896</f>
        <v>2022</v>
      </c>
      <c r="O1854" s="24" t="str">
        <f t="shared" ref="O1854:O1895" si="964">B1896</f>
        <v>Octubre</v>
      </c>
      <c r="P1854" s="24" t="str">
        <f t="shared" ref="P1854:P1895" si="965">C1896</f>
        <v>Ambos sexos</v>
      </c>
      <c r="Q1854" s="24" t="str">
        <f t="shared" ref="Q1854:Q1895" si="966">D1896</f>
        <v>30 - 34 AÑOS</v>
      </c>
      <c r="R1854" s="109">
        <f t="shared" ref="R1854:R1895" si="967">IFERROR(E1896/E1854-1,"-")</f>
        <v>1.3684824146641628E-2</v>
      </c>
      <c r="S1854" s="109">
        <f t="shared" ref="S1854:S1895" si="968">IFERROR(F1896/F1854-1,"-")</f>
        <v>1.4677428191619768E-2</v>
      </c>
      <c r="T1854" s="109" t="str">
        <f t="shared" ref="T1854:T1895" si="969">IFERROR(G1896/G1854-1,"-")</f>
        <v>-</v>
      </c>
      <c r="U1854" s="109">
        <f t="shared" ref="U1854:U1895" si="970">IFERROR(H1896/H1854-1,"-")</f>
        <v>1.4677428191619768E-2</v>
      </c>
      <c r="V1854" s="109">
        <f t="shared" ref="V1854:V1895" si="971">IFERROR(I1896/I1854-1,"-")</f>
        <v>-6.25E-2</v>
      </c>
      <c r="W1854" s="109">
        <f t="shared" ref="W1854:W1895" si="972">IFERROR(J1896/J1854-1,"-")</f>
        <v>5.6971941318906261E-4</v>
      </c>
      <c r="X1854" s="109">
        <f t="shared" ref="X1854:X1895" si="973">IFERROR(K1896/K1854-1,"-")</f>
        <v>6.9883632684037966E-3</v>
      </c>
      <c r="Y1854" s="109">
        <f t="shared" ref="Y1854:Y1895" si="974">IFERROR(L1896/L1854-1,"-")</f>
        <v>-6.0606060606060552E-2</v>
      </c>
      <c r="Z1854" s="19"/>
      <c r="AA1854" s="20" t="str">
        <f t="shared" si="951"/>
        <v>2022-2023</v>
      </c>
      <c r="AB1854" s="20" t="str">
        <f t="shared" si="952"/>
        <v>Septiembre</v>
      </c>
      <c r="AC1854" s="20" t="str">
        <f t="shared" si="953"/>
        <v>Ambos sexos</v>
      </c>
      <c r="AD1854" s="133" t="str">
        <f t="shared" si="954"/>
        <v>30 - 34 AÑOS</v>
      </c>
      <c r="AE1854" s="109">
        <f t="shared" si="955"/>
        <v>6.3017034782045567E-2</v>
      </c>
      <c r="AF1854" s="109">
        <f t="shared" si="956"/>
        <v>6.8023679968626682E-2</v>
      </c>
      <c r="AG1854" s="109" t="str">
        <f t="shared" si="957"/>
        <v>-</v>
      </c>
      <c r="AH1854" s="109">
        <f t="shared" si="958"/>
        <v>6.8023679968626682E-2</v>
      </c>
      <c r="AI1854" s="109">
        <f t="shared" si="959"/>
        <v>0.125</v>
      </c>
      <c r="AJ1854" s="109">
        <f t="shared" si="960"/>
        <v>3.2474006551773238E-2</v>
      </c>
      <c r="AK1854" s="109">
        <f t="shared" si="961"/>
        <v>1.4609157601821465E-2</v>
      </c>
      <c r="AL1854" s="109">
        <f t="shared" si="962"/>
        <v>5.7851239669421517E-2</v>
      </c>
    </row>
    <row r="1855" spans="1:38" customFormat="1" ht="15" x14ac:dyDescent="0.25">
      <c r="A1855" s="106">
        <v>2022</v>
      </c>
      <c r="B1855" s="107" t="s">
        <v>261</v>
      </c>
      <c r="C1855" s="132" t="s">
        <v>545</v>
      </c>
      <c r="D1855" s="132" t="s">
        <v>551</v>
      </c>
      <c r="E1855" s="163">
        <v>408373</v>
      </c>
      <c r="F1855" s="163">
        <v>352660</v>
      </c>
      <c r="G1855" s="163">
        <v>0</v>
      </c>
      <c r="H1855" s="163">
        <v>352660</v>
      </c>
      <c r="I1855" s="163">
        <v>265</v>
      </c>
      <c r="J1855" s="163">
        <v>10875</v>
      </c>
      <c r="K1855" s="163">
        <v>44193</v>
      </c>
      <c r="L1855" s="163">
        <v>380</v>
      </c>
      <c r="M1855" s="25"/>
      <c r="N1855" s="24">
        <f t="shared" si="963"/>
        <v>2022</v>
      </c>
      <c r="O1855" s="24" t="str">
        <f t="shared" si="964"/>
        <v>Octubre</v>
      </c>
      <c r="P1855" s="24" t="str">
        <f t="shared" si="965"/>
        <v>Ambos sexos</v>
      </c>
      <c r="Q1855" s="24" t="str">
        <f t="shared" si="966"/>
        <v>35 - 39 AÑOS</v>
      </c>
      <c r="R1855" s="109">
        <f t="shared" si="967"/>
        <v>9.452143016311032E-3</v>
      </c>
      <c r="S1855" s="109">
        <f t="shared" si="968"/>
        <v>1.0383939204899884E-2</v>
      </c>
      <c r="T1855" s="109" t="str">
        <f t="shared" si="969"/>
        <v>-</v>
      </c>
      <c r="U1855" s="109">
        <f t="shared" si="970"/>
        <v>1.0383939204899884E-2</v>
      </c>
      <c r="V1855" s="109">
        <f t="shared" si="971"/>
        <v>-5.2830188679245271E-2</v>
      </c>
      <c r="W1855" s="109">
        <f t="shared" si="972"/>
        <v>4.6896551724138202E-3</v>
      </c>
      <c r="X1855" s="109">
        <f t="shared" si="973"/>
        <v>4.0051591881067328E-3</v>
      </c>
      <c r="Y1855" s="109">
        <f t="shared" si="974"/>
        <v>-4.2105263157894757E-2</v>
      </c>
      <c r="Z1855" s="19"/>
      <c r="AA1855" s="20" t="str">
        <f t="shared" si="951"/>
        <v>2022-2023</v>
      </c>
      <c r="AB1855" s="20" t="str">
        <f t="shared" si="952"/>
        <v>Septiembre</v>
      </c>
      <c r="AC1855" s="20" t="str">
        <f t="shared" si="953"/>
        <v>Ambos sexos</v>
      </c>
      <c r="AD1855" s="133" t="str">
        <f t="shared" si="954"/>
        <v>35 - 39 AÑOS</v>
      </c>
      <c r="AE1855" s="109">
        <f t="shared" si="955"/>
        <v>1.7239141667054314E-2</v>
      </c>
      <c r="AF1855" s="109">
        <f t="shared" si="956"/>
        <v>2.3283048828900421E-2</v>
      </c>
      <c r="AG1855" s="109" t="str">
        <f t="shared" si="957"/>
        <v>-</v>
      </c>
      <c r="AH1855" s="109">
        <f t="shared" si="958"/>
        <v>2.3283048828900421E-2</v>
      </c>
      <c r="AI1855" s="109">
        <f t="shared" si="959"/>
        <v>-9.0566037735849036E-2</v>
      </c>
      <c r="AJ1855" s="109">
        <f t="shared" si="960"/>
        <v>-2.7310344827586208E-2</v>
      </c>
      <c r="AK1855" s="109">
        <f t="shared" si="961"/>
        <v>-1.9663747652343133E-2</v>
      </c>
      <c r="AL1855" s="109">
        <f t="shared" si="962"/>
        <v>5.0000000000000044E-2</v>
      </c>
    </row>
    <row r="1856" spans="1:38" customFormat="1" ht="15" x14ac:dyDescent="0.25">
      <c r="A1856" s="106">
        <v>2022</v>
      </c>
      <c r="B1856" s="107" t="s">
        <v>261</v>
      </c>
      <c r="C1856" s="132" t="s">
        <v>545</v>
      </c>
      <c r="D1856" s="132" t="s">
        <v>552</v>
      </c>
      <c r="E1856" s="163">
        <v>478147</v>
      </c>
      <c r="F1856" s="163">
        <v>404930</v>
      </c>
      <c r="G1856" s="163">
        <v>0</v>
      </c>
      <c r="H1856" s="163">
        <v>404930</v>
      </c>
      <c r="I1856" s="163">
        <v>284</v>
      </c>
      <c r="J1856" s="163">
        <v>13897</v>
      </c>
      <c r="K1856" s="163">
        <v>58466</v>
      </c>
      <c r="L1856" s="163">
        <v>570</v>
      </c>
      <c r="M1856" s="25"/>
      <c r="N1856" s="24">
        <f t="shared" si="963"/>
        <v>2022</v>
      </c>
      <c r="O1856" s="24" t="str">
        <f t="shared" si="964"/>
        <v>Octubre</v>
      </c>
      <c r="P1856" s="24" t="str">
        <f t="shared" si="965"/>
        <v>Ambos sexos</v>
      </c>
      <c r="Q1856" s="24" t="str">
        <f t="shared" si="966"/>
        <v>40 - 44 AÑOS</v>
      </c>
      <c r="R1856" s="109">
        <f t="shared" si="967"/>
        <v>5.1783238209170968E-3</v>
      </c>
      <c r="S1856" s="109">
        <f t="shared" si="968"/>
        <v>5.4256291210825758E-3</v>
      </c>
      <c r="T1856" s="109" t="str">
        <f t="shared" si="969"/>
        <v>-</v>
      </c>
      <c r="U1856" s="109">
        <f t="shared" si="970"/>
        <v>5.4256291210825758E-3</v>
      </c>
      <c r="V1856" s="109">
        <f t="shared" si="971"/>
        <v>-4.5774647887323994E-2</v>
      </c>
      <c r="W1856" s="109">
        <f t="shared" si="972"/>
        <v>5.3248902640856688E-3</v>
      </c>
      <c r="X1856" s="109">
        <f t="shared" si="973"/>
        <v>4.3444052953853785E-3</v>
      </c>
      <c r="Y1856" s="109">
        <f t="shared" si="974"/>
        <v>-6.315789473684208E-2</v>
      </c>
      <c r="Z1856" s="19"/>
      <c r="AA1856" s="20" t="str">
        <f t="shared" si="951"/>
        <v>2022-2023</v>
      </c>
      <c r="AB1856" s="20" t="str">
        <f t="shared" si="952"/>
        <v>Septiembre</v>
      </c>
      <c r="AC1856" s="20" t="str">
        <f t="shared" si="953"/>
        <v>Ambos sexos</v>
      </c>
      <c r="AD1856" s="133" t="str">
        <f t="shared" si="954"/>
        <v>40 - 44 AÑOS</v>
      </c>
      <c r="AE1856" s="109">
        <f t="shared" si="955"/>
        <v>-2.0223906037264427E-3</v>
      </c>
      <c r="AF1856" s="109">
        <f t="shared" si="956"/>
        <v>2.1905020620847093E-3</v>
      </c>
      <c r="AG1856" s="109" t="str">
        <f t="shared" si="957"/>
        <v>-</v>
      </c>
      <c r="AH1856" s="109">
        <f t="shared" si="958"/>
        <v>2.1905020620847093E-3</v>
      </c>
      <c r="AI1856" s="109">
        <f t="shared" si="959"/>
        <v>2.464788732394374E-2</v>
      </c>
      <c r="AJ1856" s="109">
        <f t="shared" si="960"/>
        <v>-3.0222350147514065E-3</v>
      </c>
      <c r="AK1856" s="109">
        <f t="shared" si="961"/>
        <v>-3.0291109362706514E-2</v>
      </c>
      <c r="AL1856" s="109">
        <f t="shared" si="962"/>
        <v>-8.4210526315789513E-2</v>
      </c>
    </row>
    <row r="1857" spans="1:38" customFormat="1" ht="15" x14ac:dyDescent="0.25">
      <c r="A1857" s="106">
        <v>2022</v>
      </c>
      <c r="B1857" s="107" t="s">
        <v>261</v>
      </c>
      <c r="C1857" s="132" t="s">
        <v>545</v>
      </c>
      <c r="D1857" s="132" t="s">
        <v>553</v>
      </c>
      <c r="E1857" s="163">
        <v>515496</v>
      </c>
      <c r="F1857" s="163">
        <v>429592</v>
      </c>
      <c r="G1857" s="163">
        <v>0</v>
      </c>
      <c r="H1857" s="163">
        <v>429592</v>
      </c>
      <c r="I1857" s="163">
        <v>322</v>
      </c>
      <c r="J1857" s="163">
        <v>15298</v>
      </c>
      <c r="K1857" s="163">
        <v>69432</v>
      </c>
      <c r="L1857" s="163">
        <v>852</v>
      </c>
      <c r="M1857" s="25"/>
      <c r="N1857" s="24">
        <f t="shared" si="963"/>
        <v>2022</v>
      </c>
      <c r="O1857" s="24" t="str">
        <f t="shared" si="964"/>
        <v>Octubre</v>
      </c>
      <c r="P1857" s="24" t="str">
        <f t="shared" si="965"/>
        <v>Ambos sexos</v>
      </c>
      <c r="Q1857" s="24" t="str">
        <f t="shared" si="966"/>
        <v>45 - 49 AÑOS</v>
      </c>
      <c r="R1857" s="109">
        <f t="shared" si="967"/>
        <v>7.3734810745378354E-3</v>
      </c>
      <c r="S1857" s="109">
        <f t="shared" si="968"/>
        <v>8.1519208923817033E-3</v>
      </c>
      <c r="T1857" s="109" t="str">
        <f t="shared" si="969"/>
        <v>-</v>
      </c>
      <c r="U1857" s="109">
        <f t="shared" si="970"/>
        <v>8.1519208923817033E-3</v>
      </c>
      <c r="V1857" s="109">
        <f t="shared" si="971"/>
        <v>-9.3167701863353991E-2</v>
      </c>
      <c r="W1857" s="109">
        <f t="shared" si="972"/>
        <v>5.4909138449470429E-3</v>
      </c>
      <c r="X1857" s="109">
        <f t="shared" si="973"/>
        <v>3.7302684641087325E-3</v>
      </c>
      <c r="Y1857" s="109">
        <f t="shared" si="974"/>
        <v>-1.6431924882629123E-2</v>
      </c>
      <c r="Z1857" s="19"/>
      <c r="AA1857" s="20" t="str">
        <f t="shared" si="951"/>
        <v>2022-2023</v>
      </c>
      <c r="AB1857" s="20" t="str">
        <f t="shared" si="952"/>
        <v>Septiembre</v>
      </c>
      <c r="AC1857" s="20" t="str">
        <f t="shared" si="953"/>
        <v>Ambos sexos</v>
      </c>
      <c r="AD1857" s="133" t="str">
        <f t="shared" si="954"/>
        <v>45 - 49 AÑOS</v>
      </c>
      <c r="AE1857" s="109">
        <f t="shared" si="955"/>
        <v>3.1222356720517652E-2</v>
      </c>
      <c r="AF1857" s="109">
        <f t="shared" si="956"/>
        <v>3.6760461088660934E-2</v>
      </c>
      <c r="AG1857" s="109" t="str">
        <f t="shared" si="957"/>
        <v>-</v>
      </c>
      <c r="AH1857" s="109">
        <f t="shared" si="958"/>
        <v>3.6760461088660934E-2</v>
      </c>
      <c r="AI1857" s="109">
        <f t="shared" si="959"/>
        <v>-5.2795031055900665E-2</v>
      </c>
      <c r="AJ1857" s="109">
        <f t="shared" si="960"/>
        <v>1.1308667799712291E-2</v>
      </c>
      <c r="AK1857" s="109">
        <f t="shared" si="961"/>
        <v>2.0019587510082815E-3</v>
      </c>
      <c r="AL1857" s="109">
        <f t="shared" si="962"/>
        <v>9.3896713615022609E-3</v>
      </c>
    </row>
    <row r="1858" spans="1:38" customFormat="1" ht="15" x14ac:dyDescent="0.25">
      <c r="A1858" s="106">
        <v>2022</v>
      </c>
      <c r="B1858" s="107" t="s">
        <v>261</v>
      </c>
      <c r="C1858" s="132" t="s">
        <v>545</v>
      </c>
      <c r="D1858" s="132" t="s">
        <v>554</v>
      </c>
      <c r="E1858" s="163">
        <v>442514</v>
      </c>
      <c r="F1858" s="163">
        <v>360041</v>
      </c>
      <c r="G1858" s="163">
        <v>0</v>
      </c>
      <c r="H1858" s="163">
        <v>360041</v>
      </c>
      <c r="I1858" s="163">
        <v>294</v>
      </c>
      <c r="J1858" s="163">
        <v>16508</v>
      </c>
      <c r="K1858" s="163">
        <v>65079</v>
      </c>
      <c r="L1858" s="163">
        <v>592</v>
      </c>
      <c r="M1858" s="25"/>
      <c r="N1858" s="24">
        <f t="shared" si="963"/>
        <v>2022</v>
      </c>
      <c r="O1858" s="24" t="str">
        <f t="shared" si="964"/>
        <v>Octubre</v>
      </c>
      <c r="P1858" s="24" t="str">
        <f t="shared" si="965"/>
        <v>Ambos sexos</v>
      </c>
      <c r="Q1858" s="24" t="str">
        <f t="shared" si="966"/>
        <v>50 - 54 AÑOS</v>
      </c>
      <c r="R1858" s="109">
        <f t="shared" si="967"/>
        <v>7.979408561085144E-3</v>
      </c>
      <c r="S1858" s="109">
        <f t="shared" si="968"/>
        <v>8.9739779636208716E-3</v>
      </c>
      <c r="T1858" s="109" t="str">
        <f t="shared" si="969"/>
        <v>-</v>
      </c>
      <c r="U1858" s="109">
        <f t="shared" si="970"/>
        <v>8.9739779636208716E-3</v>
      </c>
      <c r="V1858" s="109">
        <f t="shared" si="971"/>
        <v>-5.7823129251700633E-2</v>
      </c>
      <c r="W1858" s="109">
        <f t="shared" si="972"/>
        <v>1.696147322510333E-3</v>
      </c>
      <c r="X1858" s="109">
        <f t="shared" si="973"/>
        <v>4.732709476175101E-3</v>
      </c>
      <c r="Y1858" s="109">
        <f t="shared" si="974"/>
        <v>-3.2094594594594628E-2</v>
      </c>
      <c r="Z1858" s="19"/>
      <c r="AA1858" s="20" t="str">
        <f t="shared" si="951"/>
        <v>2022-2023</v>
      </c>
      <c r="AB1858" s="20" t="str">
        <f t="shared" si="952"/>
        <v>Septiembre</v>
      </c>
      <c r="AC1858" s="20" t="str">
        <f t="shared" si="953"/>
        <v>Ambos sexos</v>
      </c>
      <c r="AD1858" s="133" t="str">
        <f t="shared" si="954"/>
        <v>50 - 54 AÑOS</v>
      </c>
      <c r="AE1858" s="109">
        <f t="shared" si="955"/>
        <v>5.3867222279972982E-2</v>
      </c>
      <c r="AF1858" s="109">
        <f t="shared" si="956"/>
        <v>6.3395557728147534E-2</v>
      </c>
      <c r="AG1858" s="109" t="str">
        <f t="shared" si="957"/>
        <v>-</v>
      </c>
      <c r="AH1858" s="109">
        <f t="shared" si="958"/>
        <v>6.3395557728147534E-2</v>
      </c>
      <c r="AI1858" s="109">
        <f t="shared" si="959"/>
        <v>6.8027210884353817E-2</v>
      </c>
      <c r="AJ1858" s="109">
        <f t="shared" si="960"/>
        <v>-1.3145141749454803E-2</v>
      </c>
      <c r="AK1858" s="109">
        <f t="shared" si="961"/>
        <v>1.7763026475514421E-2</v>
      </c>
      <c r="AL1858" s="109">
        <f t="shared" si="962"/>
        <v>8.9527027027026973E-2</v>
      </c>
    </row>
    <row r="1859" spans="1:38" customFormat="1" ht="15" x14ac:dyDescent="0.25">
      <c r="A1859" s="106">
        <v>2022</v>
      </c>
      <c r="B1859" s="107" t="s">
        <v>261</v>
      </c>
      <c r="C1859" s="132" t="s">
        <v>545</v>
      </c>
      <c r="D1859" s="132" t="s">
        <v>555</v>
      </c>
      <c r="E1859" s="163">
        <v>351696</v>
      </c>
      <c r="F1859" s="163">
        <v>279973</v>
      </c>
      <c r="G1859" s="163">
        <v>0</v>
      </c>
      <c r="H1859" s="163">
        <v>279973</v>
      </c>
      <c r="I1859" s="163">
        <v>281</v>
      </c>
      <c r="J1859" s="163">
        <v>14942</v>
      </c>
      <c r="K1859" s="163">
        <v>56090</v>
      </c>
      <c r="L1859" s="163">
        <v>410</v>
      </c>
      <c r="M1859" s="25"/>
      <c r="N1859" s="24">
        <f t="shared" si="963"/>
        <v>2022</v>
      </c>
      <c r="O1859" s="24" t="str">
        <f t="shared" si="964"/>
        <v>Octubre</v>
      </c>
      <c r="P1859" s="24" t="str">
        <f t="shared" si="965"/>
        <v>Ambos sexos</v>
      </c>
      <c r="Q1859" s="24" t="str">
        <f t="shared" si="966"/>
        <v>55 - 59 AÑOS</v>
      </c>
      <c r="R1859" s="109">
        <f t="shared" si="967"/>
        <v>9.6361630499066653E-3</v>
      </c>
      <c r="S1859" s="109">
        <f t="shared" si="968"/>
        <v>9.9438160108296092E-3</v>
      </c>
      <c r="T1859" s="109" t="str">
        <f t="shared" si="969"/>
        <v>-</v>
      </c>
      <c r="U1859" s="109">
        <f t="shared" si="970"/>
        <v>9.9438160108296092E-3</v>
      </c>
      <c r="V1859" s="109">
        <f t="shared" si="971"/>
        <v>-3.2028469750889688E-2</v>
      </c>
      <c r="W1859" s="109">
        <f t="shared" si="972"/>
        <v>1.1845803774595209E-2</v>
      </c>
      <c r="X1859" s="109">
        <f t="shared" si="973"/>
        <v>7.9158495275450935E-3</v>
      </c>
      <c r="Y1859" s="109">
        <f t="shared" si="974"/>
        <v>-1.7073170731707332E-2</v>
      </c>
      <c r="Z1859" s="19"/>
      <c r="AA1859" s="20" t="str">
        <f t="shared" si="951"/>
        <v>2022-2023</v>
      </c>
      <c r="AB1859" s="20" t="str">
        <f t="shared" si="952"/>
        <v>Septiembre</v>
      </c>
      <c r="AC1859" s="20" t="str">
        <f t="shared" si="953"/>
        <v>Ambos sexos</v>
      </c>
      <c r="AD1859" s="133" t="str">
        <f t="shared" si="954"/>
        <v>55 - 59 AÑOS</v>
      </c>
      <c r="AE1859" s="109">
        <f t="shared" si="955"/>
        <v>6.0828101542240942E-2</v>
      </c>
      <c r="AF1859" s="109">
        <f t="shared" si="956"/>
        <v>6.7435074096430681E-2</v>
      </c>
      <c r="AG1859" s="109" t="str">
        <f t="shared" si="957"/>
        <v>-</v>
      </c>
      <c r="AH1859" s="109">
        <f t="shared" si="958"/>
        <v>6.7435074096430681E-2</v>
      </c>
      <c r="AI1859" s="109">
        <f t="shared" si="959"/>
        <v>2.1352313167259718E-2</v>
      </c>
      <c r="AJ1859" s="109">
        <f t="shared" si="960"/>
        <v>5.6217373845536045E-2</v>
      </c>
      <c r="AK1859" s="109">
        <f t="shared" si="961"/>
        <v>2.9024781600998306E-2</v>
      </c>
      <c r="AL1859" s="109">
        <f t="shared" si="962"/>
        <v>9.512195121951228E-2</v>
      </c>
    </row>
    <row r="1860" spans="1:38" customFormat="1" ht="15" x14ac:dyDescent="0.25">
      <c r="A1860" s="106">
        <v>2022</v>
      </c>
      <c r="B1860" s="107" t="s">
        <v>261</v>
      </c>
      <c r="C1860" s="132" t="s">
        <v>545</v>
      </c>
      <c r="D1860" s="132" t="s">
        <v>556</v>
      </c>
      <c r="E1860" s="163">
        <v>223389</v>
      </c>
      <c r="F1860" s="163">
        <v>170152</v>
      </c>
      <c r="G1860" s="163">
        <v>0</v>
      </c>
      <c r="H1860" s="163">
        <v>170152</v>
      </c>
      <c r="I1860" s="163">
        <v>204</v>
      </c>
      <c r="J1860" s="163">
        <v>11259</v>
      </c>
      <c r="K1860" s="163">
        <v>41599</v>
      </c>
      <c r="L1860" s="163">
        <v>175</v>
      </c>
      <c r="M1860" s="25"/>
      <c r="N1860" s="24">
        <f t="shared" si="963"/>
        <v>2022</v>
      </c>
      <c r="O1860" s="24" t="str">
        <f t="shared" si="964"/>
        <v>Octubre</v>
      </c>
      <c r="P1860" s="24" t="str">
        <f t="shared" si="965"/>
        <v>Ambos sexos</v>
      </c>
      <c r="Q1860" s="24" t="str">
        <f t="shared" si="966"/>
        <v>60 - 64 AÑOS</v>
      </c>
      <c r="R1860" s="109">
        <f t="shared" si="967"/>
        <v>8.863462390717558E-3</v>
      </c>
      <c r="S1860" s="109">
        <f t="shared" si="968"/>
        <v>1.0279044618928923E-2</v>
      </c>
      <c r="T1860" s="109" t="str">
        <f t="shared" si="969"/>
        <v>-</v>
      </c>
      <c r="U1860" s="109">
        <f t="shared" si="970"/>
        <v>1.0279044618928923E-2</v>
      </c>
      <c r="V1860" s="109">
        <f t="shared" si="971"/>
        <v>-4.9019607843137303E-2</v>
      </c>
      <c r="W1860" s="109">
        <f t="shared" si="972"/>
        <v>1.0036415312194791E-2</v>
      </c>
      <c r="X1860" s="109">
        <f t="shared" si="973"/>
        <v>3.149114161398181E-3</v>
      </c>
      <c r="Y1860" s="109">
        <f t="shared" si="974"/>
        <v>-1.7142857142857126E-2</v>
      </c>
      <c r="Z1860" s="19"/>
      <c r="AA1860" s="20" t="str">
        <f t="shared" si="951"/>
        <v>2022-2023</v>
      </c>
      <c r="AB1860" s="20" t="str">
        <f t="shared" si="952"/>
        <v>Septiembre</v>
      </c>
      <c r="AC1860" s="20" t="str">
        <f t="shared" si="953"/>
        <v>Ambos sexos</v>
      </c>
      <c r="AD1860" s="133" t="str">
        <f t="shared" si="954"/>
        <v>60 - 64 AÑOS</v>
      </c>
      <c r="AE1860" s="109">
        <f t="shared" si="955"/>
        <v>8.2671931026147227E-2</v>
      </c>
      <c r="AF1860" s="109">
        <f t="shared" si="956"/>
        <v>9.3398843387089148E-2</v>
      </c>
      <c r="AG1860" s="109" t="str">
        <f t="shared" si="957"/>
        <v>-</v>
      </c>
      <c r="AH1860" s="109">
        <f t="shared" si="958"/>
        <v>9.3398843387089148E-2</v>
      </c>
      <c r="AI1860" s="109">
        <f t="shared" si="959"/>
        <v>7.3529411764705843E-2</v>
      </c>
      <c r="AJ1860" s="109">
        <f t="shared" si="960"/>
        <v>5.9152677857713831E-2</v>
      </c>
      <c r="AK1860" s="109">
        <f t="shared" si="961"/>
        <v>4.5145315993172952E-2</v>
      </c>
      <c r="AL1860" s="109">
        <f t="shared" si="962"/>
        <v>9.7142857142857197E-2</v>
      </c>
    </row>
    <row r="1861" spans="1:38" customFormat="1" ht="15" x14ac:dyDescent="0.25">
      <c r="A1861" s="106">
        <v>2022</v>
      </c>
      <c r="B1861" s="107" t="s">
        <v>261</v>
      </c>
      <c r="C1861" s="132" t="s">
        <v>545</v>
      </c>
      <c r="D1861" s="132" t="s">
        <v>557</v>
      </c>
      <c r="E1861" s="163">
        <v>49227</v>
      </c>
      <c r="F1861" s="163">
        <v>23625</v>
      </c>
      <c r="G1861" s="163">
        <v>0</v>
      </c>
      <c r="H1861" s="163">
        <v>23625</v>
      </c>
      <c r="I1861" s="163">
        <v>62</v>
      </c>
      <c r="J1861" s="163">
        <v>4192</v>
      </c>
      <c r="K1861" s="163">
        <v>21315</v>
      </c>
      <c r="L1861" s="163">
        <v>33</v>
      </c>
      <c r="M1861" s="25"/>
      <c r="N1861" s="24">
        <f t="shared" si="963"/>
        <v>2022</v>
      </c>
      <c r="O1861" s="24" t="str">
        <f t="shared" si="964"/>
        <v>Octubre</v>
      </c>
      <c r="P1861" s="24" t="str">
        <f t="shared" si="965"/>
        <v>Ambos sexos</v>
      </c>
      <c r="Q1861" s="24" t="str">
        <f t="shared" si="966"/>
        <v>&gt; 65 AÑOS</v>
      </c>
      <c r="R1861" s="109">
        <f t="shared" si="967"/>
        <v>1.8099823267718973E-2</v>
      </c>
      <c r="S1861" s="109">
        <f t="shared" si="968"/>
        <v>2.8783068783068799E-2</v>
      </c>
      <c r="T1861" s="109" t="str">
        <f t="shared" si="969"/>
        <v>-</v>
      </c>
      <c r="U1861" s="109">
        <f t="shared" si="970"/>
        <v>2.8783068783068799E-2</v>
      </c>
      <c r="V1861" s="109">
        <f t="shared" si="971"/>
        <v>3.2258064516129004E-2</v>
      </c>
      <c r="W1861" s="109">
        <f t="shared" si="972"/>
        <v>2.6240458015267532E-3</v>
      </c>
      <c r="X1861" s="109">
        <f t="shared" si="973"/>
        <v>9.3830635702556453E-3</v>
      </c>
      <c r="Y1861" s="109">
        <f t="shared" si="974"/>
        <v>-6.0606060606060552E-2</v>
      </c>
      <c r="Z1861" s="19"/>
      <c r="AA1861" s="20" t="str">
        <f t="shared" si="951"/>
        <v>2022-2023</v>
      </c>
      <c r="AB1861" s="20" t="str">
        <f t="shared" si="952"/>
        <v>Septiembre</v>
      </c>
      <c r="AC1861" s="20" t="str">
        <f t="shared" si="953"/>
        <v>Ambos sexos</v>
      </c>
      <c r="AD1861" s="133" t="str">
        <f t="shared" si="954"/>
        <v>&gt; 65 AÑOS</v>
      </c>
      <c r="AE1861" s="109">
        <f t="shared" si="955"/>
        <v>0.14682999167123723</v>
      </c>
      <c r="AF1861" s="109">
        <f t="shared" si="956"/>
        <v>0.20689947089947092</v>
      </c>
      <c r="AG1861" s="109" t="str">
        <f t="shared" si="957"/>
        <v>-</v>
      </c>
      <c r="AH1861" s="109">
        <f t="shared" si="958"/>
        <v>0.20689947089947092</v>
      </c>
      <c r="AI1861" s="109">
        <f t="shared" si="959"/>
        <v>9.6774193548387011E-2</v>
      </c>
      <c r="AJ1861" s="109">
        <f t="shared" si="960"/>
        <v>9.8043893129770909E-2</v>
      </c>
      <c r="AK1861" s="109">
        <f t="shared" si="961"/>
        <v>8.993666432090075E-2</v>
      </c>
      <c r="AL1861" s="109">
        <f t="shared" si="962"/>
        <v>0.18181818181818188</v>
      </c>
    </row>
    <row r="1862" spans="1:38" customFormat="1" ht="15" x14ac:dyDescent="0.25">
      <c r="A1862" s="112">
        <v>2022</v>
      </c>
      <c r="B1862" s="113" t="s">
        <v>261</v>
      </c>
      <c r="C1862" s="134" t="s">
        <v>545</v>
      </c>
      <c r="D1862" s="134" t="s">
        <v>558</v>
      </c>
      <c r="E1862" s="164">
        <v>15</v>
      </c>
      <c r="F1862" s="164">
        <v>14</v>
      </c>
      <c r="G1862" s="164">
        <v>0</v>
      </c>
      <c r="H1862" s="164">
        <v>14</v>
      </c>
      <c r="I1862" s="164">
        <v>0</v>
      </c>
      <c r="J1862" s="164">
        <v>1</v>
      </c>
      <c r="K1862" s="164">
        <v>0</v>
      </c>
      <c r="L1862" s="164">
        <v>0</v>
      </c>
      <c r="M1862" s="25"/>
      <c r="N1862" s="24">
        <f t="shared" si="963"/>
        <v>2022</v>
      </c>
      <c r="O1862" s="24" t="str">
        <f t="shared" si="964"/>
        <v>Octubre</v>
      </c>
      <c r="P1862" s="24" t="str">
        <f t="shared" si="965"/>
        <v>Ambos sexos</v>
      </c>
      <c r="Q1862" s="24" t="str">
        <f t="shared" si="966"/>
        <v>NO CONSTA</v>
      </c>
      <c r="R1862" s="109">
        <f t="shared" si="967"/>
        <v>0.39999999999999991</v>
      </c>
      <c r="S1862" s="109">
        <f t="shared" si="968"/>
        <v>0.4285714285714286</v>
      </c>
      <c r="T1862" s="109" t="str">
        <f t="shared" si="969"/>
        <v>-</v>
      </c>
      <c r="U1862" s="109">
        <f t="shared" si="970"/>
        <v>0.4285714285714286</v>
      </c>
      <c r="V1862" s="109" t="str">
        <f t="shared" si="971"/>
        <v>-</v>
      </c>
      <c r="W1862" s="109">
        <f t="shared" si="972"/>
        <v>0</v>
      </c>
      <c r="X1862" s="109" t="str">
        <f t="shared" si="973"/>
        <v>-</v>
      </c>
      <c r="Y1862" s="109" t="str">
        <f t="shared" si="974"/>
        <v>-</v>
      </c>
      <c r="Z1862" s="19"/>
      <c r="AA1862" s="20" t="str">
        <f t="shared" si="951"/>
        <v>2022-2023</v>
      </c>
      <c r="AB1862" s="20" t="str">
        <f t="shared" si="952"/>
        <v>Septiembre</v>
      </c>
      <c r="AC1862" s="20" t="str">
        <f t="shared" si="953"/>
        <v>Ambos sexos</v>
      </c>
      <c r="AD1862" s="133" t="str">
        <f t="shared" si="954"/>
        <v>NO CONSTA</v>
      </c>
      <c r="AE1862" s="109">
        <f t="shared" si="955"/>
        <v>-0.26666666666666672</v>
      </c>
      <c r="AF1862" s="109">
        <f t="shared" si="956"/>
        <v>-0.2142857142857143</v>
      </c>
      <c r="AG1862" s="109" t="str">
        <f t="shared" si="957"/>
        <v>-</v>
      </c>
      <c r="AH1862" s="109">
        <f t="shared" si="958"/>
        <v>-0.2142857142857143</v>
      </c>
      <c r="AI1862" s="109" t="str">
        <f t="shared" si="959"/>
        <v>-</v>
      </c>
      <c r="AJ1862" s="109">
        <f t="shared" si="960"/>
        <v>-1</v>
      </c>
      <c r="AK1862" s="109" t="str">
        <f t="shared" si="961"/>
        <v>-</v>
      </c>
      <c r="AL1862" s="109" t="str">
        <f t="shared" si="962"/>
        <v>-</v>
      </c>
    </row>
    <row r="1863" spans="1:38" customFormat="1" ht="15" x14ac:dyDescent="0.25">
      <c r="A1863" s="125">
        <v>2022</v>
      </c>
      <c r="B1863" s="126" t="s">
        <v>261</v>
      </c>
      <c r="C1863" s="99" t="s">
        <v>545</v>
      </c>
      <c r="D1863" s="99" t="s">
        <v>251</v>
      </c>
      <c r="E1863" s="165">
        <v>3419559</v>
      </c>
      <c r="F1863" s="165">
        <v>2899350</v>
      </c>
      <c r="G1863" s="165">
        <v>0</v>
      </c>
      <c r="H1863" s="165">
        <v>2899350</v>
      </c>
      <c r="I1863" s="165">
        <v>2143</v>
      </c>
      <c r="J1863" s="165">
        <v>99074</v>
      </c>
      <c r="K1863" s="165">
        <v>415244</v>
      </c>
      <c r="L1863" s="165">
        <v>3748</v>
      </c>
      <c r="M1863" s="25"/>
      <c r="N1863" s="139">
        <f t="shared" si="963"/>
        <v>2022</v>
      </c>
      <c r="O1863" s="139" t="str">
        <f t="shared" si="964"/>
        <v>Octubre</v>
      </c>
      <c r="P1863" s="139" t="str">
        <f t="shared" si="965"/>
        <v>Ambos sexos</v>
      </c>
      <c r="Q1863" s="139" t="str">
        <f t="shared" si="966"/>
        <v>TOTAL</v>
      </c>
      <c r="R1863" s="129">
        <f t="shared" si="967"/>
        <v>1.3292649724715888E-2</v>
      </c>
      <c r="S1863" s="129">
        <f t="shared" si="968"/>
        <v>1.4700191422215347E-2</v>
      </c>
      <c r="T1863" s="129" t="str">
        <f t="shared" si="969"/>
        <v>-</v>
      </c>
      <c r="U1863" s="129">
        <f t="shared" si="970"/>
        <v>1.4700191422215347E-2</v>
      </c>
      <c r="V1863" s="129">
        <f t="shared" si="971"/>
        <v>-6.7195520298646727E-2</v>
      </c>
      <c r="W1863" s="129">
        <f t="shared" si="972"/>
        <v>6.1267335526979938E-3</v>
      </c>
      <c r="X1863" s="129">
        <f t="shared" si="973"/>
        <v>6.0735374863936098E-3</v>
      </c>
      <c r="Y1863" s="129">
        <f t="shared" si="974"/>
        <v>-4.0288153681963701E-2</v>
      </c>
      <c r="Z1863" s="19"/>
      <c r="AA1863" s="126" t="str">
        <f t="shared" si="951"/>
        <v>2022-2023</v>
      </c>
      <c r="AB1863" s="126" t="str">
        <f t="shared" si="952"/>
        <v>Septiembre</v>
      </c>
      <c r="AC1863" s="126" t="str">
        <f t="shared" si="953"/>
        <v>Ambos sexos</v>
      </c>
      <c r="AD1863" s="133" t="str">
        <f t="shared" si="954"/>
        <v>TOTAL</v>
      </c>
      <c r="AE1863" s="129">
        <f t="shared" si="955"/>
        <v>4.7876933838544744E-2</v>
      </c>
      <c r="AF1863" s="129">
        <f t="shared" si="956"/>
        <v>5.3586148619518159E-2</v>
      </c>
      <c r="AG1863" s="129" t="str">
        <f t="shared" si="957"/>
        <v>-</v>
      </c>
      <c r="AH1863" s="129">
        <f t="shared" si="958"/>
        <v>5.3586148619518159E-2</v>
      </c>
      <c r="AI1863" s="129">
        <f t="shared" si="959"/>
        <v>1.1199253383107788E-2</v>
      </c>
      <c r="AJ1863" s="129">
        <f t="shared" si="960"/>
        <v>2.4264691039021402E-2</v>
      </c>
      <c r="AK1863" s="129">
        <f t="shared" si="961"/>
        <v>1.388581171552139E-2</v>
      </c>
      <c r="AL1863" s="129">
        <f t="shared" si="962"/>
        <v>4.2422625400213354E-2</v>
      </c>
    </row>
    <row r="1864" spans="1:38" customFormat="1" ht="15" x14ac:dyDescent="0.25">
      <c r="A1864" s="106">
        <v>2022</v>
      </c>
      <c r="B1864" s="107" t="s">
        <v>261</v>
      </c>
      <c r="C1864" s="132" t="s">
        <v>559</v>
      </c>
      <c r="D1864" s="132" t="s">
        <v>546</v>
      </c>
      <c r="E1864" s="163">
        <v>37</v>
      </c>
      <c r="F1864" s="163">
        <v>37</v>
      </c>
      <c r="G1864" s="163">
        <v>0</v>
      </c>
      <c r="H1864" s="163">
        <v>37</v>
      </c>
      <c r="I1864" s="163">
        <v>0</v>
      </c>
      <c r="J1864" s="163">
        <v>0</v>
      </c>
      <c r="K1864" s="163">
        <v>0</v>
      </c>
      <c r="L1864" s="163">
        <v>0</v>
      </c>
      <c r="M1864" s="25"/>
      <c r="N1864" s="24">
        <f t="shared" si="963"/>
        <v>2022</v>
      </c>
      <c r="O1864" s="24" t="str">
        <f t="shared" si="964"/>
        <v>Octubre</v>
      </c>
      <c r="P1864" s="24" t="str">
        <f t="shared" si="965"/>
        <v>Hombres</v>
      </c>
      <c r="Q1864" s="24" t="str">
        <f t="shared" si="966"/>
        <v>&lt; 16 AÑOS</v>
      </c>
      <c r="R1864" s="109">
        <f t="shared" si="967"/>
        <v>0.21621621621621623</v>
      </c>
      <c r="S1864" s="109">
        <f t="shared" si="968"/>
        <v>0.21621621621621623</v>
      </c>
      <c r="T1864" s="109" t="str">
        <f t="shared" si="969"/>
        <v>-</v>
      </c>
      <c r="U1864" s="109">
        <f t="shared" si="970"/>
        <v>0.21621621621621623</v>
      </c>
      <c r="V1864" s="109" t="str">
        <f t="shared" si="971"/>
        <v>-</v>
      </c>
      <c r="W1864" s="109" t="str">
        <f t="shared" si="972"/>
        <v>-</v>
      </c>
      <c r="X1864" s="109" t="str">
        <f t="shared" si="973"/>
        <v>-</v>
      </c>
      <c r="Y1864" s="109" t="str">
        <f t="shared" si="974"/>
        <v>-</v>
      </c>
      <c r="Z1864" s="19"/>
      <c r="AA1864" s="20" t="str">
        <f t="shared" si="951"/>
        <v>2022-2023</v>
      </c>
      <c r="AB1864" s="20" t="str">
        <f t="shared" si="952"/>
        <v>Septiembre</v>
      </c>
      <c r="AC1864" s="20" t="str">
        <f t="shared" si="953"/>
        <v>Hombres</v>
      </c>
      <c r="AD1864" s="133" t="str">
        <f t="shared" si="954"/>
        <v>&lt; 16 AÑOS</v>
      </c>
      <c r="AE1864" s="109">
        <f t="shared" si="955"/>
        <v>-0.2432432432432432</v>
      </c>
      <c r="AF1864" s="109">
        <f t="shared" si="956"/>
        <v>-0.2432432432432432</v>
      </c>
      <c r="AG1864" s="109" t="str">
        <f t="shared" si="957"/>
        <v>-</v>
      </c>
      <c r="AH1864" s="109">
        <f t="shared" si="958"/>
        <v>-0.2432432432432432</v>
      </c>
      <c r="AI1864" s="109" t="str">
        <f t="shared" si="959"/>
        <v>-</v>
      </c>
      <c r="AJ1864" s="109" t="str">
        <f t="shared" si="960"/>
        <v>-</v>
      </c>
      <c r="AK1864" s="109" t="str">
        <f t="shared" si="961"/>
        <v>-</v>
      </c>
      <c r="AL1864" s="109" t="str">
        <f t="shared" si="962"/>
        <v>-</v>
      </c>
    </row>
    <row r="1865" spans="1:38" customFormat="1" ht="15" x14ac:dyDescent="0.25">
      <c r="A1865" s="106">
        <v>2022</v>
      </c>
      <c r="B1865" s="107" t="s">
        <v>261</v>
      </c>
      <c r="C1865" s="132" t="s">
        <v>559</v>
      </c>
      <c r="D1865" s="132" t="s">
        <v>547</v>
      </c>
      <c r="E1865" s="163">
        <v>13366</v>
      </c>
      <c r="F1865" s="163">
        <v>12750</v>
      </c>
      <c r="G1865" s="163">
        <v>0</v>
      </c>
      <c r="H1865" s="163">
        <v>12750</v>
      </c>
      <c r="I1865" s="163">
        <v>24</v>
      </c>
      <c r="J1865" s="163">
        <v>9</v>
      </c>
      <c r="K1865" s="163">
        <v>578</v>
      </c>
      <c r="L1865" s="163">
        <v>5</v>
      </c>
      <c r="M1865" s="25"/>
      <c r="N1865" s="24">
        <f t="shared" si="963"/>
        <v>2022</v>
      </c>
      <c r="O1865" s="24" t="str">
        <f t="shared" si="964"/>
        <v>Octubre</v>
      </c>
      <c r="P1865" s="24" t="str">
        <f t="shared" si="965"/>
        <v>Hombres</v>
      </c>
      <c r="Q1865" s="24" t="str">
        <f t="shared" si="966"/>
        <v>16 - 19 AÑOS</v>
      </c>
      <c r="R1865" s="109">
        <f t="shared" si="967"/>
        <v>4.3468502169684342E-2</v>
      </c>
      <c r="S1865" s="109">
        <f t="shared" si="968"/>
        <v>4.5333333333333226E-2</v>
      </c>
      <c r="T1865" s="109" t="str">
        <f t="shared" si="969"/>
        <v>-</v>
      </c>
      <c r="U1865" s="109">
        <f t="shared" si="970"/>
        <v>4.5333333333333226E-2</v>
      </c>
      <c r="V1865" s="109">
        <f t="shared" si="971"/>
        <v>-0.54166666666666674</v>
      </c>
      <c r="W1865" s="109">
        <f t="shared" si="972"/>
        <v>-0.22222222222222221</v>
      </c>
      <c r="X1865" s="109">
        <f t="shared" si="973"/>
        <v>3.6332179930795849E-2</v>
      </c>
      <c r="Y1865" s="109">
        <f t="shared" si="974"/>
        <v>-0.6</v>
      </c>
      <c r="Z1865" s="19"/>
      <c r="AA1865" s="20" t="str">
        <f t="shared" si="951"/>
        <v>2022-2023</v>
      </c>
      <c r="AB1865" s="20" t="str">
        <f t="shared" si="952"/>
        <v>Septiembre</v>
      </c>
      <c r="AC1865" s="20" t="str">
        <f t="shared" si="953"/>
        <v>Hombres</v>
      </c>
      <c r="AD1865" s="133" t="str">
        <f t="shared" si="954"/>
        <v>16 - 19 AÑOS</v>
      </c>
      <c r="AE1865" s="109">
        <f t="shared" si="955"/>
        <v>0.12569205446655696</v>
      </c>
      <c r="AF1865" s="109">
        <f t="shared" si="956"/>
        <v>0.13317647058823523</v>
      </c>
      <c r="AG1865" s="109" t="str">
        <f t="shared" si="957"/>
        <v>-</v>
      </c>
      <c r="AH1865" s="109">
        <f t="shared" si="958"/>
        <v>0.13317647058823523</v>
      </c>
      <c r="AI1865" s="109">
        <f t="shared" si="959"/>
        <v>-0.66666666666666674</v>
      </c>
      <c r="AJ1865" s="109">
        <f t="shared" si="960"/>
        <v>-0.44444444444444442</v>
      </c>
      <c r="AK1865" s="109">
        <f t="shared" si="961"/>
        <v>3.4602076124568004E-3</v>
      </c>
      <c r="AL1865" s="109">
        <f t="shared" si="962"/>
        <v>0</v>
      </c>
    </row>
    <row r="1866" spans="1:38" customFormat="1" ht="15" x14ac:dyDescent="0.25">
      <c r="A1866" s="106">
        <v>2022</v>
      </c>
      <c r="B1866" s="107" t="s">
        <v>261</v>
      </c>
      <c r="C1866" s="132" t="s">
        <v>559</v>
      </c>
      <c r="D1866" s="132" t="s">
        <v>548</v>
      </c>
      <c r="E1866" s="163">
        <v>107566</v>
      </c>
      <c r="F1866" s="163">
        <v>102753</v>
      </c>
      <c r="G1866" s="163">
        <v>0</v>
      </c>
      <c r="H1866" s="163">
        <v>102753</v>
      </c>
      <c r="I1866" s="163">
        <v>82</v>
      </c>
      <c r="J1866" s="163">
        <v>74</v>
      </c>
      <c r="K1866" s="163">
        <v>4597</v>
      </c>
      <c r="L1866" s="163">
        <v>60</v>
      </c>
      <c r="M1866" s="25"/>
      <c r="N1866" s="24">
        <f t="shared" si="963"/>
        <v>2022</v>
      </c>
      <c r="O1866" s="24" t="str">
        <f t="shared" si="964"/>
        <v>Octubre</v>
      </c>
      <c r="P1866" s="24" t="str">
        <f t="shared" si="965"/>
        <v>Hombres</v>
      </c>
      <c r="Q1866" s="24" t="str">
        <f t="shared" si="966"/>
        <v>20 - 24 AÑOS</v>
      </c>
      <c r="R1866" s="109">
        <f t="shared" si="967"/>
        <v>4.3768477028057085E-2</v>
      </c>
      <c r="S1866" s="109">
        <f t="shared" si="968"/>
        <v>4.4718888986209571E-2</v>
      </c>
      <c r="T1866" s="109" t="str">
        <f t="shared" si="969"/>
        <v>-</v>
      </c>
      <c r="U1866" s="109">
        <f t="shared" si="970"/>
        <v>4.4718888986209571E-2</v>
      </c>
      <c r="V1866" s="109">
        <f t="shared" si="971"/>
        <v>-9.7560975609756073E-2</v>
      </c>
      <c r="W1866" s="109">
        <f t="shared" si="972"/>
        <v>9.4594594594594517E-2</v>
      </c>
      <c r="X1866" s="109">
        <f t="shared" si="973"/>
        <v>2.7409179899934744E-2</v>
      </c>
      <c r="Y1866" s="109">
        <f t="shared" si="974"/>
        <v>-0.19999999999999996</v>
      </c>
      <c r="Z1866" s="19"/>
      <c r="AA1866" s="20" t="str">
        <f t="shared" si="951"/>
        <v>2022-2023</v>
      </c>
      <c r="AB1866" s="20" t="str">
        <f t="shared" si="952"/>
        <v>Septiembre</v>
      </c>
      <c r="AC1866" s="20" t="str">
        <f t="shared" si="953"/>
        <v>Hombres</v>
      </c>
      <c r="AD1866" s="133" t="str">
        <f t="shared" si="954"/>
        <v>20 - 24 AÑOS</v>
      </c>
      <c r="AE1866" s="109">
        <f t="shared" si="955"/>
        <v>9.0195786772772069E-2</v>
      </c>
      <c r="AF1866" s="109">
        <f t="shared" si="956"/>
        <v>9.032339688378932E-2</v>
      </c>
      <c r="AG1866" s="109" t="str">
        <f t="shared" si="957"/>
        <v>-</v>
      </c>
      <c r="AH1866" s="109">
        <f t="shared" si="958"/>
        <v>9.032339688378932E-2</v>
      </c>
      <c r="AI1866" s="109">
        <f t="shared" si="959"/>
        <v>-9.7560975609756073E-2</v>
      </c>
      <c r="AJ1866" s="109">
        <f t="shared" si="960"/>
        <v>0.13513513513513509</v>
      </c>
      <c r="AK1866" s="109">
        <f t="shared" si="961"/>
        <v>8.8100935392647406E-2</v>
      </c>
      <c r="AL1866" s="109">
        <f t="shared" si="962"/>
        <v>0.23333333333333339</v>
      </c>
    </row>
    <row r="1867" spans="1:38" customFormat="1" ht="15" x14ac:dyDescent="0.25">
      <c r="A1867" s="106">
        <v>2022</v>
      </c>
      <c r="B1867" s="107" t="s">
        <v>261</v>
      </c>
      <c r="C1867" s="132" t="s">
        <v>559</v>
      </c>
      <c r="D1867" s="132" t="s">
        <v>549</v>
      </c>
      <c r="E1867" s="163">
        <v>187183</v>
      </c>
      <c r="F1867" s="163">
        <v>175054</v>
      </c>
      <c r="G1867" s="163">
        <v>0</v>
      </c>
      <c r="H1867" s="163">
        <v>175054</v>
      </c>
      <c r="I1867" s="163">
        <v>119</v>
      </c>
      <c r="J1867" s="163">
        <v>233</v>
      </c>
      <c r="K1867" s="163">
        <v>11557</v>
      </c>
      <c r="L1867" s="163">
        <v>220</v>
      </c>
      <c r="M1867" s="25"/>
      <c r="N1867" s="24">
        <f t="shared" si="963"/>
        <v>2022</v>
      </c>
      <c r="O1867" s="24" t="str">
        <f t="shared" si="964"/>
        <v>Octubre</v>
      </c>
      <c r="P1867" s="24" t="str">
        <f t="shared" si="965"/>
        <v>Hombres</v>
      </c>
      <c r="Q1867" s="24" t="str">
        <f t="shared" si="966"/>
        <v>25 - 29 AÑOS</v>
      </c>
      <c r="R1867" s="109">
        <f t="shared" si="967"/>
        <v>1.7587067201615625E-2</v>
      </c>
      <c r="S1867" s="109">
        <f t="shared" si="968"/>
        <v>1.7931609674728843E-2</v>
      </c>
      <c r="T1867" s="109" t="str">
        <f t="shared" si="969"/>
        <v>-</v>
      </c>
      <c r="U1867" s="109">
        <f t="shared" si="970"/>
        <v>1.7931609674728843E-2</v>
      </c>
      <c r="V1867" s="109">
        <f t="shared" si="971"/>
        <v>-0.20168067226890751</v>
      </c>
      <c r="W1867" s="109">
        <f t="shared" si="972"/>
        <v>8.5836909871244149E-3</v>
      </c>
      <c r="X1867" s="109">
        <f t="shared" si="973"/>
        <v>1.5574976204897562E-2</v>
      </c>
      <c r="Y1867" s="109">
        <f t="shared" si="974"/>
        <v>-2.2727272727272707E-2</v>
      </c>
      <c r="Z1867" s="19"/>
      <c r="AA1867" s="20" t="str">
        <f t="shared" si="951"/>
        <v>2022-2023</v>
      </c>
      <c r="AB1867" s="20" t="str">
        <f t="shared" si="952"/>
        <v>Septiembre</v>
      </c>
      <c r="AC1867" s="20" t="str">
        <f t="shared" si="953"/>
        <v>Hombres</v>
      </c>
      <c r="AD1867" s="133" t="str">
        <f t="shared" si="954"/>
        <v>25 - 29 AÑOS</v>
      </c>
      <c r="AE1867" s="109">
        <f t="shared" si="955"/>
        <v>7.1021406858528868E-2</v>
      </c>
      <c r="AF1867" s="109">
        <f t="shared" si="956"/>
        <v>7.3234544769042786E-2</v>
      </c>
      <c r="AG1867" s="109" t="str">
        <f t="shared" si="957"/>
        <v>-</v>
      </c>
      <c r="AH1867" s="109">
        <f t="shared" si="958"/>
        <v>7.3234544769042786E-2</v>
      </c>
      <c r="AI1867" s="109">
        <f t="shared" si="959"/>
        <v>8.4033613445378075E-2</v>
      </c>
      <c r="AJ1867" s="109">
        <f t="shared" si="960"/>
        <v>9.0128755364806912E-2</v>
      </c>
      <c r="AK1867" s="109">
        <f t="shared" si="961"/>
        <v>3.5476334688933076E-2</v>
      </c>
      <c r="AL1867" s="109">
        <f t="shared" si="962"/>
        <v>0.14999999999999991</v>
      </c>
    </row>
    <row r="1868" spans="1:38" customFormat="1" ht="15" x14ac:dyDescent="0.25">
      <c r="A1868" s="106">
        <v>2022</v>
      </c>
      <c r="B1868" s="107" t="s">
        <v>261</v>
      </c>
      <c r="C1868" s="132" t="s">
        <v>559</v>
      </c>
      <c r="D1868" s="132" t="s">
        <v>550</v>
      </c>
      <c r="E1868" s="163">
        <v>202546</v>
      </c>
      <c r="F1868" s="163">
        <v>183191</v>
      </c>
      <c r="G1868" s="163">
        <v>0</v>
      </c>
      <c r="H1868" s="163">
        <v>183191</v>
      </c>
      <c r="I1868" s="163">
        <v>149</v>
      </c>
      <c r="J1868" s="163">
        <v>310</v>
      </c>
      <c r="K1868" s="163">
        <v>18611</v>
      </c>
      <c r="L1868" s="163">
        <v>285</v>
      </c>
      <c r="M1868" s="25"/>
      <c r="N1868" s="24">
        <f t="shared" si="963"/>
        <v>2022</v>
      </c>
      <c r="O1868" s="24" t="str">
        <f t="shared" si="964"/>
        <v>Octubre</v>
      </c>
      <c r="P1868" s="24" t="str">
        <f t="shared" si="965"/>
        <v>Hombres</v>
      </c>
      <c r="Q1868" s="24" t="str">
        <f t="shared" si="966"/>
        <v>30 - 34 AÑOS</v>
      </c>
      <c r="R1868" s="109">
        <f t="shared" si="967"/>
        <v>1.2416932449912599E-2</v>
      </c>
      <c r="S1868" s="109">
        <f t="shared" si="968"/>
        <v>1.3062868809057271E-2</v>
      </c>
      <c r="T1868" s="109" t="str">
        <f t="shared" si="969"/>
        <v>-</v>
      </c>
      <c r="U1868" s="109">
        <f t="shared" si="970"/>
        <v>1.3062868809057271E-2</v>
      </c>
      <c r="V1868" s="109">
        <f t="shared" si="971"/>
        <v>-6.7114093959731558E-2</v>
      </c>
      <c r="W1868" s="109">
        <f t="shared" si="972"/>
        <v>-3.225806451612856E-3</v>
      </c>
      <c r="X1868" s="109">
        <f t="shared" si="973"/>
        <v>7.7910912900973628E-3</v>
      </c>
      <c r="Y1868" s="109">
        <f t="shared" si="974"/>
        <v>-4.2105263157894757E-2</v>
      </c>
      <c r="Z1868" s="19"/>
      <c r="AA1868" s="20" t="str">
        <f t="shared" si="951"/>
        <v>2022-2023</v>
      </c>
      <c r="AB1868" s="20" t="str">
        <f t="shared" si="952"/>
        <v>Septiembre</v>
      </c>
      <c r="AC1868" s="20" t="str">
        <f t="shared" si="953"/>
        <v>Hombres</v>
      </c>
      <c r="AD1868" s="133" t="str">
        <f t="shared" si="954"/>
        <v>30 - 34 AÑOS</v>
      </c>
      <c r="AE1868" s="109">
        <f t="shared" si="955"/>
        <v>6.7841379242246314E-2</v>
      </c>
      <c r="AF1868" s="109">
        <f t="shared" si="956"/>
        <v>7.3589859763853127E-2</v>
      </c>
      <c r="AG1868" s="109" t="str">
        <f t="shared" si="957"/>
        <v>-</v>
      </c>
      <c r="AH1868" s="109">
        <f t="shared" si="958"/>
        <v>7.3589859763853127E-2</v>
      </c>
      <c r="AI1868" s="109">
        <f t="shared" si="959"/>
        <v>0.10067114093959728</v>
      </c>
      <c r="AJ1868" s="109">
        <f t="shared" si="960"/>
        <v>0.22580645161290325</v>
      </c>
      <c r="AK1868" s="109">
        <f t="shared" si="961"/>
        <v>8.5433345870722377E-3</v>
      </c>
      <c r="AL1868" s="109">
        <f t="shared" si="962"/>
        <v>5.6140350877192935E-2</v>
      </c>
    </row>
    <row r="1869" spans="1:38" customFormat="1" ht="15" x14ac:dyDescent="0.25">
      <c r="A1869" s="106">
        <v>2022</v>
      </c>
      <c r="B1869" s="107" t="s">
        <v>261</v>
      </c>
      <c r="C1869" s="132" t="s">
        <v>559</v>
      </c>
      <c r="D1869" s="132" t="s">
        <v>551</v>
      </c>
      <c r="E1869" s="163">
        <v>211597</v>
      </c>
      <c r="F1869" s="163">
        <v>184013</v>
      </c>
      <c r="G1869" s="163">
        <v>0</v>
      </c>
      <c r="H1869" s="163">
        <v>184013</v>
      </c>
      <c r="I1869" s="163">
        <v>219</v>
      </c>
      <c r="J1869" s="163">
        <v>435</v>
      </c>
      <c r="K1869" s="163">
        <v>26617</v>
      </c>
      <c r="L1869" s="163">
        <v>313</v>
      </c>
      <c r="M1869" s="25"/>
      <c r="N1869" s="24">
        <f t="shared" si="963"/>
        <v>2022</v>
      </c>
      <c r="O1869" s="24" t="str">
        <f t="shared" si="964"/>
        <v>Octubre</v>
      </c>
      <c r="P1869" s="24" t="str">
        <f t="shared" si="965"/>
        <v>Hombres</v>
      </c>
      <c r="Q1869" s="24" t="str">
        <f t="shared" si="966"/>
        <v>35 - 39 AÑOS</v>
      </c>
      <c r="R1869" s="109">
        <f t="shared" si="967"/>
        <v>7.2827119477119062E-3</v>
      </c>
      <c r="S1869" s="109">
        <f t="shared" si="968"/>
        <v>8.1733355795514662E-3</v>
      </c>
      <c r="T1869" s="109" t="str">
        <f t="shared" si="969"/>
        <v>-</v>
      </c>
      <c r="U1869" s="109">
        <f t="shared" si="970"/>
        <v>8.1733355795514662E-3</v>
      </c>
      <c r="V1869" s="109">
        <f t="shared" si="971"/>
        <v>-4.5662100456621002E-2</v>
      </c>
      <c r="W1869" s="109">
        <f t="shared" si="972"/>
        <v>0</v>
      </c>
      <c r="X1869" s="109">
        <f t="shared" si="973"/>
        <v>2.1039185482962797E-3</v>
      </c>
      <c r="Y1869" s="109">
        <f t="shared" si="974"/>
        <v>-2.8753993610223683E-2</v>
      </c>
      <c r="Z1869" s="19"/>
      <c r="AA1869" s="20" t="str">
        <f t="shared" si="951"/>
        <v>2022-2023</v>
      </c>
      <c r="AB1869" s="20" t="str">
        <f t="shared" si="952"/>
        <v>Septiembre</v>
      </c>
      <c r="AC1869" s="20" t="str">
        <f t="shared" si="953"/>
        <v>Hombres</v>
      </c>
      <c r="AD1869" s="133" t="str">
        <f t="shared" si="954"/>
        <v>35 - 39 AÑOS</v>
      </c>
      <c r="AE1869" s="109">
        <f t="shared" si="955"/>
        <v>1.546808319588644E-2</v>
      </c>
      <c r="AF1869" s="109">
        <f t="shared" si="956"/>
        <v>2.2471238445109787E-2</v>
      </c>
      <c r="AG1869" s="109" t="str">
        <f t="shared" si="957"/>
        <v>-</v>
      </c>
      <c r="AH1869" s="109">
        <f t="shared" si="958"/>
        <v>2.2471238445109787E-2</v>
      </c>
      <c r="AI1869" s="109">
        <f t="shared" si="959"/>
        <v>-0.1095890410958904</v>
      </c>
      <c r="AJ1869" s="109">
        <f t="shared" si="960"/>
        <v>-2.5287356321839094E-2</v>
      </c>
      <c r="AK1869" s="109">
        <f t="shared" si="961"/>
        <v>-3.1934477965210206E-2</v>
      </c>
      <c r="AL1869" s="109">
        <f t="shared" si="962"/>
        <v>7.348242811501593E-2</v>
      </c>
    </row>
    <row r="1870" spans="1:38" customFormat="1" ht="15" x14ac:dyDescent="0.25">
      <c r="A1870" s="106">
        <v>2022</v>
      </c>
      <c r="B1870" s="107" t="s">
        <v>261</v>
      </c>
      <c r="C1870" s="132" t="s">
        <v>559</v>
      </c>
      <c r="D1870" s="132" t="s">
        <v>552</v>
      </c>
      <c r="E1870" s="163">
        <v>247753</v>
      </c>
      <c r="F1870" s="163">
        <v>209792</v>
      </c>
      <c r="G1870" s="163">
        <v>0</v>
      </c>
      <c r="H1870" s="163">
        <v>209792</v>
      </c>
      <c r="I1870" s="163">
        <v>224</v>
      </c>
      <c r="J1870" s="163">
        <v>570</v>
      </c>
      <c r="K1870" s="163">
        <v>36720</v>
      </c>
      <c r="L1870" s="163">
        <v>447</v>
      </c>
      <c r="M1870" s="25"/>
      <c r="N1870" s="24">
        <f t="shared" si="963"/>
        <v>2022</v>
      </c>
      <c r="O1870" s="24" t="str">
        <f t="shared" si="964"/>
        <v>Octubre</v>
      </c>
      <c r="P1870" s="24" t="str">
        <f t="shared" si="965"/>
        <v>Hombres</v>
      </c>
      <c r="Q1870" s="24" t="str">
        <f t="shared" si="966"/>
        <v>40 - 44 AÑOS</v>
      </c>
      <c r="R1870" s="109">
        <f t="shared" si="967"/>
        <v>3.0917889995276671E-3</v>
      </c>
      <c r="S1870" s="109">
        <f t="shared" si="968"/>
        <v>3.6607687614398365E-3</v>
      </c>
      <c r="T1870" s="109" t="str">
        <f t="shared" si="969"/>
        <v>-</v>
      </c>
      <c r="U1870" s="109">
        <f t="shared" si="970"/>
        <v>3.6607687614398365E-3</v>
      </c>
      <c r="V1870" s="109">
        <f t="shared" si="971"/>
        <v>-3.125E-2</v>
      </c>
      <c r="W1870" s="109">
        <f t="shared" si="972"/>
        <v>-2.6315789473684181E-2</v>
      </c>
      <c r="X1870" s="109">
        <f t="shared" si="973"/>
        <v>1.2527233115469105E-3</v>
      </c>
      <c r="Y1870" s="109">
        <f t="shared" si="974"/>
        <v>-5.8165548098433995E-2</v>
      </c>
      <c r="Z1870" s="19"/>
      <c r="AA1870" s="20" t="str">
        <f t="shared" si="951"/>
        <v>2022-2023</v>
      </c>
      <c r="AB1870" s="20" t="str">
        <f t="shared" si="952"/>
        <v>Septiembre</v>
      </c>
      <c r="AC1870" s="20" t="str">
        <f t="shared" si="953"/>
        <v>Hombres</v>
      </c>
      <c r="AD1870" s="133" t="str">
        <f t="shared" si="954"/>
        <v>40 - 44 AÑOS</v>
      </c>
      <c r="AE1870" s="109">
        <f t="shared" si="955"/>
        <v>-8.2622612036988841E-3</v>
      </c>
      <c r="AF1870" s="109">
        <f t="shared" si="956"/>
        <v>-2.3213468578401342E-3</v>
      </c>
      <c r="AG1870" s="109" t="str">
        <f t="shared" si="957"/>
        <v>-</v>
      </c>
      <c r="AH1870" s="109">
        <f t="shared" si="958"/>
        <v>-2.3213468578401342E-3</v>
      </c>
      <c r="AI1870" s="109">
        <f t="shared" si="959"/>
        <v>4.9107142857142794E-2</v>
      </c>
      <c r="AJ1870" s="109">
        <f t="shared" si="960"/>
        <v>-7.192982456140351E-2</v>
      </c>
      <c r="AK1870" s="109">
        <f t="shared" si="961"/>
        <v>-4.0659041394335516E-2</v>
      </c>
      <c r="AL1870" s="109">
        <f t="shared" si="962"/>
        <v>-8.2774049217002266E-2</v>
      </c>
    </row>
    <row r="1871" spans="1:38" customFormat="1" ht="15" x14ac:dyDescent="0.25">
      <c r="A1871" s="106">
        <v>2022</v>
      </c>
      <c r="B1871" s="107" t="s">
        <v>261</v>
      </c>
      <c r="C1871" s="132" t="s">
        <v>559</v>
      </c>
      <c r="D1871" s="132" t="s">
        <v>553</v>
      </c>
      <c r="E1871" s="163">
        <v>267683</v>
      </c>
      <c r="F1871" s="163">
        <v>221083</v>
      </c>
      <c r="G1871" s="163">
        <v>0</v>
      </c>
      <c r="H1871" s="163">
        <v>221083</v>
      </c>
      <c r="I1871" s="163">
        <v>258</v>
      </c>
      <c r="J1871" s="163">
        <v>550</v>
      </c>
      <c r="K1871" s="163">
        <v>45115</v>
      </c>
      <c r="L1871" s="163">
        <v>677</v>
      </c>
      <c r="M1871" s="25"/>
      <c r="N1871" s="24">
        <f t="shared" si="963"/>
        <v>2022</v>
      </c>
      <c r="O1871" s="24" t="str">
        <f t="shared" si="964"/>
        <v>Octubre</v>
      </c>
      <c r="P1871" s="24" t="str">
        <f t="shared" si="965"/>
        <v>Hombres</v>
      </c>
      <c r="Q1871" s="24" t="str">
        <f t="shared" si="966"/>
        <v>45 - 49 AÑOS</v>
      </c>
      <c r="R1871" s="109">
        <f t="shared" si="967"/>
        <v>5.6596795463290661E-3</v>
      </c>
      <c r="S1871" s="109">
        <f t="shared" si="968"/>
        <v>6.4003111953430114E-3</v>
      </c>
      <c r="T1871" s="109" t="str">
        <f t="shared" si="969"/>
        <v>-</v>
      </c>
      <c r="U1871" s="109">
        <f t="shared" si="970"/>
        <v>6.4003111953430114E-3</v>
      </c>
      <c r="V1871" s="109">
        <f t="shared" si="971"/>
        <v>-8.9147286821705474E-2</v>
      </c>
      <c r="W1871" s="109">
        <f t="shared" si="972"/>
        <v>1.4545454545454639E-2</v>
      </c>
      <c r="X1871" s="109">
        <f t="shared" si="973"/>
        <v>2.7485315305331159E-3</v>
      </c>
      <c r="Y1871" s="109">
        <f t="shared" si="974"/>
        <v>-1.3293943870014813E-2</v>
      </c>
      <c r="Z1871" s="19"/>
      <c r="AA1871" s="20" t="str">
        <f t="shared" si="951"/>
        <v>2022-2023</v>
      </c>
      <c r="AB1871" s="20" t="str">
        <f t="shared" si="952"/>
        <v>Septiembre</v>
      </c>
      <c r="AC1871" s="20" t="str">
        <f t="shared" si="953"/>
        <v>Hombres</v>
      </c>
      <c r="AD1871" s="133" t="str">
        <f t="shared" si="954"/>
        <v>45 - 49 AÑOS</v>
      </c>
      <c r="AE1871" s="109">
        <f t="shared" si="955"/>
        <v>2.2896485768614472E-2</v>
      </c>
      <c r="AF1871" s="109">
        <f t="shared" si="956"/>
        <v>2.8880556171211769E-2</v>
      </c>
      <c r="AG1871" s="109" t="str">
        <f t="shared" si="957"/>
        <v>-</v>
      </c>
      <c r="AH1871" s="109">
        <f t="shared" si="958"/>
        <v>2.8880556171211769E-2</v>
      </c>
      <c r="AI1871" s="109">
        <f t="shared" si="959"/>
        <v>-5.0387596899224785E-2</v>
      </c>
      <c r="AJ1871" s="109">
        <f t="shared" si="960"/>
        <v>2.3636363636363678E-2</v>
      </c>
      <c r="AK1871" s="109">
        <f t="shared" si="961"/>
        <v>-5.6078909453618486E-3</v>
      </c>
      <c r="AL1871" s="109">
        <f t="shared" si="962"/>
        <v>-4.4313146233382339E-3</v>
      </c>
    </row>
    <row r="1872" spans="1:38" customFormat="1" ht="15" x14ac:dyDescent="0.25">
      <c r="A1872" s="106">
        <v>2022</v>
      </c>
      <c r="B1872" s="107" t="s">
        <v>261</v>
      </c>
      <c r="C1872" s="132" t="s">
        <v>559</v>
      </c>
      <c r="D1872" s="132" t="s">
        <v>554</v>
      </c>
      <c r="E1872" s="163">
        <v>229676</v>
      </c>
      <c r="F1872" s="163">
        <v>185958</v>
      </c>
      <c r="G1872" s="163">
        <v>0</v>
      </c>
      <c r="H1872" s="163">
        <v>185958</v>
      </c>
      <c r="I1872" s="163">
        <v>242</v>
      </c>
      <c r="J1872" s="163">
        <v>587</v>
      </c>
      <c r="K1872" s="163">
        <v>42388</v>
      </c>
      <c r="L1872" s="163">
        <v>501</v>
      </c>
      <c r="M1872" s="25"/>
      <c r="N1872" s="24">
        <f t="shared" si="963"/>
        <v>2022</v>
      </c>
      <c r="O1872" s="24" t="str">
        <f t="shared" si="964"/>
        <v>Octubre</v>
      </c>
      <c r="P1872" s="24" t="str">
        <f t="shared" si="965"/>
        <v>Hombres</v>
      </c>
      <c r="Q1872" s="24" t="str">
        <f t="shared" si="966"/>
        <v>50 - 54 AÑOS</v>
      </c>
      <c r="R1872" s="109">
        <f t="shared" si="967"/>
        <v>5.6819171354429709E-3</v>
      </c>
      <c r="S1872" s="109">
        <f t="shared" si="968"/>
        <v>6.6735499413845822E-3</v>
      </c>
      <c r="T1872" s="109" t="str">
        <f t="shared" si="969"/>
        <v>-</v>
      </c>
      <c r="U1872" s="109">
        <f t="shared" si="970"/>
        <v>6.6735499413845822E-3</v>
      </c>
      <c r="V1872" s="109">
        <f t="shared" si="971"/>
        <v>-5.7851239669421517E-2</v>
      </c>
      <c r="W1872" s="109">
        <f t="shared" si="972"/>
        <v>-6.8143100511073307E-3</v>
      </c>
      <c r="X1872" s="109">
        <f t="shared" si="973"/>
        <v>2.3591582523354582E-3</v>
      </c>
      <c r="Y1872" s="109">
        <f t="shared" si="974"/>
        <v>-3.59281437125748E-2</v>
      </c>
      <c r="Z1872" s="19"/>
      <c r="AA1872" s="20" t="str">
        <f t="shared" si="951"/>
        <v>2022-2023</v>
      </c>
      <c r="AB1872" s="20" t="str">
        <f t="shared" si="952"/>
        <v>Septiembre</v>
      </c>
      <c r="AC1872" s="20" t="str">
        <f t="shared" si="953"/>
        <v>Hombres</v>
      </c>
      <c r="AD1872" s="133" t="str">
        <f t="shared" si="954"/>
        <v>50 - 54 AÑOS</v>
      </c>
      <c r="AE1872" s="109">
        <f t="shared" si="955"/>
        <v>4.906912346087533E-2</v>
      </c>
      <c r="AF1872" s="109">
        <f t="shared" si="956"/>
        <v>5.7319394702029403E-2</v>
      </c>
      <c r="AG1872" s="109" t="str">
        <f t="shared" si="957"/>
        <v>-</v>
      </c>
      <c r="AH1872" s="109">
        <f t="shared" si="958"/>
        <v>5.7319394702029403E-2</v>
      </c>
      <c r="AI1872" s="109">
        <f t="shared" si="959"/>
        <v>5.7851239669421517E-2</v>
      </c>
      <c r="AJ1872" s="109">
        <f t="shared" si="960"/>
        <v>-3.2367972742759821E-2</v>
      </c>
      <c r="AK1872" s="109">
        <f t="shared" si="961"/>
        <v>1.3588751533452958E-2</v>
      </c>
      <c r="AL1872" s="109">
        <f t="shared" si="962"/>
        <v>7.9840319361277334E-2</v>
      </c>
    </row>
    <row r="1873" spans="1:38" customFormat="1" ht="15" x14ac:dyDescent="0.25">
      <c r="A1873" s="106">
        <v>2022</v>
      </c>
      <c r="B1873" s="107" t="s">
        <v>261</v>
      </c>
      <c r="C1873" s="132" t="s">
        <v>559</v>
      </c>
      <c r="D1873" s="132" t="s">
        <v>555</v>
      </c>
      <c r="E1873" s="163">
        <v>183812</v>
      </c>
      <c r="F1873" s="163">
        <v>145623</v>
      </c>
      <c r="G1873" s="163">
        <v>0</v>
      </c>
      <c r="H1873" s="163">
        <v>145623</v>
      </c>
      <c r="I1873" s="163">
        <v>233</v>
      </c>
      <c r="J1873" s="163">
        <v>610</v>
      </c>
      <c r="K1873" s="163">
        <v>36981</v>
      </c>
      <c r="L1873" s="163">
        <v>365</v>
      </c>
      <c r="M1873" s="25"/>
      <c r="N1873" s="24">
        <f t="shared" si="963"/>
        <v>2022</v>
      </c>
      <c r="O1873" s="24" t="str">
        <f t="shared" si="964"/>
        <v>Octubre</v>
      </c>
      <c r="P1873" s="24" t="str">
        <f t="shared" si="965"/>
        <v>Hombres</v>
      </c>
      <c r="Q1873" s="24" t="str">
        <f t="shared" si="966"/>
        <v>55 - 59 AÑOS</v>
      </c>
      <c r="R1873" s="109">
        <f t="shared" si="967"/>
        <v>7.6219180466998715E-3</v>
      </c>
      <c r="S1873" s="109">
        <f t="shared" si="968"/>
        <v>7.8696359778331892E-3</v>
      </c>
      <c r="T1873" s="109" t="str">
        <f t="shared" si="969"/>
        <v>-</v>
      </c>
      <c r="U1873" s="109">
        <f t="shared" si="970"/>
        <v>7.8696359778331892E-3</v>
      </c>
      <c r="V1873" s="109">
        <f t="shared" si="971"/>
        <v>-4.2918454935622297E-2</v>
      </c>
      <c r="W1873" s="109">
        <f t="shared" si="972"/>
        <v>9.8360655737705915E-3</v>
      </c>
      <c r="X1873" s="109">
        <f t="shared" si="973"/>
        <v>7.138801005921902E-3</v>
      </c>
      <c r="Y1873" s="109">
        <f t="shared" si="974"/>
        <v>-1.3698630136986356E-2</v>
      </c>
      <c r="Z1873" s="19"/>
      <c r="AA1873" s="20" t="str">
        <f t="shared" si="951"/>
        <v>2022-2023</v>
      </c>
      <c r="AB1873" s="20" t="str">
        <f t="shared" si="952"/>
        <v>Septiembre</v>
      </c>
      <c r="AC1873" s="20" t="str">
        <f t="shared" si="953"/>
        <v>Hombres</v>
      </c>
      <c r="AD1873" s="133" t="str">
        <f t="shared" si="954"/>
        <v>55 - 59 AÑOS</v>
      </c>
      <c r="AE1873" s="109">
        <f t="shared" si="955"/>
        <v>5.2847474593606503E-2</v>
      </c>
      <c r="AF1873" s="109">
        <f t="shared" si="956"/>
        <v>6.1240326047396376E-2</v>
      </c>
      <c r="AG1873" s="109" t="str">
        <f t="shared" si="957"/>
        <v>-</v>
      </c>
      <c r="AH1873" s="109">
        <f t="shared" si="958"/>
        <v>6.1240326047396376E-2</v>
      </c>
      <c r="AI1873" s="109">
        <f t="shared" si="959"/>
        <v>3.4334763948497882E-2</v>
      </c>
      <c r="AJ1873" s="109">
        <f t="shared" si="960"/>
        <v>1.4754098360655776E-2</v>
      </c>
      <c r="AK1873" s="109">
        <f t="shared" si="961"/>
        <v>1.9956193721100135E-2</v>
      </c>
      <c r="AL1873" s="109">
        <f t="shared" si="962"/>
        <v>0.11232876712328776</v>
      </c>
    </row>
    <row r="1874" spans="1:38" customFormat="1" ht="15" x14ac:dyDescent="0.25">
      <c r="A1874" s="106">
        <v>2022</v>
      </c>
      <c r="B1874" s="107" t="s">
        <v>261</v>
      </c>
      <c r="C1874" s="132" t="s">
        <v>559</v>
      </c>
      <c r="D1874" s="132" t="s">
        <v>556</v>
      </c>
      <c r="E1874" s="163">
        <v>115294</v>
      </c>
      <c r="F1874" s="163">
        <v>86935</v>
      </c>
      <c r="G1874" s="163">
        <v>0</v>
      </c>
      <c r="H1874" s="163">
        <v>86935</v>
      </c>
      <c r="I1874" s="163">
        <v>168</v>
      </c>
      <c r="J1874" s="163">
        <v>436</v>
      </c>
      <c r="K1874" s="163">
        <v>27603</v>
      </c>
      <c r="L1874" s="163">
        <v>152</v>
      </c>
      <c r="M1874" s="25"/>
      <c r="N1874" s="24">
        <f t="shared" si="963"/>
        <v>2022</v>
      </c>
      <c r="O1874" s="24" t="str">
        <f t="shared" si="964"/>
        <v>Octubre</v>
      </c>
      <c r="P1874" s="24" t="str">
        <f t="shared" si="965"/>
        <v>Hombres</v>
      </c>
      <c r="Q1874" s="24" t="str">
        <f t="shared" si="966"/>
        <v>60 - 64 AÑOS</v>
      </c>
      <c r="R1874" s="109">
        <f t="shared" si="967"/>
        <v>7.9102121532776959E-3</v>
      </c>
      <c r="S1874" s="109">
        <f t="shared" si="968"/>
        <v>9.5128544314717622E-3</v>
      </c>
      <c r="T1874" s="109" t="str">
        <f t="shared" si="969"/>
        <v>-</v>
      </c>
      <c r="U1874" s="109">
        <f t="shared" si="970"/>
        <v>9.5128544314717622E-3</v>
      </c>
      <c r="V1874" s="109">
        <f t="shared" si="971"/>
        <v>-4.7619047619047672E-2</v>
      </c>
      <c r="W1874" s="109">
        <f t="shared" si="972"/>
        <v>0</v>
      </c>
      <c r="X1874" s="109">
        <f t="shared" si="973"/>
        <v>3.4778828388217775E-3</v>
      </c>
      <c r="Y1874" s="109">
        <f t="shared" si="974"/>
        <v>-1.9736842105263164E-2</v>
      </c>
      <c r="Z1874" s="19"/>
      <c r="AA1874" s="20" t="str">
        <f t="shared" si="951"/>
        <v>2022-2023</v>
      </c>
      <c r="AB1874" s="20" t="str">
        <f t="shared" si="952"/>
        <v>Septiembre</v>
      </c>
      <c r="AC1874" s="20" t="str">
        <f t="shared" si="953"/>
        <v>Hombres</v>
      </c>
      <c r="AD1874" s="133" t="str">
        <f t="shared" si="954"/>
        <v>60 - 64 AÑOS</v>
      </c>
      <c r="AE1874" s="109">
        <f t="shared" si="955"/>
        <v>8.5477128037885652E-2</v>
      </c>
      <c r="AF1874" s="109">
        <f t="shared" si="956"/>
        <v>9.8096278829010286E-2</v>
      </c>
      <c r="AG1874" s="109" t="str">
        <f t="shared" si="957"/>
        <v>-</v>
      </c>
      <c r="AH1874" s="109">
        <f t="shared" si="958"/>
        <v>9.8096278829010286E-2</v>
      </c>
      <c r="AI1874" s="109">
        <f t="shared" si="959"/>
        <v>8.9285714285714191E-2</v>
      </c>
      <c r="AJ1874" s="109">
        <f t="shared" si="960"/>
        <v>2.7522935779816571E-2</v>
      </c>
      <c r="AK1874" s="109">
        <f t="shared" si="961"/>
        <v>4.6552910915480306E-2</v>
      </c>
      <c r="AL1874" s="109">
        <f t="shared" si="962"/>
        <v>9.8684210526315708E-2</v>
      </c>
    </row>
    <row r="1875" spans="1:38" customFormat="1" ht="15" x14ac:dyDescent="0.25">
      <c r="A1875" s="112">
        <v>2022</v>
      </c>
      <c r="B1875" s="113" t="s">
        <v>261</v>
      </c>
      <c r="C1875" s="134" t="s">
        <v>559</v>
      </c>
      <c r="D1875" s="134" t="s">
        <v>557</v>
      </c>
      <c r="E1875" s="164">
        <v>25815</v>
      </c>
      <c r="F1875" s="164">
        <v>11618</v>
      </c>
      <c r="G1875" s="164">
        <v>0</v>
      </c>
      <c r="H1875" s="164">
        <v>11618</v>
      </c>
      <c r="I1875" s="164">
        <v>48</v>
      </c>
      <c r="J1875" s="164">
        <v>194</v>
      </c>
      <c r="K1875" s="164">
        <v>13922</v>
      </c>
      <c r="L1875" s="164">
        <v>33</v>
      </c>
      <c r="M1875" s="25"/>
      <c r="N1875" s="24">
        <f t="shared" si="963"/>
        <v>2022</v>
      </c>
      <c r="O1875" s="24" t="str">
        <f t="shared" si="964"/>
        <v>Octubre</v>
      </c>
      <c r="P1875" s="24" t="str">
        <f t="shared" si="965"/>
        <v>Hombres</v>
      </c>
      <c r="Q1875" s="24" t="str">
        <f t="shared" si="966"/>
        <v>&gt; 65 AÑOS</v>
      </c>
      <c r="R1875" s="109">
        <f t="shared" si="967"/>
        <v>1.4913809800503497E-2</v>
      </c>
      <c r="S1875" s="109">
        <f t="shared" si="968"/>
        <v>2.4789120330521497E-2</v>
      </c>
      <c r="T1875" s="109" t="str">
        <f t="shared" si="969"/>
        <v>-</v>
      </c>
      <c r="U1875" s="109">
        <f t="shared" si="970"/>
        <v>2.4789120330521497E-2</v>
      </c>
      <c r="V1875" s="109">
        <f t="shared" si="971"/>
        <v>4.1666666666666741E-2</v>
      </c>
      <c r="W1875" s="109">
        <f t="shared" si="972"/>
        <v>-2.0618556701030966E-2</v>
      </c>
      <c r="X1875" s="109">
        <f t="shared" si="973"/>
        <v>7.2547047837954182E-3</v>
      </c>
      <c r="Y1875" s="109">
        <f t="shared" si="974"/>
        <v>-6.0606060606060552E-2</v>
      </c>
      <c r="Z1875" s="19"/>
      <c r="AA1875" s="20" t="str">
        <f t="shared" si="951"/>
        <v>2022-2023</v>
      </c>
      <c r="AB1875" s="20" t="str">
        <f t="shared" si="952"/>
        <v>Septiembre</v>
      </c>
      <c r="AC1875" s="20" t="str">
        <f t="shared" si="953"/>
        <v>Hombres</v>
      </c>
      <c r="AD1875" s="133" t="str">
        <f t="shared" si="954"/>
        <v>&gt; 65 AÑOS</v>
      </c>
      <c r="AE1875" s="109">
        <f t="shared" si="955"/>
        <v>0.12717412357156688</v>
      </c>
      <c r="AF1875" s="109">
        <f t="shared" si="956"/>
        <v>0.19271819590290917</v>
      </c>
      <c r="AG1875" s="109" t="str">
        <f t="shared" si="957"/>
        <v>-</v>
      </c>
      <c r="AH1875" s="109">
        <f t="shared" si="958"/>
        <v>0.19271819590290917</v>
      </c>
      <c r="AI1875" s="109">
        <f t="shared" si="959"/>
        <v>8.3333333333333259E-2</v>
      </c>
      <c r="AJ1875" s="109">
        <f t="shared" si="960"/>
        <v>2.5773195876288568E-2</v>
      </c>
      <c r="AK1875" s="109">
        <f t="shared" si="961"/>
        <v>7.3983623042666258E-2</v>
      </c>
      <c r="AL1875" s="109">
        <f t="shared" si="962"/>
        <v>0.1515151515151516</v>
      </c>
    </row>
    <row r="1876" spans="1:38" customFormat="1" ht="15" x14ac:dyDescent="0.25">
      <c r="A1876" s="115">
        <v>2022</v>
      </c>
      <c r="B1876" s="116" t="s">
        <v>261</v>
      </c>
      <c r="C1876" s="136" t="s">
        <v>559</v>
      </c>
      <c r="D1876" s="136" t="s">
        <v>558</v>
      </c>
      <c r="E1876" s="162">
        <v>7</v>
      </c>
      <c r="F1876" s="162">
        <v>7</v>
      </c>
      <c r="G1876" s="162">
        <v>0</v>
      </c>
      <c r="H1876" s="162">
        <v>7</v>
      </c>
      <c r="I1876" s="162">
        <v>0</v>
      </c>
      <c r="J1876" s="162">
        <v>0</v>
      </c>
      <c r="K1876" s="162">
        <v>0</v>
      </c>
      <c r="L1876" s="162">
        <v>0</v>
      </c>
      <c r="M1876" s="25"/>
      <c r="N1876" s="24">
        <f t="shared" si="963"/>
        <v>2022</v>
      </c>
      <c r="O1876" s="24" t="str">
        <f t="shared" si="964"/>
        <v>Octubre</v>
      </c>
      <c r="P1876" s="24" t="str">
        <f t="shared" si="965"/>
        <v>Hombres</v>
      </c>
      <c r="Q1876" s="24" t="str">
        <f t="shared" si="966"/>
        <v>NO CONSTA</v>
      </c>
      <c r="R1876" s="109">
        <f t="shared" si="967"/>
        <v>0.71428571428571419</v>
      </c>
      <c r="S1876" s="109">
        <f t="shared" si="968"/>
        <v>0.71428571428571419</v>
      </c>
      <c r="T1876" s="109" t="str">
        <f t="shared" si="969"/>
        <v>-</v>
      </c>
      <c r="U1876" s="109">
        <f t="shared" si="970"/>
        <v>0.71428571428571419</v>
      </c>
      <c r="V1876" s="109" t="str">
        <f t="shared" si="971"/>
        <v>-</v>
      </c>
      <c r="W1876" s="109" t="str">
        <f t="shared" si="972"/>
        <v>-</v>
      </c>
      <c r="X1876" s="109" t="str">
        <f t="shared" si="973"/>
        <v>-</v>
      </c>
      <c r="Y1876" s="109" t="str">
        <f t="shared" si="974"/>
        <v>-</v>
      </c>
      <c r="Z1876" s="19"/>
      <c r="AA1876" s="20" t="str">
        <f t="shared" si="951"/>
        <v>2022-2023</v>
      </c>
      <c r="AB1876" s="20" t="str">
        <f t="shared" si="952"/>
        <v>Septiembre</v>
      </c>
      <c r="AC1876" s="20" t="str">
        <f t="shared" si="953"/>
        <v>Hombres</v>
      </c>
      <c r="AD1876" s="133" t="str">
        <f t="shared" si="954"/>
        <v>NO CONSTA</v>
      </c>
      <c r="AE1876" s="109">
        <f t="shared" si="955"/>
        <v>0.14285714285714279</v>
      </c>
      <c r="AF1876" s="109">
        <f t="shared" si="956"/>
        <v>0.14285714285714279</v>
      </c>
      <c r="AG1876" s="109" t="str">
        <f t="shared" si="957"/>
        <v>-</v>
      </c>
      <c r="AH1876" s="109">
        <f t="shared" si="958"/>
        <v>0.14285714285714279</v>
      </c>
      <c r="AI1876" s="109" t="str">
        <f t="shared" si="959"/>
        <v>-</v>
      </c>
      <c r="AJ1876" s="109" t="str">
        <f t="shared" si="960"/>
        <v>-</v>
      </c>
      <c r="AK1876" s="109" t="str">
        <f t="shared" si="961"/>
        <v>-</v>
      </c>
      <c r="AL1876" s="109" t="str">
        <f t="shared" si="962"/>
        <v>-</v>
      </c>
    </row>
    <row r="1877" spans="1:38" customFormat="1" ht="15" x14ac:dyDescent="0.25">
      <c r="A1877" s="125">
        <v>2022</v>
      </c>
      <c r="B1877" s="126" t="s">
        <v>261</v>
      </c>
      <c r="C1877" s="99" t="s">
        <v>559</v>
      </c>
      <c r="D1877" s="99" t="s">
        <v>251</v>
      </c>
      <c r="E1877" s="165">
        <v>1792335</v>
      </c>
      <c r="F1877" s="165">
        <v>1518814</v>
      </c>
      <c r="G1877" s="165">
        <v>0</v>
      </c>
      <c r="H1877" s="165">
        <v>1518814</v>
      </c>
      <c r="I1877" s="165">
        <v>1766</v>
      </c>
      <c r="J1877" s="165">
        <v>4008</v>
      </c>
      <c r="K1877" s="165">
        <v>264689</v>
      </c>
      <c r="L1877" s="165">
        <v>3058</v>
      </c>
      <c r="M1877" s="25"/>
      <c r="N1877" s="139">
        <f t="shared" si="963"/>
        <v>2022</v>
      </c>
      <c r="O1877" s="139" t="str">
        <f t="shared" si="964"/>
        <v>Octubre</v>
      </c>
      <c r="P1877" s="139" t="str">
        <f t="shared" si="965"/>
        <v>Hombres</v>
      </c>
      <c r="Q1877" s="139" t="str">
        <f t="shared" si="966"/>
        <v>TOTAL</v>
      </c>
      <c r="R1877" s="129">
        <f t="shared" si="967"/>
        <v>1.0563873383045097E-2</v>
      </c>
      <c r="S1877" s="129">
        <f t="shared" si="968"/>
        <v>1.1790120449245212E-2</v>
      </c>
      <c r="T1877" s="129" t="str">
        <f t="shared" si="969"/>
        <v>-</v>
      </c>
      <c r="U1877" s="129">
        <f t="shared" si="970"/>
        <v>1.1790120449245212E-2</v>
      </c>
      <c r="V1877" s="129">
        <f t="shared" si="971"/>
        <v>-7.0781426953567372E-2</v>
      </c>
      <c r="W1877" s="129">
        <f t="shared" si="972"/>
        <v>-7.4850299401196807E-4</v>
      </c>
      <c r="X1877" s="129">
        <f t="shared" si="973"/>
        <v>4.7565255828538877E-3</v>
      </c>
      <c r="Y1877" s="129">
        <f t="shared" si="974"/>
        <v>-3.4009156311314626E-2</v>
      </c>
      <c r="Z1877" s="19"/>
      <c r="AA1877" s="126" t="str">
        <f t="shared" si="951"/>
        <v>2022-2023</v>
      </c>
      <c r="AB1877" s="126" t="str">
        <f t="shared" si="952"/>
        <v>Septiembre</v>
      </c>
      <c r="AC1877" s="126" t="str">
        <f t="shared" si="953"/>
        <v>Hombres</v>
      </c>
      <c r="AD1877" s="133" t="str">
        <f t="shared" si="954"/>
        <v>TOTAL</v>
      </c>
      <c r="AE1877" s="129">
        <f t="shared" si="955"/>
        <v>4.457090889816917E-2</v>
      </c>
      <c r="AF1877" s="129">
        <f t="shared" si="956"/>
        <v>5.1124759187102464E-2</v>
      </c>
      <c r="AG1877" s="129" t="str">
        <f t="shared" si="957"/>
        <v>-</v>
      </c>
      <c r="AH1877" s="129">
        <f t="shared" si="958"/>
        <v>5.1124759187102464E-2</v>
      </c>
      <c r="AI1877" s="129">
        <f t="shared" si="959"/>
        <v>9.060022650056565E-3</v>
      </c>
      <c r="AJ1877" s="129">
        <f t="shared" si="960"/>
        <v>1.6217564870259382E-2</v>
      </c>
      <c r="AK1877" s="129">
        <f t="shared" si="961"/>
        <v>7.5900396314165786E-3</v>
      </c>
      <c r="AL1877" s="129">
        <f t="shared" si="962"/>
        <v>4.8070634401569556E-2</v>
      </c>
    </row>
    <row r="1878" spans="1:38" customFormat="1" ht="15" x14ac:dyDescent="0.25">
      <c r="A1878" s="106">
        <v>2022</v>
      </c>
      <c r="B1878" s="107" t="s">
        <v>261</v>
      </c>
      <c r="C1878" s="132" t="s">
        <v>560</v>
      </c>
      <c r="D1878" s="132" t="s">
        <v>546</v>
      </c>
      <c r="E1878" s="163">
        <v>53</v>
      </c>
      <c r="F1878" s="163">
        <v>53</v>
      </c>
      <c r="G1878" s="163">
        <v>0</v>
      </c>
      <c r="H1878" s="163">
        <v>53</v>
      </c>
      <c r="I1878" s="163">
        <v>0</v>
      </c>
      <c r="J1878" s="163">
        <v>0</v>
      </c>
      <c r="K1878" s="163">
        <v>0</v>
      </c>
      <c r="L1878" s="163">
        <v>0</v>
      </c>
      <c r="M1878" s="25"/>
      <c r="N1878" s="24">
        <f t="shared" si="963"/>
        <v>2022</v>
      </c>
      <c r="O1878" s="24" t="str">
        <f t="shared" si="964"/>
        <v>Octubre</v>
      </c>
      <c r="P1878" s="24" t="str">
        <f t="shared" si="965"/>
        <v>Mujeres</v>
      </c>
      <c r="Q1878" s="24" t="str">
        <f t="shared" si="966"/>
        <v>&lt; 16 AÑOS</v>
      </c>
      <c r="R1878" s="109">
        <f t="shared" si="967"/>
        <v>9.4339622641509413E-2</v>
      </c>
      <c r="S1878" s="109">
        <f t="shared" si="968"/>
        <v>9.4339622641509413E-2</v>
      </c>
      <c r="T1878" s="109" t="str">
        <f t="shared" si="969"/>
        <v>-</v>
      </c>
      <c r="U1878" s="109">
        <f t="shared" si="970"/>
        <v>9.4339622641509413E-2</v>
      </c>
      <c r="V1878" s="109" t="str">
        <f t="shared" si="971"/>
        <v>-</v>
      </c>
      <c r="W1878" s="109" t="str">
        <f t="shared" si="972"/>
        <v>-</v>
      </c>
      <c r="X1878" s="109" t="str">
        <f t="shared" si="973"/>
        <v>-</v>
      </c>
      <c r="Y1878" s="109" t="str">
        <f t="shared" si="974"/>
        <v>-</v>
      </c>
      <c r="Z1878" s="19"/>
      <c r="AA1878" s="20" t="str">
        <f t="shared" si="951"/>
        <v>2022-2023</v>
      </c>
      <c r="AB1878" s="20" t="str">
        <f t="shared" si="952"/>
        <v>Septiembre</v>
      </c>
      <c r="AC1878" s="20" t="str">
        <f t="shared" si="953"/>
        <v>Mujeres</v>
      </c>
      <c r="AD1878" s="133" t="str">
        <f t="shared" si="954"/>
        <v>&lt; 16 AÑOS</v>
      </c>
      <c r="AE1878" s="109">
        <f t="shared" si="955"/>
        <v>-3.7735849056603765E-2</v>
      </c>
      <c r="AF1878" s="109">
        <f t="shared" si="956"/>
        <v>-3.7735849056603765E-2</v>
      </c>
      <c r="AG1878" s="109" t="str">
        <f t="shared" si="957"/>
        <v>-</v>
      </c>
      <c r="AH1878" s="109">
        <f t="shared" si="958"/>
        <v>-3.7735849056603765E-2</v>
      </c>
      <c r="AI1878" s="109" t="str">
        <f t="shared" si="959"/>
        <v>-</v>
      </c>
      <c r="AJ1878" s="109" t="str">
        <f t="shared" si="960"/>
        <v>-</v>
      </c>
      <c r="AK1878" s="109" t="str">
        <f t="shared" si="961"/>
        <v>-</v>
      </c>
      <c r="AL1878" s="109" t="str">
        <f t="shared" si="962"/>
        <v>-</v>
      </c>
    </row>
    <row r="1879" spans="1:38" customFormat="1" ht="15" x14ac:dyDescent="0.25">
      <c r="A1879" s="106">
        <v>2022</v>
      </c>
      <c r="B1879" s="107" t="s">
        <v>261</v>
      </c>
      <c r="C1879" s="132" t="s">
        <v>560</v>
      </c>
      <c r="D1879" s="132" t="s">
        <v>547</v>
      </c>
      <c r="E1879" s="163">
        <v>9874</v>
      </c>
      <c r="F1879" s="163">
        <v>9575</v>
      </c>
      <c r="G1879" s="163">
        <v>0</v>
      </c>
      <c r="H1879" s="163">
        <v>9575</v>
      </c>
      <c r="I1879" s="163">
        <v>2</v>
      </c>
      <c r="J1879" s="163">
        <v>32</v>
      </c>
      <c r="K1879" s="163">
        <v>264</v>
      </c>
      <c r="L1879" s="163">
        <v>1</v>
      </c>
      <c r="M1879" s="25"/>
      <c r="N1879" s="24">
        <f t="shared" si="963"/>
        <v>2022</v>
      </c>
      <c r="O1879" s="24" t="str">
        <f t="shared" si="964"/>
        <v>Octubre</v>
      </c>
      <c r="P1879" s="24" t="str">
        <f t="shared" si="965"/>
        <v>Mujeres</v>
      </c>
      <c r="Q1879" s="24" t="str">
        <f t="shared" si="966"/>
        <v>16 - 19 AÑOS</v>
      </c>
      <c r="R1879" s="109">
        <f t="shared" si="967"/>
        <v>0.11930322057929921</v>
      </c>
      <c r="S1879" s="109">
        <f t="shared" si="968"/>
        <v>0.12229765013054839</v>
      </c>
      <c r="T1879" s="109" t="str">
        <f t="shared" si="969"/>
        <v>-</v>
      </c>
      <c r="U1879" s="109">
        <f t="shared" si="970"/>
        <v>0.12229765013054839</v>
      </c>
      <c r="V1879" s="109">
        <f t="shared" si="971"/>
        <v>-0.5</v>
      </c>
      <c r="W1879" s="109">
        <f t="shared" si="972"/>
        <v>9.375E-2</v>
      </c>
      <c r="X1879" s="109">
        <f t="shared" si="973"/>
        <v>1.8939393939394034E-2</v>
      </c>
      <c r="Y1879" s="109">
        <f t="shared" si="974"/>
        <v>0</v>
      </c>
      <c r="Z1879" s="19"/>
      <c r="AA1879" s="20" t="str">
        <f t="shared" si="951"/>
        <v>2022-2023</v>
      </c>
      <c r="AB1879" s="20" t="str">
        <f t="shared" si="952"/>
        <v>Septiembre</v>
      </c>
      <c r="AC1879" s="20" t="str">
        <f t="shared" si="953"/>
        <v>Mujeres</v>
      </c>
      <c r="AD1879" s="133" t="str">
        <f t="shared" si="954"/>
        <v>16 - 19 AÑOS</v>
      </c>
      <c r="AE1879" s="109">
        <f t="shared" si="955"/>
        <v>0.16194044966578902</v>
      </c>
      <c r="AF1879" s="109">
        <f t="shared" si="956"/>
        <v>0.16198433420365532</v>
      </c>
      <c r="AG1879" s="109" t="str">
        <f t="shared" si="957"/>
        <v>-</v>
      </c>
      <c r="AH1879" s="109">
        <f t="shared" si="958"/>
        <v>0.16198433420365532</v>
      </c>
      <c r="AI1879" s="109">
        <f t="shared" si="959"/>
        <v>0</v>
      </c>
      <c r="AJ1879" s="109">
        <f t="shared" si="960"/>
        <v>0.3125</v>
      </c>
      <c r="AK1879" s="109">
        <f t="shared" si="961"/>
        <v>0.14772727272727271</v>
      </c>
      <c r="AL1879" s="109">
        <f t="shared" si="962"/>
        <v>-1</v>
      </c>
    </row>
    <row r="1880" spans="1:38" customFormat="1" ht="15" x14ac:dyDescent="0.25">
      <c r="A1880" s="106">
        <v>2022</v>
      </c>
      <c r="B1880" s="107" t="s">
        <v>261</v>
      </c>
      <c r="C1880" s="132" t="s">
        <v>560</v>
      </c>
      <c r="D1880" s="132" t="s">
        <v>548</v>
      </c>
      <c r="E1880" s="163">
        <v>81958</v>
      </c>
      <c r="F1880" s="163">
        <v>78621</v>
      </c>
      <c r="G1880" s="163">
        <v>0</v>
      </c>
      <c r="H1880" s="163">
        <v>78621</v>
      </c>
      <c r="I1880" s="163">
        <v>14</v>
      </c>
      <c r="J1880" s="163">
        <v>884</v>
      </c>
      <c r="K1880" s="163">
        <v>2418</v>
      </c>
      <c r="L1880" s="163">
        <v>21</v>
      </c>
      <c r="M1880" s="25"/>
      <c r="N1880" s="24">
        <f t="shared" si="963"/>
        <v>2022</v>
      </c>
      <c r="O1880" s="24" t="str">
        <f t="shared" si="964"/>
        <v>Octubre</v>
      </c>
      <c r="P1880" s="24" t="str">
        <f t="shared" si="965"/>
        <v>Mujeres</v>
      </c>
      <c r="Q1880" s="24" t="str">
        <f t="shared" si="966"/>
        <v>20 - 24 AÑOS</v>
      </c>
      <c r="R1880" s="109">
        <f t="shared" si="967"/>
        <v>7.3196027233461081E-2</v>
      </c>
      <c r="S1880" s="109">
        <f t="shared" si="968"/>
        <v>7.4903651696111684E-2</v>
      </c>
      <c r="T1880" s="109" t="str">
        <f t="shared" si="969"/>
        <v>-</v>
      </c>
      <c r="U1880" s="109">
        <f t="shared" si="970"/>
        <v>7.4903651696111684E-2</v>
      </c>
      <c r="V1880" s="109">
        <f t="shared" si="971"/>
        <v>-0.1428571428571429</v>
      </c>
      <c r="W1880" s="109">
        <f t="shared" si="972"/>
        <v>1.1312217194570096E-2</v>
      </c>
      <c r="X1880" s="109">
        <f t="shared" si="973"/>
        <v>4.3837882547560048E-2</v>
      </c>
      <c r="Y1880" s="109">
        <f t="shared" si="974"/>
        <v>-0.19047619047619047</v>
      </c>
      <c r="Z1880" s="19"/>
      <c r="AA1880" s="20" t="str">
        <f t="shared" si="951"/>
        <v>2022-2023</v>
      </c>
      <c r="AB1880" s="20" t="str">
        <f t="shared" si="952"/>
        <v>Septiembre</v>
      </c>
      <c r="AC1880" s="20" t="str">
        <f t="shared" si="953"/>
        <v>Mujeres</v>
      </c>
      <c r="AD1880" s="133" t="str">
        <f t="shared" si="954"/>
        <v>20 - 24 AÑOS</v>
      </c>
      <c r="AE1880" s="109">
        <f t="shared" si="955"/>
        <v>0.1473559628102199</v>
      </c>
      <c r="AF1880" s="109">
        <f t="shared" si="956"/>
        <v>0.14850994009234175</v>
      </c>
      <c r="AG1880" s="109" t="str">
        <f t="shared" si="957"/>
        <v>-</v>
      </c>
      <c r="AH1880" s="109">
        <f t="shared" si="958"/>
        <v>0.14850994009234175</v>
      </c>
      <c r="AI1880" s="109">
        <f t="shared" si="959"/>
        <v>7.1428571428571397E-2</v>
      </c>
      <c r="AJ1880" s="109">
        <f t="shared" si="960"/>
        <v>0.13348416289592757</v>
      </c>
      <c r="AK1880" s="109">
        <f t="shared" si="961"/>
        <v>0.11166253101736978</v>
      </c>
      <c r="AL1880" s="109">
        <f t="shared" si="962"/>
        <v>0.5714285714285714</v>
      </c>
    </row>
    <row r="1881" spans="1:38" customFormat="1" ht="15" x14ac:dyDescent="0.25">
      <c r="A1881" s="106">
        <v>2022</v>
      </c>
      <c r="B1881" s="107" t="s">
        <v>261</v>
      </c>
      <c r="C1881" s="132" t="s">
        <v>560</v>
      </c>
      <c r="D1881" s="132" t="s">
        <v>549</v>
      </c>
      <c r="E1881" s="163">
        <v>164689</v>
      </c>
      <c r="F1881" s="163">
        <v>152728</v>
      </c>
      <c r="G1881" s="163">
        <v>0</v>
      </c>
      <c r="H1881" s="163">
        <v>152728</v>
      </c>
      <c r="I1881" s="163">
        <v>14</v>
      </c>
      <c r="J1881" s="163">
        <v>3849</v>
      </c>
      <c r="K1881" s="163">
        <v>8032</v>
      </c>
      <c r="L1881" s="163">
        <v>66</v>
      </c>
      <c r="M1881" s="25"/>
      <c r="N1881" s="24">
        <f t="shared" si="963"/>
        <v>2022</v>
      </c>
      <c r="O1881" s="24" t="str">
        <f t="shared" si="964"/>
        <v>Octubre</v>
      </c>
      <c r="P1881" s="24" t="str">
        <f t="shared" si="965"/>
        <v>Mujeres</v>
      </c>
      <c r="Q1881" s="24" t="str">
        <f t="shared" si="966"/>
        <v>25 - 29 AÑOS</v>
      </c>
      <c r="R1881" s="109">
        <f t="shared" si="967"/>
        <v>2.7129923674319434E-2</v>
      </c>
      <c r="S1881" s="109">
        <f t="shared" si="968"/>
        <v>2.8383793410507563E-2</v>
      </c>
      <c r="T1881" s="109" t="str">
        <f t="shared" si="969"/>
        <v>-</v>
      </c>
      <c r="U1881" s="109">
        <f t="shared" si="970"/>
        <v>2.8383793410507563E-2</v>
      </c>
      <c r="V1881" s="109">
        <f t="shared" si="971"/>
        <v>0.4285714285714286</v>
      </c>
      <c r="W1881" s="109">
        <f t="shared" si="972"/>
        <v>1.1691348402182333E-2</v>
      </c>
      <c r="X1881" s="109">
        <f t="shared" si="973"/>
        <v>1.120517928286846E-2</v>
      </c>
      <c r="Y1881" s="109">
        <f t="shared" si="974"/>
        <v>-0.12121212121212122</v>
      </c>
      <c r="Z1881" s="19"/>
      <c r="AA1881" s="20" t="str">
        <f t="shared" si="951"/>
        <v>2022-2023</v>
      </c>
      <c r="AB1881" s="20" t="str">
        <f t="shared" si="952"/>
        <v>Septiembre</v>
      </c>
      <c r="AC1881" s="20" t="str">
        <f t="shared" si="953"/>
        <v>Mujeres</v>
      </c>
      <c r="AD1881" s="133" t="str">
        <f t="shared" si="954"/>
        <v>25 - 29 AÑOS</v>
      </c>
      <c r="AE1881" s="109">
        <f t="shared" si="955"/>
        <v>4.8357813818773465E-2</v>
      </c>
      <c r="AF1881" s="109">
        <f t="shared" si="956"/>
        <v>4.8380126761301101E-2</v>
      </c>
      <c r="AG1881" s="109" t="str">
        <f t="shared" si="957"/>
        <v>-</v>
      </c>
      <c r="AH1881" s="109">
        <f t="shared" si="958"/>
        <v>4.8380126761301101E-2</v>
      </c>
      <c r="AI1881" s="109">
        <f t="shared" si="959"/>
        <v>0.14285714285714279</v>
      </c>
      <c r="AJ1881" s="109">
        <f t="shared" si="960"/>
        <v>0.12652637048584037</v>
      </c>
      <c r="AK1881" s="109">
        <f t="shared" si="961"/>
        <v>1.2450199203187351E-2</v>
      </c>
      <c r="AL1881" s="109">
        <f t="shared" si="962"/>
        <v>-0.21212121212121215</v>
      </c>
    </row>
    <row r="1882" spans="1:38" customFormat="1" ht="15" x14ac:dyDescent="0.25">
      <c r="A1882" s="106">
        <v>2022</v>
      </c>
      <c r="B1882" s="107" t="s">
        <v>261</v>
      </c>
      <c r="C1882" s="132" t="s">
        <v>560</v>
      </c>
      <c r="D1882" s="132" t="s">
        <v>550</v>
      </c>
      <c r="E1882" s="163">
        <v>183427</v>
      </c>
      <c r="F1882" s="163">
        <v>163599</v>
      </c>
      <c r="G1882" s="163">
        <v>0</v>
      </c>
      <c r="H1882" s="163">
        <v>163599</v>
      </c>
      <c r="I1882" s="163">
        <v>27</v>
      </c>
      <c r="J1882" s="163">
        <v>6710</v>
      </c>
      <c r="K1882" s="163">
        <v>13013</v>
      </c>
      <c r="L1882" s="163">
        <v>78</v>
      </c>
      <c r="M1882" s="25"/>
      <c r="N1882" s="24">
        <f t="shared" si="963"/>
        <v>2022</v>
      </c>
      <c r="O1882" s="24" t="str">
        <f t="shared" si="964"/>
        <v>Octubre</v>
      </c>
      <c r="P1882" s="24" t="str">
        <f t="shared" si="965"/>
        <v>Mujeres</v>
      </c>
      <c r="Q1882" s="24" t="str">
        <f t="shared" si="966"/>
        <v>30 - 34 AÑOS</v>
      </c>
      <c r="R1882" s="109">
        <f t="shared" si="967"/>
        <v>1.5090471958872032E-2</v>
      </c>
      <c r="S1882" s="109">
        <f t="shared" si="968"/>
        <v>1.6485430840041726E-2</v>
      </c>
      <c r="T1882" s="109" t="str">
        <f t="shared" si="969"/>
        <v>-</v>
      </c>
      <c r="U1882" s="109">
        <f t="shared" si="970"/>
        <v>1.6485430840041726E-2</v>
      </c>
      <c r="V1882" s="109">
        <f t="shared" si="971"/>
        <v>-3.703703703703709E-2</v>
      </c>
      <c r="W1882" s="109">
        <f t="shared" si="972"/>
        <v>8.9418777943373051E-4</v>
      </c>
      <c r="X1882" s="109">
        <f t="shared" si="973"/>
        <v>5.8403135326212663E-3</v>
      </c>
      <c r="Y1882" s="109">
        <f t="shared" si="974"/>
        <v>-0.12820512820512819</v>
      </c>
      <c r="Z1882" s="19"/>
      <c r="AA1882" s="20" t="str">
        <f t="shared" si="951"/>
        <v>2022-2023</v>
      </c>
      <c r="AB1882" s="20" t="str">
        <f t="shared" si="952"/>
        <v>Septiembre</v>
      </c>
      <c r="AC1882" s="20" t="str">
        <f t="shared" si="953"/>
        <v>Mujeres</v>
      </c>
      <c r="AD1882" s="133" t="str">
        <f t="shared" si="954"/>
        <v>30 - 34 AÑOS</v>
      </c>
      <c r="AE1882" s="109">
        <f t="shared" si="955"/>
        <v>5.7685073626020156E-2</v>
      </c>
      <c r="AF1882" s="109">
        <f t="shared" si="956"/>
        <v>6.1785218736055914E-2</v>
      </c>
      <c r="AG1882" s="109" t="str">
        <f t="shared" si="957"/>
        <v>-</v>
      </c>
      <c r="AH1882" s="109">
        <f t="shared" si="958"/>
        <v>6.1785218736055914E-2</v>
      </c>
      <c r="AI1882" s="109">
        <f t="shared" si="959"/>
        <v>0.2592592592592593</v>
      </c>
      <c r="AJ1882" s="109">
        <f t="shared" si="960"/>
        <v>2.3546944858420238E-2</v>
      </c>
      <c r="AK1882" s="109">
        <f t="shared" si="961"/>
        <v>2.328440789979247E-2</v>
      </c>
      <c r="AL1882" s="109">
        <f t="shared" si="962"/>
        <v>6.4102564102564097E-2</v>
      </c>
    </row>
    <row r="1883" spans="1:38" customFormat="1" ht="15" x14ac:dyDescent="0.25">
      <c r="A1883" s="106">
        <v>2022</v>
      </c>
      <c r="B1883" s="107" t="s">
        <v>261</v>
      </c>
      <c r="C1883" s="132" t="s">
        <v>560</v>
      </c>
      <c r="D1883" s="132" t="s">
        <v>551</v>
      </c>
      <c r="E1883" s="163">
        <v>196775</v>
      </c>
      <c r="F1883" s="163">
        <v>168646</v>
      </c>
      <c r="G1883" s="163">
        <v>0</v>
      </c>
      <c r="H1883" s="163">
        <v>168646</v>
      </c>
      <c r="I1883" s="163">
        <v>46</v>
      </c>
      <c r="J1883" s="163">
        <v>10440</v>
      </c>
      <c r="K1883" s="163">
        <v>17576</v>
      </c>
      <c r="L1883" s="163">
        <v>67</v>
      </c>
      <c r="M1883" s="25"/>
      <c r="N1883" s="24">
        <f t="shared" si="963"/>
        <v>2022</v>
      </c>
      <c r="O1883" s="24" t="str">
        <f t="shared" si="964"/>
        <v>Octubre</v>
      </c>
      <c r="P1883" s="24" t="str">
        <f t="shared" si="965"/>
        <v>Mujeres</v>
      </c>
      <c r="Q1883" s="24" t="str">
        <f t="shared" si="966"/>
        <v>35 - 39 AÑOS</v>
      </c>
      <c r="R1883" s="109">
        <f t="shared" si="967"/>
        <v>1.1785033667894851E-2</v>
      </c>
      <c r="S1883" s="109">
        <f t="shared" si="968"/>
        <v>1.2796034296692405E-2</v>
      </c>
      <c r="T1883" s="109" t="str">
        <f t="shared" si="969"/>
        <v>-</v>
      </c>
      <c r="U1883" s="109">
        <f t="shared" si="970"/>
        <v>1.2796034296692405E-2</v>
      </c>
      <c r="V1883" s="109">
        <f t="shared" si="971"/>
        <v>-8.6956521739130488E-2</v>
      </c>
      <c r="W1883" s="109">
        <f t="shared" si="972"/>
        <v>4.8850574712644423E-3</v>
      </c>
      <c r="X1883" s="109">
        <f t="shared" si="973"/>
        <v>6.8843878015476534E-3</v>
      </c>
      <c r="Y1883" s="109">
        <f t="shared" si="974"/>
        <v>-0.10447761194029848</v>
      </c>
      <c r="Z1883" s="19"/>
      <c r="AA1883" s="20" t="str">
        <f t="shared" si="951"/>
        <v>2022-2023</v>
      </c>
      <c r="AB1883" s="20" t="str">
        <f t="shared" si="952"/>
        <v>Septiembre</v>
      </c>
      <c r="AC1883" s="20" t="str">
        <f t="shared" si="953"/>
        <v>Mujeres</v>
      </c>
      <c r="AD1883" s="133" t="str">
        <f t="shared" si="954"/>
        <v>35 - 39 AÑOS</v>
      </c>
      <c r="AE1883" s="109">
        <f t="shared" si="955"/>
        <v>1.9148773980434575E-2</v>
      </c>
      <c r="AF1883" s="109">
        <f t="shared" si="956"/>
        <v>2.4174898900655828E-2</v>
      </c>
      <c r="AG1883" s="109" t="str">
        <f t="shared" si="957"/>
        <v>-</v>
      </c>
      <c r="AH1883" s="109">
        <f t="shared" si="958"/>
        <v>2.4174898900655828E-2</v>
      </c>
      <c r="AI1883" s="109">
        <f t="shared" si="959"/>
        <v>0</v>
      </c>
      <c r="AJ1883" s="109">
        <f t="shared" si="960"/>
        <v>-2.7394636015325657E-2</v>
      </c>
      <c r="AK1883" s="109">
        <f t="shared" si="961"/>
        <v>-1.0810195721437932E-3</v>
      </c>
      <c r="AL1883" s="109">
        <f t="shared" si="962"/>
        <v>-5.9701492537313383E-2</v>
      </c>
    </row>
    <row r="1884" spans="1:38" customFormat="1" ht="15" x14ac:dyDescent="0.25">
      <c r="A1884" s="106">
        <v>2022</v>
      </c>
      <c r="B1884" s="107" t="s">
        <v>261</v>
      </c>
      <c r="C1884" s="132" t="s">
        <v>560</v>
      </c>
      <c r="D1884" s="132" t="s">
        <v>552</v>
      </c>
      <c r="E1884" s="163">
        <v>230391</v>
      </c>
      <c r="F1884" s="163">
        <v>195137</v>
      </c>
      <c r="G1884" s="163">
        <v>0</v>
      </c>
      <c r="H1884" s="163">
        <v>195137</v>
      </c>
      <c r="I1884" s="163">
        <v>60</v>
      </c>
      <c r="J1884" s="163">
        <v>13325</v>
      </c>
      <c r="K1884" s="163">
        <v>21746</v>
      </c>
      <c r="L1884" s="163">
        <v>123</v>
      </c>
      <c r="M1884" s="25"/>
      <c r="N1884" s="24">
        <f t="shared" si="963"/>
        <v>2022</v>
      </c>
      <c r="O1884" s="24" t="str">
        <f t="shared" si="964"/>
        <v>Octubre</v>
      </c>
      <c r="P1884" s="24" t="str">
        <f t="shared" si="965"/>
        <v>Mujeres</v>
      </c>
      <c r="Q1884" s="24" t="str">
        <f t="shared" si="966"/>
        <v>40 - 44 AÑOS</v>
      </c>
      <c r="R1884" s="109">
        <f t="shared" si="967"/>
        <v>7.4221649283174873E-3</v>
      </c>
      <c r="S1884" s="109">
        <f t="shared" si="968"/>
        <v>7.3230602089813246E-3</v>
      </c>
      <c r="T1884" s="109" t="str">
        <f t="shared" si="969"/>
        <v>-</v>
      </c>
      <c r="U1884" s="109">
        <f t="shared" si="970"/>
        <v>7.3230602089813246E-3</v>
      </c>
      <c r="V1884" s="109">
        <f t="shared" si="971"/>
        <v>-9.9999999999999978E-2</v>
      </c>
      <c r="W1884" s="109">
        <f t="shared" si="972"/>
        <v>6.6791744840526412E-3</v>
      </c>
      <c r="X1884" s="109">
        <f t="shared" si="973"/>
        <v>9.5649774671204835E-3</v>
      </c>
      <c r="Y1884" s="109">
        <f t="shared" si="974"/>
        <v>-8.1300813008130079E-2</v>
      </c>
      <c r="Z1884" s="19"/>
      <c r="AA1884" s="20" t="str">
        <f t="shared" si="951"/>
        <v>2022-2023</v>
      </c>
      <c r="AB1884" s="20" t="str">
        <f t="shared" si="952"/>
        <v>Septiembre</v>
      </c>
      <c r="AC1884" s="20" t="str">
        <f t="shared" si="953"/>
        <v>Mujeres</v>
      </c>
      <c r="AD1884" s="133" t="str">
        <f t="shared" si="954"/>
        <v>40 - 44 AÑOS</v>
      </c>
      <c r="AE1884" s="109">
        <f t="shared" si="955"/>
        <v>4.6833426652950205E-3</v>
      </c>
      <c r="AF1884" s="109">
        <f t="shared" si="956"/>
        <v>7.0412069469141247E-3</v>
      </c>
      <c r="AG1884" s="109" t="str">
        <f t="shared" si="957"/>
        <v>-</v>
      </c>
      <c r="AH1884" s="109">
        <f t="shared" si="958"/>
        <v>7.0412069469141247E-3</v>
      </c>
      <c r="AI1884" s="109">
        <f t="shared" si="959"/>
        <v>-6.6666666666666652E-2</v>
      </c>
      <c r="AJ1884" s="109">
        <f t="shared" si="960"/>
        <v>-1.5009380863040267E-4</v>
      </c>
      <c r="AK1884" s="109">
        <f t="shared" si="961"/>
        <v>-1.2783960268555106E-2</v>
      </c>
      <c r="AL1884" s="109">
        <f t="shared" si="962"/>
        <v>-8.9430894308943132E-2</v>
      </c>
    </row>
    <row r="1885" spans="1:38" customFormat="1" ht="15" x14ac:dyDescent="0.25">
      <c r="A1885" s="106">
        <v>2022</v>
      </c>
      <c r="B1885" s="107" t="s">
        <v>261</v>
      </c>
      <c r="C1885" s="132" t="s">
        <v>560</v>
      </c>
      <c r="D1885" s="132" t="s">
        <v>553</v>
      </c>
      <c r="E1885" s="163">
        <v>247813</v>
      </c>
      <c r="F1885" s="163">
        <v>208509</v>
      </c>
      <c r="G1885" s="163">
        <v>0</v>
      </c>
      <c r="H1885" s="163">
        <v>208509</v>
      </c>
      <c r="I1885" s="163">
        <v>64</v>
      </c>
      <c r="J1885" s="163">
        <v>14748</v>
      </c>
      <c r="K1885" s="163">
        <v>24317</v>
      </c>
      <c r="L1885" s="163">
        <v>175</v>
      </c>
      <c r="M1885" s="25"/>
      <c r="N1885" s="24">
        <f t="shared" si="963"/>
        <v>2022</v>
      </c>
      <c r="O1885" s="24" t="str">
        <f t="shared" si="964"/>
        <v>Octubre</v>
      </c>
      <c r="P1885" s="24" t="str">
        <f t="shared" si="965"/>
        <v>Mujeres</v>
      </c>
      <c r="Q1885" s="24" t="str">
        <f t="shared" si="966"/>
        <v>45 - 49 AÑOS</v>
      </c>
      <c r="R1885" s="109">
        <f t="shared" si="967"/>
        <v>9.224697655086711E-3</v>
      </c>
      <c r="S1885" s="109">
        <f t="shared" si="968"/>
        <v>1.0009160276055251E-2</v>
      </c>
      <c r="T1885" s="109" t="str">
        <f t="shared" si="969"/>
        <v>-</v>
      </c>
      <c r="U1885" s="109">
        <f t="shared" si="970"/>
        <v>1.0009160276055251E-2</v>
      </c>
      <c r="V1885" s="109">
        <f t="shared" si="971"/>
        <v>-0.109375</v>
      </c>
      <c r="W1885" s="109">
        <f t="shared" si="972"/>
        <v>5.1532411174397552E-3</v>
      </c>
      <c r="X1885" s="109">
        <f t="shared" si="973"/>
        <v>5.5516716700250157E-3</v>
      </c>
      <c r="Y1885" s="109">
        <f t="shared" si="974"/>
        <v>-2.8571428571428581E-2</v>
      </c>
      <c r="Z1885" s="19"/>
      <c r="AA1885" s="20" t="str">
        <f t="shared" si="951"/>
        <v>2022-2023</v>
      </c>
      <c r="AB1885" s="20" t="str">
        <f t="shared" si="952"/>
        <v>Septiembre</v>
      </c>
      <c r="AC1885" s="20" t="str">
        <f t="shared" si="953"/>
        <v>Mujeres</v>
      </c>
      <c r="AD1885" s="133" t="str">
        <f t="shared" si="954"/>
        <v>45 - 49 AÑOS</v>
      </c>
      <c r="AE1885" s="109">
        <f t="shared" si="955"/>
        <v>4.0215807887398869E-2</v>
      </c>
      <c r="AF1885" s="109">
        <f t="shared" si="956"/>
        <v>4.5115558561021452E-2</v>
      </c>
      <c r="AG1885" s="109" t="str">
        <f t="shared" si="957"/>
        <v>-</v>
      </c>
      <c r="AH1885" s="109">
        <f t="shared" si="958"/>
        <v>4.5115558561021452E-2</v>
      </c>
      <c r="AI1885" s="109">
        <f t="shared" si="959"/>
        <v>-6.25E-2</v>
      </c>
      <c r="AJ1885" s="109">
        <f t="shared" si="960"/>
        <v>1.0848928668294011E-2</v>
      </c>
      <c r="AK1885" s="109">
        <f t="shared" si="961"/>
        <v>1.6120409589998719E-2</v>
      </c>
      <c r="AL1885" s="109">
        <f t="shared" si="962"/>
        <v>6.2857142857142945E-2</v>
      </c>
    </row>
    <row r="1886" spans="1:38" customFormat="1" ht="15" x14ac:dyDescent="0.25">
      <c r="A1886" s="106">
        <v>2022</v>
      </c>
      <c r="B1886" s="107" t="s">
        <v>261</v>
      </c>
      <c r="C1886" s="132" t="s">
        <v>560</v>
      </c>
      <c r="D1886" s="132" t="s">
        <v>554</v>
      </c>
      <c r="E1886" s="163">
        <v>212838</v>
      </c>
      <c r="F1886" s="163">
        <v>174083</v>
      </c>
      <c r="G1886" s="163">
        <v>0</v>
      </c>
      <c r="H1886" s="163">
        <v>174083</v>
      </c>
      <c r="I1886" s="163">
        <v>52</v>
      </c>
      <c r="J1886" s="163">
        <v>15921</v>
      </c>
      <c r="K1886" s="163">
        <v>22691</v>
      </c>
      <c r="L1886" s="163">
        <v>91</v>
      </c>
      <c r="M1886" s="25"/>
      <c r="N1886" s="24">
        <f t="shared" si="963"/>
        <v>2022</v>
      </c>
      <c r="O1886" s="24" t="str">
        <f t="shared" si="964"/>
        <v>Octubre</v>
      </c>
      <c r="P1886" s="24" t="str">
        <f t="shared" si="965"/>
        <v>Mujeres</v>
      </c>
      <c r="Q1886" s="24" t="str">
        <f t="shared" si="966"/>
        <v>50 - 54 AÑOS</v>
      </c>
      <c r="R1886" s="109">
        <f t="shared" si="967"/>
        <v>1.0458658698164758E-2</v>
      </c>
      <c r="S1886" s="109">
        <f t="shared" si="968"/>
        <v>1.1431328733994661E-2</v>
      </c>
      <c r="T1886" s="109" t="str">
        <f t="shared" si="969"/>
        <v>-</v>
      </c>
      <c r="U1886" s="109">
        <f t="shared" si="970"/>
        <v>1.1431328733994661E-2</v>
      </c>
      <c r="V1886" s="109">
        <f t="shared" si="971"/>
        <v>-5.7692307692307709E-2</v>
      </c>
      <c r="W1886" s="109">
        <f t="shared" si="972"/>
        <v>2.0099239997488638E-3</v>
      </c>
      <c r="X1886" s="109">
        <f t="shared" si="973"/>
        <v>9.166629941386395E-3</v>
      </c>
      <c r="Y1886" s="109">
        <f t="shared" si="974"/>
        <v>-1.098901098901095E-2</v>
      </c>
      <c r="Z1886" s="19"/>
      <c r="AA1886" s="20" t="str">
        <f t="shared" si="951"/>
        <v>2022-2023</v>
      </c>
      <c r="AB1886" s="20" t="str">
        <f t="shared" si="952"/>
        <v>Septiembre</v>
      </c>
      <c r="AC1886" s="20" t="str">
        <f t="shared" si="953"/>
        <v>Mujeres</v>
      </c>
      <c r="AD1886" s="133" t="str">
        <f t="shared" si="954"/>
        <v>50 - 54 AÑOS</v>
      </c>
      <c r="AE1886" s="109">
        <f t="shared" si="955"/>
        <v>5.9044907394356194E-2</v>
      </c>
      <c r="AF1886" s="109">
        <f t="shared" si="956"/>
        <v>6.9886203707426819E-2</v>
      </c>
      <c r="AG1886" s="109" t="str">
        <f t="shared" si="957"/>
        <v>-</v>
      </c>
      <c r="AH1886" s="109">
        <f t="shared" si="958"/>
        <v>6.9886203707426819E-2</v>
      </c>
      <c r="AI1886" s="109">
        <f t="shared" si="959"/>
        <v>0.11538461538461542</v>
      </c>
      <c r="AJ1886" s="109">
        <f t="shared" si="960"/>
        <v>-1.2436404748445429E-2</v>
      </c>
      <c r="AK1886" s="109">
        <f t="shared" si="961"/>
        <v>2.5560795028866101E-2</v>
      </c>
      <c r="AL1886" s="109">
        <f t="shared" si="962"/>
        <v>0.14285714285714279</v>
      </c>
    </row>
    <row r="1887" spans="1:38" customFormat="1" ht="15" x14ac:dyDescent="0.25">
      <c r="A1887" s="106">
        <v>2022</v>
      </c>
      <c r="B1887" s="107" t="s">
        <v>261</v>
      </c>
      <c r="C1887" s="132" t="s">
        <v>560</v>
      </c>
      <c r="D1887" s="132" t="s">
        <v>555</v>
      </c>
      <c r="E1887" s="163">
        <v>167884</v>
      </c>
      <c r="F1887" s="163">
        <v>134350</v>
      </c>
      <c r="G1887" s="163">
        <v>0</v>
      </c>
      <c r="H1887" s="163">
        <v>134350</v>
      </c>
      <c r="I1887" s="163">
        <v>48</v>
      </c>
      <c r="J1887" s="163">
        <v>14332</v>
      </c>
      <c r="K1887" s="163">
        <v>19109</v>
      </c>
      <c r="L1887" s="163">
        <v>45</v>
      </c>
      <c r="M1887" s="25"/>
      <c r="N1887" s="24">
        <f t="shared" si="963"/>
        <v>2022</v>
      </c>
      <c r="O1887" s="24" t="str">
        <f t="shared" si="964"/>
        <v>Octubre</v>
      </c>
      <c r="P1887" s="24" t="str">
        <f t="shared" si="965"/>
        <v>Mujeres</v>
      </c>
      <c r="Q1887" s="24" t="str">
        <f t="shared" si="966"/>
        <v>55 - 59 AÑOS</v>
      </c>
      <c r="R1887" s="109">
        <f t="shared" si="967"/>
        <v>1.1841509613780943E-2</v>
      </c>
      <c r="S1887" s="109">
        <f t="shared" si="968"/>
        <v>1.2192035727577322E-2</v>
      </c>
      <c r="T1887" s="109" t="str">
        <f t="shared" si="969"/>
        <v>-</v>
      </c>
      <c r="U1887" s="109">
        <f t="shared" si="970"/>
        <v>1.2192035727577322E-2</v>
      </c>
      <c r="V1887" s="109">
        <f t="shared" si="971"/>
        <v>2.0833333333333259E-2</v>
      </c>
      <c r="W1887" s="109">
        <f t="shared" si="972"/>
        <v>1.1931342450460569E-2</v>
      </c>
      <c r="X1887" s="109">
        <f t="shared" si="973"/>
        <v>9.4196451933643566E-3</v>
      </c>
      <c r="Y1887" s="109">
        <f t="shared" si="974"/>
        <v>-4.4444444444444398E-2</v>
      </c>
      <c r="Z1887" s="19"/>
      <c r="AA1887" s="20" t="str">
        <f t="shared" si="951"/>
        <v>2022-2023</v>
      </c>
      <c r="AB1887" s="20" t="str">
        <f t="shared" si="952"/>
        <v>Septiembre</v>
      </c>
      <c r="AC1887" s="20" t="str">
        <f t="shared" si="953"/>
        <v>Mujeres</v>
      </c>
      <c r="AD1887" s="133" t="str">
        <f t="shared" si="954"/>
        <v>55 - 59 AÑOS</v>
      </c>
      <c r="AE1887" s="109">
        <f t="shared" si="955"/>
        <v>6.9565890734078373E-2</v>
      </c>
      <c r="AF1887" s="109">
        <f t="shared" si="956"/>
        <v>7.4149609229624103E-2</v>
      </c>
      <c r="AG1887" s="109" t="str">
        <f t="shared" si="957"/>
        <v>-</v>
      </c>
      <c r="AH1887" s="109">
        <f t="shared" si="958"/>
        <v>7.4149609229624103E-2</v>
      </c>
      <c r="AI1887" s="109">
        <f t="shared" si="959"/>
        <v>-4.166666666666663E-2</v>
      </c>
      <c r="AJ1887" s="109">
        <f t="shared" si="960"/>
        <v>5.798213787329054E-2</v>
      </c>
      <c r="AK1887" s="109">
        <f t="shared" si="961"/>
        <v>4.6574912344968356E-2</v>
      </c>
      <c r="AL1887" s="109">
        <f t="shared" si="962"/>
        <v>-4.4444444444444398E-2</v>
      </c>
    </row>
    <row r="1888" spans="1:38" customFormat="1" ht="15" x14ac:dyDescent="0.25">
      <c r="A1888" s="112">
        <v>2022</v>
      </c>
      <c r="B1888" s="113" t="s">
        <v>261</v>
      </c>
      <c r="C1888" s="134" t="s">
        <v>560</v>
      </c>
      <c r="D1888" s="134" t="s">
        <v>556</v>
      </c>
      <c r="E1888" s="164">
        <v>108095</v>
      </c>
      <c r="F1888" s="164">
        <v>83217</v>
      </c>
      <c r="G1888" s="164">
        <v>0</v>
      </c>
      <c r="H1888" s="164">
        <v>83217</v>
      </c>
      <c r="I1888" s="164">
        <v>36</v>
      </c>
      <c r="J1888" s="164">
        <v>10823</v>
      </c>
      <c r="K1888" s="164">
        <v>13996</v>
      </c>
      <c r="L1888" s="164">
        <v>23</v>
      </c>
      <c r="M1888" s="25"/>
      <c r="N1888" s="24">
        <f t="shared" si="963"/>
        <v>2022</v>
      </c>
      <c r="O1888" s="24" t="str">
        <f t="shared" si="964"/>
        <v>Octubre</v>
      </c>
      <c r="P1888" s="24" t="str">
        <f t="shared" si="965"/>
        <v>Mujeres</v>
      </c>
      <c r="Q1888" s="24" t="str">
        <f t="shared" si="966"/>
        <v>60 - 64 AÑOS</v>
      </c>
      <c r="R1888" s="109">
        <f t="shared" si="967"/>
        <v>9.8801979740044121E-3</v>
      </c>
      <c r="S1888" s="109">
        <f t="shared" si="968"/>
        <v>1.1079466935842497E-2</v>
      </c>
      <c r="T1888" s="109" t="str">
        <f t="shared" si="969"/>
        <v>-</v>
      </c>
      <c r="U1888" s="109">
        <f t="shared" si="970"/>
        <v>1.1079466935842497E-2</v>
      </c>
      <c r="V1888" s="109">
        <f t="shared" si="971"/>
        <v>-5.555555555555558E-2</v>
      </c>
      <c r="W1888" s="109">
        <f t="shared" si="972"/>
        <v>1.04407280790908E-2</v>
      </c>
      <c r="X1888" s="109">
        <f t="shared" si="973"/>
        <v>2.5007144898543388E-3</v>
      </c>
      <c r="Y1888" s="109">
        <f t="shared" si="974"/>
        <v>0</v>
      </c>
      <c r="Z1888" s="19"/>
      <c r="AA1888" s="20" t="str">
        <f t="shared" si="951"/>
        <v>2022-2023</v>
      </c>
      <c r="AB1888" s="20" t="str">
        <f t="shared" si="952"/>
        <v>Septiembre</v>
      </c>
      <c r="AC1888" s="20" t="str">
        <f t="shared" si="953"/>
        <v>Mujeres</v>
      </c>
      <c r="AD1888" s="133" t="str">
        <f t="shared" si="954"/>
        <v>60 - 64 AÑOS</v>
      </c>
      <c r="AE1888" s="109">
        <f t="shared" si="955"/>
        <v>7.9679911189231678E-2</v>
      </c>
      <c r="AF1888" s="109">
        <f t="shared" si="956"/>
        <v>8.8491534181717624E-2</v>
      </c>
      <c r="AG1888" s="109" t="str">
        <f t="shared" si="957"/>
        <v>-</v>
      </c>
      <c r="AH1888" s="109">
        <f t="shared" si="958"/>
        <v>8.8491534181717624E-2</v>
      </c>
      <c r="AI1888" s="109">
        <f t="shared" si="959"/>
        <v>0</v>
      </c>
      <c r="AJ1888" s="109">
        <f t="shared" si="960"/>
        <v>6.0426868705534487E-2</v>
      </c>
      <c r="AK1888" s="109">
        <f t="shared" si="961"/>
        <v>4.2369248356673328E-2</v>
      </c>
      <c r="AL1888" s="109">
        <f t="shared" si="962"/>
        <v>8.6956521739130377E-2</v>
      </c>
    </row>
    <row r="1889" spans="1:38" customFormat="1" ht="15" x14ac:dyDescent="0.25">
      <c r="A1889" s="115">
        <v>2022</v>
      </c>
      <c r="B1889" s="116" t="s">
        <v>261</v>
      </c>
      <c r="C1889" s="136" t="s">
        <v>560</v>
      </c>
      <c r="D1889" s="136" t="s">
        <v>557</v>
      </c>
      <c r="E1889" s="162">
        <v>23412</v>
      </c>
      <c r="F1889" s="162">
        <v>12007</v>
      </c>
      <c r="G1889" s="162">
        <v>0</v>
      </c>
      <c r="H1889" s="162">
        <v>12007</v>
      </c>
      <c r="I1889" s="162">
        <v>14</v>
      </c>
      <c r="J1889" s="162">
        <v>3998</v>
      </c>
      <c r="K1889" s="162">
        <v>7393</v>
      </c>
      <c r="L1889" s="162">
        <v>0</v>
      </c>
      <c r="M1889" s="25"/>
      <c r="N1889" s="24">
        <f t="shared" si="963"/>
        <v>2022</v>
      </c>
      <c r="O1889" s="24" t="str">
        <f t="shared" si="964"/>
        <v>Octubre</v>
      </c>
      <c r="P1889" s="24" t="str">
        <f t="shared" si="965"/>
        <v>Mujeres</v>
      </c>
      <c r="Q1889" s="24" t="str">
        <f t="shared" si="966"/>
        <v>&gt; 65 AÑOS</v>
      </c>
      <c r="R1889" s="109">
        <f t="shared" si="967"/>
        <v>2.1612848112079197E-2</v>
      </c>
      <c r="S1889" s="109">
        <f t="shared" si="968"/>
        <v>3.2647622220371542E-2</v>
      </c>
      <c r="T1889" s="109" t="str">
        <f t="shared" si="969"/>
        <v>-</v>
      </c>
      <c r="U1889" s="109">
        <f t="shared" si="970"/>
        <v>3.2647622220371542E-2</v>
      </c>
      <c r="V1889" s="109">
        <f t="shared" si="971"/>
        <v>0</v>
      </c>
      <c r="W1889" s="109">
        <f t="shared" si="972"/>
        <v>3.7518759379688849E-3</v>
      </c>
      <c r="X1889" s="109">
        <f t="shared" si="973"/>
        <v>1.3391045583660111E-2</v>
      </c>
      <c r="Y1889" s="109" t="str">
        <f t="shared" si="974"/>
        <v>-</v>
      </c>
      <c r="Z1889" s="19"/>
      <c r="AA1889" s="20" t="str">
        <f t="shared" si="951"/>
        <v>2022-2023</v>
      </c>
      <c r="AB1889" s="20" t="str">
        <f t="shared" si="952"/>
        <v>Septiembre</v>
      </c>
      <c r="AC1889" s="20" t="str">
        <f t="shared" si="953"/>
        <v>Mujeres</v>
      </c>
      <c r="AD1889" s="133" t="str">
        <f t="shared" si="954"/>
        <v>&gt; 65 AÑOS</v>
      </c>
      <c r="AE1889" s="109">
        <f t="shared" si="955"/>
        <v>0.16850333162480768</v>
      </c>
      <c r="AF1889" s="109">
        <f t="shared" si="956"/>
        <v>0.22062130423919379</v>
      </c>
      <c r="AG1889" s="109" t="str">
        <f t="shared" si="957"/>
        <v>-</v>
      </c>
      <c r="AH1889" s="109">
        <f t="shared" si="958"/>
        <v>0.22062130423919379</v>
      </c>
      <c r="AI1889" s="109">
        <f t="shared" si="959"/>
        <v>0.14285714285714279</v>
      </c>
      <c r="AJ1889" s="109">
        <f t="shared" si="960"/>
        <v>0.10155077538769386</v>
      </c>
      <c r="AK1889" s="109">
        <f t="shared" si="961"/>
        <v>0.11997835790612732</v>
      </c>
      <c r="AL1889" s="109" t="str">
        <f t="shared" si="962"/>
        <v>-</v>
      </c>
    </row>
    <row r="1890" spans="1:38" customFormat="1" ht="15" x14ac:dyDescent="0.25">
      <c r="A1890" s="106">
        <v>2022</v>
      </c>
      <c r="B1890" s="107" t="s">
        <v>261</v>
      </c>
      <c r="C1890" s="132" t="s">
        <v>560</v>
      </c>
      <c r="D1890" s="132" t="s">
        <v>558</v>
      </c>
      <c r="E1890" s="163">
        <v>8</v>
      </c>
      <c r="F1890" s="163">
        <v>7</v>
      </c>
      <c r="G1890" s="163">
        <v>0</v>
      </c>
      <c r="H1890" s="163">
        <v>7</v>
      </c>
      <c r="I1890" s="163">
        <v>0</v>
      </c>
      <c r="J1890" s="163">
        <v>1</v>
      </c>
      <c r="K1890" s="163">
        <v>0</v>
      </c>
      <c r="L1890" s="163">
        <v>0</v>
      </c>
      <c r="M1890" s="25"/>
      <c r="N1890" s="24">
        <f t="shared" si="963"/>
        <v>2022</v>
      </c>
      <c r="O1890" s="24" t="str">
        <f t="shared" si="964"/>
        <v>Octubre</v>
      </c>
      <c r="P1890" s="24" t="str">
        <f t="shared" si="965"/>
        <v>Mujeres</v>
      </c>
      <c r="Q1890" s="24" t="str">
        <f t="shared" si="966"/>
        <v>NO CONSTA</v>
      </c>
      <c r="R1890" s="109">
        <f t="shared" si="967"/>
        <v>0.125</v>
      </c>
      <c r="S1890" s="109">
        <f t="shared" si="968"/>
        <v>0.14285714285714279</v>
      </c>
      <c r="T1890" s="109" t="str">
        <f t="shared" si="969"/>
        <v>-</v>
      </c>
      <c r="U1890" s="109">
        <f t="shared" si="970"/>
        <v>0.14285714285714279</v>
      </c>
      <c r="V1890" s="109" t="str">
        <f t="shared" si="971"/>
        <v>-</v>
      </c>
      <c r="W1890" s="109">
        <f t="shared" si="972"/>
        <v>0</v>
      </c>
      <c r="X1890" s="109" t="str">
        <f t="shared" si="973"/>
        <v>-</v>
      </c>
      <c r="Y1890" s="109" t="str">
        <f t="shared" si="974"/>
        <v>-</v>
      </c>
      <c r="Z1890" s="19"/>
      <c r="AA1890" s="20" t="str">
        <f t="shared" si="951"/>
        <v>2022-2023</v>
      </c>
      <c r="AB1890" s="20" t="str">
        <f t="shared" si="952"/>
        <v>Septiembre</v>
      </c>
      <c r="AC1890" s="20" t="str">
        <f t="shared" si="953"/>
        <v>Mujeres</v>
      </c>
      <c r="AD1890" s="133" t="str">
        <f t="shared" si="954"/>
        <v>NO CONSTA</v>
      </c>
      <c r="AE1890" s="109">
        <f t="shared" si="955"/>
        <v>-0.625</v>
      </c>
      <c r="AF1890" s="109">
        <f t="shared" si="956"/>
        <v>-0.5714285714285714</v>
      </c>
      <c r="AG1890" s="109" t="str">
        <f t="shared" si="957"/>
        <v>-</v>
      </c>
      <c r="AH1890" s="109">
        <f t="shared" si="958"/>
        <v>-0.5714285714285714</v>
      </c>
      <c r="AI1890" s="109" t="str">
        <f t="shared" si="959"/>
        <v>-</v>
      </c>
      <c r="AJ1890" s="109">
        <f t="shared" si="960"/>
        <v>-1</v>
      </c>
      <c r="AK1890" s="109" t="str">
        <f t="shared" si="961"/>
        <v>-</v>
      </c>
      <c r="AL1890" s="109" t="str">
        <f t="shared" si="962"/>
        <v>-</v>
      </c>
    </row>
    <row r="1891" spans="1:38" customFormat="1" ht="15" x14ac:dyDescent="0.25">
      <c r="A1891" s="130">
        <v>2022</v>
      </c>
      <c r="B1891" s="128" t="s">
        <v>261</v>
      </c>
      <c r="C1891" s="94" t="s">
        <v>560</v>
      </c>
      <c r="D1891" s="94" t="s">
        <v>251</v>
      </c>
      <c r="E1891" s="166">
        <v>1627217</v>
      </c>
      <c r="F1891" s="166">
        <v>1380532</v>
      </c>
      <c r="G1891" s="166">
        <v>0</v>
      </c>
      <c r="H1891" s="166">
        <v>1380532</v>
      </c>
      <c r="I1891" s="166">
        <v>377</v>
      </c>
      <c r="J1891" s="166">
        <v>95063</v>
      </c>
      <c r="K1891" s="166">
        <v>150555</v>
      </c>
      <c r="L1891" s="166">
        <v>690</v>
      </c>
      <c r="M1891" s="25"/>
      <c r="N1891" s="138">
        <f t="shared" si="963"/>
        <v>2022</v>
      </c>
      <c r="O1891" s="138" t="str">
        <f t="shared" si="964"/>
        <v>Octubre</v>
      </c>
      <c r="P1891" s="138" t="str">
        <f t="shared" si="965"/>
        <v>Mujeres</v>
      </c>
      <c r="Q1891" s="138" t="str">
        <f t="shared" si="966"/>
        <v>TOTAL</v>
      </c>
      <c r="R1891" s="131">
        <f t="shared" si="967"/>
        <v>1.6298993926439964E-2</v>
      </c>
      <c r="S1891" s="131">
        <f t="shared" si="968"/>
        <v>1.7901794380716929E-2</v>
      </c>
      <c r="T1891" s="131" t="str">
        <f t="shared" si="969"/>
        <v>-</v>
      </c>
      <c r="U1891" s="131">
        <f t="shared" si="970"/>
        <v>1.7901794380716929E-2</v>
      </c>
      <c r="V1891" s="131">
        <f t="shared" si="971"/>
        <v>-5.0397877984084904E-2</v>
      </c>
      <c r="W1891" s="131">
        <f t="shared" si="972"/>
        <v>6.4273166216088917E-3</v>
      </c>
      <c r="X1891" s="131">
        <f t="shared" si="973"/>
        <v>8.3889608448739494E-3</v>
      </c>
      <c r="Y1891" s="131">
        <f t="shared" si="974"/>
        <v>-6.8115942028985521E-2</v>
      </c>
      <c r="Z1891" s="19"/>
      <c r="AA1891" s="128" t="str">
        <f t="shared" si="951"/>
        <v>2022-2023</v>
      </c>
      <c r="AB1891" s="128" t="str">
        <f t="shared" si="952"/>
        <v>Septiembre</v>
      </c>
      <c r="AC1891" s="128" t="str">
        <f t="shared" si="953"/>
        <v>Mujeres</v>
      </c>
      <c r="AD1891" s="138" t="str">
        <f t="shared" si="954"/>
        <v>TOTAL</v>
      </c>
      <c r="AE1891" s="131">
        <f t="shared" si="955"/>
        <v>5.1518021259610691E-2</v>
      </c>
      <c r="AF1891" s="131">
        <f t="shared" si="956"/>
        <v>5.6294964549898241E-2</v>
      </c>
      <c r="AG1891" s="131" t="str">
        <f t="shared" si="957"/>
        <v>-</v>
      </c>
      <c r="AH1891" s="131">
        <f t="shared" si="958"/>
        <v>5.6294964549898241E-2</v>
      </c>
      <c r="AI1891" s="131">
        <f t="shared" si="959"/>
        <v>2.1220159151193574E-2</v>
      </c>
      <c r="AJ1891" s="131">
        <f t="shared" si="960"/>
        <v>2.4583697127168236E-2</v>
      </c>
      <c r="AK1891" s="131">
        <f t="shared" si="961"/>
        <v>2.4954335624854718E-2</v>
      </c>
      <c r="AL1891" s="131">
        <f t="shared" si="962"/>
        <v>1.7391304347825987E-2</v>
      </c>
    </row>
    <row r="1892" spans="1:38" customFormat="1" ht="15" x14ac:dyDescent="0.25">
      <c r="A1892" s="115">
        <v>2022</v>
      </c>
      <c r="B1892" s="116" t="s">
        <v>262</v>
      </c>
      <c r="C1892" s="136" t="s">
        <v>545</v>
      </c>
      <c r="D1892" s="136" t="s">
        <v>546</v>
      </c>
      <c r="E1892" s="162">
        <v>103</v>
      </c>
      <c r="F1892" s="162">
        <v>103</v>
      </c>
      <c r="G1892" s="162">
        <v>0</v>
      </c>
      <c r="H1892" s="162">
        <v>103</v>
      </c>
      <c r="I1892" s="162">
        <v>0</v>
      </c>
      <c r="J1892" s="162">
        <v>0</v>
      </c>
      <c r="K1892" s="162">
        <v>0</v>
      </c>
      <c r="L1892" s="162">
        <v>0</v>
      </c>
      <c r="M1892" s="25"/>
      <c r="N1892" s="24">
        <f t="shared" si="963"/>
        <v>2022</v>
      </c>
      <c r="O1892" s="24" t="str">
        <f t="shared" si="964"/>
        <v>Noviembre</v>
      </c>
      <c r="P1892" s="24" t="str">
        <f t="shared" si="965"/>
        <v>Ambos sexos</v>
      </c>
      <c r="Q1892" s="24" t="str">
        <f t="shared" si="966"/>
        <v>&lt; 16 AÑOS</v>
      </c>
      <c r="R1892" s="109">
        <f t="shared" si="967"/>
        <v>0.20388349514563098</v>
      </c>
      <c r="S1892" s="109">
        <f t="shared" si="968"/>
        <v>0.20388349514563098</v>
      </c>
      <c r="T1892" s="109" t="str">
        <f t="shared" si="969"/>
        <v>-</v>
      </c>
      <c r="U1892" s="109">
        <f t="shared" si="970"/>
        <v>0.20388349514563098</v>
      </c>
      <c r="V1892" s="109" t="str">
        <f t="shared" si="971"/>
        <v>-</v>
      </c>
      <c r="W1892" s="109" t="str">
        <f t="shared" si="972"/>
        <v>-</v>
      </c>
      <c r="X1892" s="109" t="str">
        <f t="shared" si="973"/>
        <v>-</v>
      </c>
      <c r="Y1892" s="109" t="str">
        <f t="shared" si="974"/>
        <v>-</v>
      </c>
      <c r="Z1892" s="19"/>
      <c r="AA1892" s="20" t="str">
        <f t="shared" ref="AA1892:AA1933" si="975">A1892&amp;"-"&amp;A2396</f>
        <v>2022-2023</v>
      </c>
      <c r="AB1892" s="20" t="str">
        <f t="shared" ref="AB1892:AB1933" si="976">B1892</f>
        <v>Octubre</v>
      </c>
      <c r="AC1892" s="20" t="str">
        <f t="shared" ref="AC1892:AC1933" si="977">C1892</f>
        <v>Ambos sexos</v>
      </c>
      <c r="AD1892" s="133" t="str">
        <f t="shared" ref="AD1892:AD1933" si="978">D1892</f>
        <v>&lt; 16 AÑOS</v>
      </c>
      <c r="AE1892" s="109">
        <f t="shared" ref="AE1892:AE1933" si="979">IFERROR(E2396/E1892-1,"-")</f>
        <v>-0.65048543689320382</v>
      </c>
      <c r="AF1892" s="109">
        <f t="shared" ref="AF1892:AF1933" si="980">IFERROR(F2396/F1892-1,"-")</f>
        <v>-0.65048543689320382</v>
      </c>
      <c r="AG1892" s="109" t="str">
        <f t="shared" ref="AG1892:AG1933" si="981">IFERROR(G2396/G1892-1,"-")</f>
        <v>-</v>
      </c>
      <c r="AH1892" s="109">
        <f t="shared" ref="AH1892:AH1933" si="982">IFERROR(H2396/H1892-1,"-")</f>
        <v>-0.65048543689320382</v>
      </c>
      <c r="AI1892" s="109" t="str">
        <f t="shared" ref="AI1892:AI1933" si="983">IFERROR(I2396/I1892-1,"-")</f>
        <v>-</v>
      </c>
      <c r="AJ1892" s="109" t="str">
        <f t="shared" ref="AJ1892:AJ1933" si="984">IFERROR(J2396/J1892-1,"-")</f>
        <v>-</v>
      </c>
      <c r="AK1892" s="109" t="str">
        <f t="shared" ref="AK1892:AK1933" si="985">IFERROR(K2396/K1892-1,"-")</f>
        <v>-</v>
      </c>
      <c r="AL1892" s="109" t="str">
        <f t="shared" ref="AL1892:AL1933" si="986">IFERROR(L2396/L1892-1,"-")</f>
        <v>-</v>
      </c>
    </row>
    <row r="1893" spans="1:38" customFormat="1" ht="15" x14ac:dyDescent="0.25">
      <c r="A1893" s="106">
        <v>2022</v>
      </c>
      <c r="B1893" s="107" t="s">
        <v>262</v>
      </c>
      <c r="C1893" s="132" t="s">
        <v>545</v>
      </c>
      <c r="D1893" s="132" t="s">
        <v>547</v>
      </c>
      <c r="E1893" s="163">
        <v>24999</v>
      </c>
      <c r="F1893" s="163">
        <v>24074</v>
      </c>
      <c r="G1893" s="163">
        <v>0</v>
      </c>
      <c r="H1893" s="163">
        <v>24074</v>
      </c>
      <c r="I1893" s="163">
        <v>12</v>
      </c>
      <c r="J1893" s="163">
        <v>42</v>
      </c>
      <c r="K1893" s="163">
        <v>868</v>
      </c>
      <c r="L1893" s="163">
        <v>3</v>
      </c>
      <c r="M1893" s="25"/>
      <c r="N1893" s="24">
        <f t="shared" si="963"/>
        <v>2022</v>
      </c>
      <c r="O1893" s="24" t="str">
        <f t="shared" si="964"/>
        <v>Noviembre</v>
      </c>
      <c r="P1893" s="24" t="str">
        <f t="shared" si="965"/>
        <v>Ambos sexos</v>
      </c>
      <c r="Q1893" s="24" t="str">
        <f t="shared" si="966"/>
        <v>16 - 19 AÑOS</v>
      </c>
      <c r="R1893" s="109">
        <f t="shared" si="967"/>
        <v>9.5163806552262198E-2</v>
      </c>
      <c r="S1893" s="109">
        <f t="shared" si="968"/>
        <v>9.782337791808593E-2</v>
      </c>
      <c r="T1893" s="109" t="str">
        <f t="shared" si="969"/>
        <v>-</v>
      </c>
      <c r="U1893" s="109">
        <f t="shared" si="970"/>
        <v>9.782337791808593E-2</v>
      </c>
      <c r="V1893" s="109">
        <f t="shared" si="971"/>
        <v>-0.16666666666666663</v>
      </c>
      <c r="W1893" s="109">
        <f t="shared" si="972"/>
        <v>0</v>
      </c>
      <c r="X1893" s="109">
        <f t="shared" si="973"/>
        <v>3.1105990783410142E-2</v>
      </c>
      <c r="Y1893" s="109">
        <f t="shared" si="974"/>
        <v>-0.33333333333333337</v>
      </c>
      <c r="Z1893" s="19"/>
      <c r="AA1893" s="20" t="str">
        <f t="shared" si="975"/>
        <v>2022-2023</v>
      </c>
      <c r="AB1893" s="20" t="str">
        <f t="shared" si="976"/>
        <v>Octubre</v>
      </c>
      <c r="AC1893" s="20" t="str">
        <f t="shared" si="977"/>
        <v>Ambos sexos</v>
      </c>
      <c r="AD1893" s="133" t="str">
        <f t="shared" si="978"/>
        <v>16 - 19 AÑOS</v>
      </c>
      <c r="AE1893" s="109">
        <f t="shared" si="979"/>
        <v>0.11336453458138318</v>
      </c>
      <c r="AF1893" s="109">
        <f t="shared" si="980"/>
        <v>0.11701420619755742</v>
      </c>
      <c r="AG1893" s="109" t="str">
        <f t="shared" si="981"/>
        <v>-</v>
      </c>
      <c r="AH1893" s="109">
        <f t="shared" si="982"/>
        <v>0.11701420619755742</v>
      </c>
      <c r="AI1893" s="109">
        <f t="shared" si="983"/>
        <v>0</v>
      </c>
      <c r="AJ1893" s="109">
        <f t="shared" si="984"/>
        <v>0.14285714285714279</v>
      </c>
      <c r="AK1893" s="109">
        <f t="shared" si="985"/>
        <v>1.0368663594469973E-2</v>
      </c>
      <c r="AL1893" s="109">
        <f t="shared" si="986"/>
        <v>0.66666666666666674</v>
      </c>
    </row>
    <row r="1894" spans="1:38" customFormat="1" ht="15" x14ac:dyDescent="0.25">
      <c r="A1894" s="106">
        <v>2022</v>
      </c>
      <c r="B1894" s="107" t="s">
        <v>262</v>
      </c>
      <c r="C1894" s="132" t="s">
        <v>545</v>
      </c>
      <c r="D1894" s="132" t="s">
        <v>548</v>
      </c>
      <c r="E1894" s="163">
        <v>200231</v>
      </c>
      <c r="F1894" s="163">
        <v>191858</v>
      </c>
      <c r="G1894" s="163">
        <v>0</v>
      </c>
      <c r="H1894" s="163">
        <v>191858</v>
      </c>
      <c r="I1894" s="163">
        <v>86</v>
      </c>
      <c r="J1894" s="163">
        <v>975</v>
      </c>
      <c r="K1894" s="163">
        <v>7247</v>
      </c>
      <c r="L1894" s="163">
        <v>65</v>
      </c>
      <c r="M1894" s="25"/>
      <c r="N1894" s="24">
        <f t="shared" si="963"/>
        <v>2022</v>
      </c>
      <c r="O1894" s="24" t="str">
        <f t="shared" si="964"/>
        <v>Noviembre</v>
      </c>
      <c r="P1894" s="24" t="str">
        <f t="shared" si="965"/>
        <v>Ambos sexos</v>
      </c>
      <c r="Q1894" s="24" t="str">
        <f t="shared" si="966"/>
        <v>20 - 24 AÑOS</v>
      </c>
      <c r="R1894" s="109">
        <f t="shared" si="967"/>
        <v>5.1260793783180381E-2</v>
      </c>
      <c r="S1894" s="109">
        <f t="shared" si="968"/>
        <v>5.2867224718281314E-2</v>
      </c>
      <c r="T1894" s="109" t="str">
        <f t="shared" si="969"/>
        <v>-</v>
      </c>
      <c r="U1894" s="109">
        <f t="shared" si="970"/>
        <v>5.2867224718281314E-2</v>
      </c>
      <c r="V1894" s="109">
        <f t="shared" si="971"/>
        <v>2.3255813953488413E-2</v>
      </c>
      <c r="W1894" s="109">
        <f t="shared" si="972"/>
        <v>5.4358974358974299E-2</v>
      </c>
      <c r="X1894" s="109">
        <f t="shared" si="973"/>
        <v>8.8312405133159633E-3</v>
      </c>
      <c r="Y1894" s="109">
        <f t="shared" si="974"/>
        <v>3.076923076923066E-2</v>
      </c>
      <c r="Z1894" s="19"/>
      <c r="AA1894" s="20" t="str">
        <f t="shared" si="975"/>
        <v>2022-2023</v>
      </c>
      <c r="AB1894" s="20" t="str">
        <f t="shared" si="976"/>
        <v>Octubre</v>
      </c>
      <c r="AC1894" s="20" t="str">
        <f t="shared" si="977"/>
        <v>Ambos sexos</v>
      </c>
      <c r="AD1894" s="133" t="str">
        <f t="shared" si="978"/>
        <v>20 - 24 AÑOS</v>
      </c>
      <c r="AE1894" s="109">
        <f t="shared" si="979"/>
        <v>8.446244587501428E-2</v>
      </c>
      <c r="AF1894" s="109">
        <f t="shared" si="980"/>
        <v>8.4755392008672992E-2</v>
      </c>
      <c r="AG1894" s="109" t="str">
        <f t="shared" si="981"/>
        <v>-</v>
      </c>
      <c r="AH1894" s="109">
        <f t="shared" si="982"/>
        <v>8.4755392008672992E-2</v>
      </c>
      <c r="AI1894" s="109">
        <f t="shared" si="983"/>
        <v>-0.15116279069767447</v>
      </c>
      <c r="AJ1894" s="109">
        <f t="shared" si="984"/>
        <v>0.14564102564102566</v>
      </c>
      <c r="AK1894" s="109">
        <f t="shared" si="985"/>
        <v>6.8718090244239027E-2</v>
      </c>
      <c r="AL1894" s="109">
        <f t="shared" si="986"/>
        <v>0.36923076923076925</v>
      </c>
    </row>
    <row r="1895" spans="1:38" customFormat="1" ht="15" x14ac:dyDescent="0.25">
      <c r="A1895" s="106">
        <v>2022</v>
      </c>
      <c r="B1895" s="107" t="s">
        <v>262</v>
      </c>
      <c r="C1895" s="132" t="s">
        <v>545</v>
      </c>
      <c r="D1895" s="132" t="s">
        <v>549</v>
      </c>
      <c r="E1895" s="163">
        <v>359633</v>
      </c>
      <c r="F1895" s="163">
        <v>335257</v>
      </c>
      <c r="G1895" s="163">
        <v>0</v>
      </c>
      <c r="H1895" s="163">
        <v>335257</v>
      </c>
      <c r="I1895" s="163">
        <v>115</v>
      </c>
      <c r="J1895" s="163">
        <v>4129</v>
      </c>
      <c r="K1895" s="163">
        <v>19859</v>
      </c>
      <c r="L1895" s="163">
        <v>273</v>
      </c>
      <c r="M1895" s="25"/>
      <c r="N1895" s="24">
        <f t="shared" si="963"/>
        <v>2022</v>
      </c>
      <c r="O1895" s="24" t="str">
        <f t="shared" si="964"/>
        <v>Noviembre</v>
      </c>
      <c r="P1895" s="24" t="str">
        <f t="shared" si="965"/>
        <v>Ambos sexos</v>
      </c>
      <c r="Q1895" s="24" t="str">
        <f t="shared" si="966"/>
        <v>25 - 29 AÑOS</v>
      </c>
      <c r="R1895" s="109">
        <f t="shared" si="967"/>
        <v>2.2072501689222035E-2</v>
      </c>
      <c r="S1895" s="109">
        <f t="shared" si="968"/>
        <v>2.2651279466200602E-2</v>
      </c>
      <c r="T1895" s="109" t="str">
        <f t="shared" si="969"/>
        <v>-</v>
      </c>
      <c r="U1895" s="109">
        <f t="shared" si="970"/>
        <v>2.2651279466200602E-2</v>
      </c>
      <c r="V1895" s="109">
        <f t="shared" si="971"/>
        <v>0.10434782608695659</v>
      </c>
      <c r="W1895" s="109">
        <f t="shared" si="972"/>
        <v>3.56018406393801E-2</v>
      </c>
      <c r="X1895" s="109">
        <f t="shared" si="973"/>
        <v>9.7688705372878104E-3</v>
      </c>
      <c r="Y1895" s="109">
        <f t="shared" si="974"/>
        <v>-3.2967032967032961E-2</v>
      </c>
      <c r="Z1895" s="19"/>
      <c r="AA1895" s="20" t="str">
        <f t="shared" si="975"/>
        <v>2022-2023</v>
      </c>
      <c r="AB1895" s="20" t="str">
        <f t="shared" si="976"/>
        <v>Octubre</v>
      </c>
      <c r="AC1895" s="20" t="str">
        <f t="shared" si="977"/>
        <v>Ambos sexos</v>
      </c>
      <c r="AD1895" s="133" t="str">
        <f t="shared" si="978"/>
        <v>25 - 29 AÑOS</v>
      </c>
      <c r="AE1895" s="109">
        <f t="shared" si="979"/>
        <v>4.5365692247374412E-2</v>
      </c>
      <c r="AF1895" s="109">
        <f t="shared" si="980"/>
        <v>4.6328637433372011E-2</v>
      </c>
      <c r="AG1895" s="109" t="str">
        <f t="shared" si="981"/>
        <v>-</v>
      </c>
      <c r="AH1895" s="109">
        <f t="shared" si="982"/>
        <v>4.6328637433372011E-2</v>
      </c>
      <c r="AI1895" s="109">
        <f t="shared" si="983"/>
        <v>0.15652173913043477</v>
      </c>
      <c r="AJ1895" s="109">
        <f t="shared" si="984"/>
        <v>0.10414143860498903</v>
      </c>
      <c r="AK1895" s="109">
        <f t="shared" si="985"/>
        <v>1.6667505916712733E-2</v>
      </c>
      <c r="AL1895" s="109">
        <f t="shared" si="986"/>
        <v>1.46520146520146E-2</v>
      </c>
    </row>
    <row r="1896" spans="1:38" customFormat="1" ht="15" x14ac:dyDescent="0.25">
      <c r="A1896" s="106">
        <v>2022</v>
      </c>
      <c r="B1896" s="107" t="s">
        <v>262</v>
      </c>
      <c r="C1896" s="132" t="s">
        <v>545</v>
      </c>
      <c r="D1896" s="132" t="s">
        <v>550</v>
      </c>
      <c r="E1896" s="163">
        <v>391257</v>
      </c>
      <c r="F1896" s="163">
        <v>351881</v>
      </c>
      <c r="G1896" s="163">
        <v>0</v>
      </c>
      <c r="H1896" s="163">
        <v>351881</v>
      </c>
      <c r="I1896" s="163">
        <v>165</v>
      </c>
      <c r="J1896" s="163">
        <v>7025</v>
      </c>
      <c r="K1896" s="163">
        <v>31845</v>
      </c>
      <c r="L1896" s="163">
        <v>341</v>
      </c>
      <c r="M1896" s="25"/>
      <c r="N1896" s="24">
        <f t="shared" ref="N1896:N1937" si="987">A1938</f>
        <v>2022</v>
      </c>
      <c r="O1896" s="24" t="str">
        <f t="shared" ref="O1896:O1937" si="988">B1938</f>
        <v>Noviembre</v>
      </c>
      <c r="P1896" s="24" t="str">
        <f t="shared" ref="P1896:P1937" si="989">C1938</f>
        <v>Ambos sexos</v>
      </c>
      <c r="Q1896" s="24" t="str">
        <f t="shared" ref="Q1896:Q1937" si="990">D1938</f>
        <v>30 - 34 AÑOS</v>
      </c>
      <c r="R1896" s="109">
        <f t="shared" ref="R1896:R1937" si="991">IFERROR(E1938/E1896-1,"-")</f>
        <v>1.7336431041489408E-2</v>
      </c>
      <c r="S1896" s="109">
        <f t="shared" ref="S1896:S1937" si="992">IFERROR(F1938/F1896-1,"-")</f>
        <v>1.8690977915829521E-2</v>
      </c>
      <c r="T1896" s="109" t="str">
        <f t="shared" ref="T1896:T1937" si="993">IFERROR(G1938/G1896-1,"-")</f>
        <v>-</v>
      </c>
      <c r="U1896" s="109">
        <f t="shared" ref="U1896:U1937" si="994">IFERROR(H1938/H1896-1,"-")</f>
        <v>1.8690977915829521E-2</v>
      </c>
      <c r="V1896" s="109">
        <f t="shared" ref="V1896:V1937" si="995">IFERROR(I1938/I1896-1,"-")</f>
        <v>-1.8181818181818188E-2</v>
      </c>
      <c r="W1896" s="109">
        <f t="shared" ref="W1896:W1937" si="996">IFERROR(J1938/J1896-1,"-")</f>
        <v>2.0640569395017794E-2</v>
      </c>
      <c r="X1896" s="109">
        <f t="shared" ref="X1896:X1937" si="997">IFERROR(K1938/K1896-1,"-")</f>
        <v>2.2295493798083488E-3</v>
      </c>
      <c r="Y1896" s="109">
        <f t="shared" ref="Y1896:Y1937" si="998">IFERROR(L1938/L1896-1,"-")</f>
        <v>-2.0527859237536639E-2</v>
      </c>
      <c r="Z1896" s="19"/>
      <c r="AA1896" s="20" t="str">
        <f t="shared" si="975"/>
        <v>2022-2023</v>
      </c>
      <c r="AB1896" s="20" t="str">
        <f t="shared" si="976"/>
        <v>Octubre</v>
      </c>
      <c r="AC1896" s="20" t="str">
        <f t="shared" si="977"/>
        <v>Ambos sexos</v>
      </c>
      <c r="AD1896" s="133" t="str">
        <f t="shared" si="978"/>
        <v>30 - 34 AÑOS</v>
      </c>
      <c r="AE1896" s="109">
        <f t="shared" si="979"/>
        <v>5.5871204860232559E-2</v>
      </c>
      <c r="AF1896" s="109">
        <f t="shared" si="980"/>
        <v>6.0349947851688457E-2</v>
      </c>
      <c r="AG1896" s="109" t="str">
        <f t="shared" si="981"/>
        <v>-</v>
      </c>
      <c r="AH1896" s="109">
        <f t="shared" si="982"/>
        <v>6.0349947851688457E-2</v>
      </c>
      <c r="AI1896" s="109">
        <f t="shared" si="983"/>
        <v>0.16363636363636358</v>
      </c>
      <c r="AJ1896" s="109">
        <f t="shared" si="984"/>
        <v>3.3024911032028426E-2</v>
      </c>
      <c r="AK1896" s="109">
        <f t="shared" si="985"/>
        <v>1.1179149002983113E-2</v>
      </c>
      <c r="AL1896" s="109">
        <f t="shared" si="986"/>
        <v>2.6392961876832821E-2</v>
      </c>
    </row>
    <row r="1897" spans="1:38" customFormat="1" ht="15" x14ac:dyDescent="0.25">
      <c r="A1897" s="106">
        <v>2022</v>
      </c>
      <c r="B1897" s="107" t="s">
        <v>262</v>
      </c>
      <c r="C1897" s="132" t="s">
        <v>545</v>
      </c>
      <c r="D1897" s="132" t="s">
        <v>551</v>
      </c>
      <c r="E1897" s="163">
        <v>412233</v>
      </c>
      <c r="F1897" s="163">
        <v>356322</v>
      </c>
      <c r="G1897" s="163">
        <v>0</v>
      </c>
      <c r="H1897" s="163">
        <v>356322</v>
      </c>
      <c r="I1897" s="163">
        <v>251</v>
      </c>
      <c r="J1897" s="163">
        <v>10926</v>
      </c>
      <c r="K1897" s="163">
        <v>44370</v>
      </c>
      <c r="L1897" s="163">
        <v>364</v>
      </c>
      <c r="M1897" s="25"/>
      <c r="N1897" s="24">
        <f t="shared" si="987"/>
        <v>2022</v>
      </c>
      <c r="O1897" s="24" t="str">
        <f t="shared" si="988"/>
        <v>Noviembre</v>
      </c>
      <c r="P1897" s="24" t="str">
        <f t="shared" si="989"/>
        <v>Ambos sexos</v>
      </c>
      <c r="Q1897" s="24" t="str">
        <f t="shared" si="990"/>
        <v>35 - 39 AÑOS</v>
      </c>
      <c r="R1897" s="109">
        <f t="shared" si="991"/>
        <v>7.9882008475788968E-3</v>
      </c>
      <c r="S1897" s="109">
        <f t="shared" si="992"/>
        <v>9.0087056089716011E-3</v>
      </c>
      <c r="T1897" s="109" t="str">
        <f t="shared" si="993"/>
        <v>-</v>
      </c>
      <c r="U1897" s="109">
        <f t="shared" si="994"/>
        <v>9.0087056089716011E-3</v>
      </c>
      <c r="V1897" s="109">
        <f t="shared" si="995"/>
        <v>1.195219123505975E-2</v>
      </c>
      <c r="W1897" s="109">
        <f t="shared" si="996"/>
        <v>8.1457074867288259E-3</v>
      </c>
      <c r="X1897" s="109">
        <f t="shared" si="997"/>
        <v>1.35226504394792E-4</v>
      </c>
      <c r="Y1897" s="109">
        <f t="shared" si="998"/>
        <v>-4.1208791208791173E-2</v>
      </c>
      <c r="Z1897" s="19"/>
      <c r="AA1897" s="20" t="str">
        <f t="shared" si="975"/>
        <v>2022-2023</v>
      </c>
      <c r="AB1897" s="20" t="str">
        <f t="shared" si="976"/>
        <v>Octubre</v>
      </c>
      <c r="AC1897" s="20" t="str">
        <f t="shared" si="977"/>
        <v>Ambos sexos</v>
      </c>
      <c r="AD1897" s="133" t="str">
        <f t="shared" si="978"/>
        <v>35 - 39 AÑOS</v>
      </c>
      <c r="AE1897" s="109">
        <f t="shared" si="979"/>
        <v>9.9288509168358186E-3</v>
      </c>
      <c r="AF1897" s="109">
        <f t="shared" si="980"/>
        <v>1.5645960676017756E-2</v>
      </c>
      <c r="AG1897" s="109" t="str">
        <f t="shared" si="981"/>
        <v>-</v>
      </c>
      <c r="AH1897" s="109">
        <f t="shared" si="982"/>
        <v>1.5645960676017756E-2</v>
      </c>
      <c r="AI1897" s="109">
        <f t="shared" si="983"/>
        <v>-9.1633466135458197E-2</v>
      </c>
      <c r="AJ1897" s="109">
        <f t="shared" si="984"/>
        <v>-3.6609921288669245E-2</v>
      </c>
      <c r="AK1897" s="109">
        <f t="shared" si="985"/>
        <v>-2.4295695289610064E-2</v>
      </c>
      <c r="AL1897" s="109">
        <f t="shared" si="986"/>
        <v>5.2197802197802234E-2</v>
      </c>
    </row>
    <row r="1898" spans="1:38" customFormat="1" ht="15" x14ac:dyDescent="0.25">
      <c r="A1898" s="106">
        <v>2022</v>
      </c>
      <c r="B1898" s="107" t="s">
        <v>262</v>
      </c>
      <c r="C1898" s="132" t="s">
        <v>545</v>
      </c>
      <c r="D1898" s="132" t="s">
        <v>552</v>
      </c>
      <c r="E1898" s="163">
        <v>480623</v>
      </c>
      <c r="F1898" s="163">
        <v>407127</v>
      </c>
      <c r="G1898" s="163">
        <v>0</v>
      </c>
      <c r="H1898" s="163">
        <v>407127</v>
      </c>
      <c r="I1898" s="163">
        <v>271</v>
      </c>
      <c r="J1898" s="163">
        <v>13971</v>
      </c>
      <c r="K1898" s="163">
        <v>58720</v>
      </c>
      <c r="L1898" s="163">
        <v>534</v>
      </c>
      <c r="M1898" s="25"/>
      <c r="N1898" s="24">
        <f t="shared" si="987"/>
        <v>2022</v>
      </c>
      <c r="O1898" s="24" t="str">
        <f t="shared" si="988"/>
        <v>Noviembre</v>
      </c>
      <c r="P1898" s="24" t="str">
        <f t="shared" si="989"/>
        <v>Ambos sexos</v>
      </c>
      <c r="Q1898" s="24" t="str">
        <f t="shared" si="990"/>
        <v>40 - 44 AÑOS</v>
      </c>
      <c r="R1898" s="109">
        <f t="shared" si="991"/>
        <v>7.3612790066226452E-3</v>
      </c>
      <c r="S1898" s="109">
        <f t="shared" si="992"/>
        <v>8.3536586863559581E-3</v>
      </c>
      <c r="T1898" s="109" t="str">
        <f t="shared" si="993"/>
        <v>-</v>
      </c>
      <c r="U1898" s="109">
        <f t="shared" si="994"/>
        <v>8.3536586863559581E-3</v>
      </c>
      <c r="V1898" s="109">
        <f t="shared" si="995"/>
        <v>-7.3800738007380184E-3</v>
      </c>
      <c r="W1898" s="109">
        <f t="shared" si="996"/>
        <v>8.302913177295812E-3</v>
      </c>
      <c r="X1898" s="109">
        <f t="shared" si="997"/>
        <v>4.0871934604913562E-4</v>
      </c>
      <c r="Y1898" s="109">
        <f t="shared" si="998"/>
        <v>-1.8726591760299671E-3</v>
      </c>
      <c r="Z1898" s="19"/>
      <c r="AA1898" s="20" t="str">
        <f t="shared" si="975"/>
        <v>2022-2023</v>
      </c>
      <c r="AB1898" s="20" t="str">
        <f t="shared" si="976"/>
        <v>Octubre</v>
      </c>
      <c r="AC1898" s="20" t="str">
        <f t="shared" si="977"/>
        <v>Ambos sexos</v>
      </c>
      <c r="AD1898" s="133" t="str">
        <f t="shared" si="978"/>
        <v>40 - 44 AÑOS</v>
      </c>
      <c r="AE1898" s="109">
        <f t="shared" si="979"/>
        <v>-7.5402134313172775E-3</v>
      </c>
      <c r="AF1898" s="109">
        <f t="shared" si="980"/>
        <v>-3.4853989050099843E-3</v>
      </c>
      <c r="AG1898" s="109" t="str">
        <f t="shared" si="981"/>
        <v>-</v>
      </c>
      <c r="AH1898" s="109">
        <f t="shared" si="982"/>
        <v>-3.4853989050099843E-3</v>
      </c>
      <c r="AI1898" s="109">
        <f t="shared" si="983"/>
        <v>4.4280442804428111E-2</v>
      </c>
      <c r="AJ1898" s="109">
        <f t="shared" si="984"/>
        <v>-1.3599599169708654E-2</v>
      </c>
      <c r="AK1898" s="109">
        <f t="shared" si="985"/>
        <v>-3.3906675749318826E-2</v>
      </c>
      <c r="AL1898" s="109">
        <f t="shared" si="986"/>
        <v>-6.7415730337078705E-2</v>
      </c>
    </row>
    <row r="1899" spans="1:38" customFormat="1" ht="15" x14ac:dyDescent="0.25">
      <c r="A1899" s="106">
        <v>2022</v>
      </c>
      <c r="B1899" s="107" t="s">
        <v>262</v>
      </c>
      <c r="C1899" s="132" t="s">
        <v>545</v>
      </c>
      <c r="D1899" s="132" t="s">
        <v>553</v>
      </c>
      <c r="E1899" s="163">
        <v>519297</v>
      </c>
      <c r="F1899" s="163">
        <v>433094</v>
      </c>
      <c r="G1899" s="163">
        <v>0</v>
      </c>
      <c r="H1899" s="163">
        <v>433094</v>
      </c>
      <c r="I1899" s="163">
        <v>292</v>
      </c>
      <c r="J1899" s="163">
        <v>15382</v>
      </c>
      <c r="K1899" s="163">
        <v>69691</v>
      </c>
      <c r="L1899" s="163">
        <v>838</v>
      </c>
      <c r="M1899" s="25"/>
      <c r="N1899" s="24">
        <f t="shared" si="987"/>
        <v>2022</v>
      </c>
      <c r="O1899" s="24" t="str">
        <f t="shared" si="988"/>
        <v>Noviembre</v>
      </c>
      <c r="P1899" s="24" t="str">
        <f t="shared" si="989"/>
        <v>Ambos sexos</v>
      </c>
      <c r="Q1899" s="24" t="str">
        <f t="shared" si="990"/>
        <v>45 - 49 AÑOS</v>
      </c>
      <c r="R1899" s="109">
        <f t="shared" si="991"/>
        <v>8.4826216981803704E-3</v>
      </c>
      <c r="S1899" s="109">
        <f t="shared" si="992"/>
        <v>9.672265143363834E-3</v>
      </c>
      <c r="T1899" s="109" t="str">
        <f t="shared" si="993"/>
        <v>-</v>
      </c>
      <c r="U1899" s="109">
        <f t="shared" si="994"/>
        <v>9.672265143363834E-3</v>
      </c>
      <c r="V1899" s="109">
        <f t="shared" si="995"/>
        <v>1.3698630136986356E-2</v>
      </c>
      <c r="W1899" s="109">
        <f t="shared" si="996"/>
        <v>5.2658952021844563E-3</v>
      </c>
      <c r="X1899" s="109">
        <f t="shared" si="997"/>
        <v>2.1954054325523664E-3</v>
      </c>
      <c r="Y1899" s="109">
        <f t="shared" si="998"/>
        <v>-2.6252983293556076E-2</v>
      </c>
      <c r="Z1899" s="19"/>
      <c r="AA1899" s="20" t="str">
        <f t="shared" si="975"/>
        <v>2022-2023</v>
      </c>
      <c r="AB1899" s="20" t="str">
        <f t="shared" si="976"/>
        <v>Octubre</v>
      </c>
      <c r="AC1899" s="20" t="str">
        <f t="shared" si="977"/>
        <v>Ambos sexos</v>
      </c>
      <c r="AD1899" s="133" t="str">
        <f t="shared" si="978"/>
        <v>45 - 49 AÑOS</v>
      </c>
      <c r="AE1899" s="109">
        <f t="shared" si="979"/>
        <v>2.5366986522163515E-2</v>
      </c>
      <c r="AF1899" s="109">
        <f t="shared" si="980"/>
        <v>3.0295963462897202E-2</v>
      </c>
      <c r="AG1899" s="109" t="str">
        <f t="shared" si="981"/>
        <v>-</v>
      </c>
      <c r="AH1899" s="109">
        <f t="shared" si="982"/>
        <v>3.0295963462897202E-2</v>
      </c>
      <c r="AI1899" s="109">
        <f t="shared" si="983"/>
        <v>-2.3972602739726012E-2</v>
      </c>
      <c r="AJ1899" s="109">
        <f t="shared" si="984"/>
        <v>4.940839942790376E-3</v>
      </c>
      <c r="AK1899" s="109">
        <f t="shared" si="985"/>
        <v>-2.0088677160612356E-4</v>
      </c>
      <c r="AL1899" s="109">
        <f t="shared" si="986"/>
        <v>-3.5799522673031214E-3</v>
      </c>
    </row>
    <row r="1900" spans="1:38" customFormat="1" ht="15" x14ac:dyDescent="0.25">
      <c r="A1900" s="106">
        <v>2022</v>
      </c>
      <c r="B1900" s="107" t="s">
        <v>262</v>
      </c>
      <c r="C1900" s="132" t="s">
        <v>545</v>
      </c>
      <c r="D1900" s="132" t="s">
        <v>554</v>
      </c>
      <c r="E1900" s="163">
        <v>446045</v>
      </c>
      <c r="F1900" s="163">
        <v>363272</v>
      </c>
      <c r="G1900" s="163">
        <v>0</v>
      </c>
      <c r="H1900" s="163">
        <v>363272</v>
      </c>
      <c r="I1900" s="163">
        <v>277</v>
      </c>
      <c r="J1900" s="163">
        <v>16536</v>
      </c>
      <c r="K1900" s="163">
        <v>65387</v>
      </c>
      <c r="L1900" s="163">
        <v>573</v>
      </c>
      <c r="M1900" s="25"/>
      <c r="N1900" s="24">
        <f t="shared" si="987"/>
        <v>2022</v>
      </c>
      <c r="O1900" s="24" t="str">
        <f t="shared" si="988"/>
        <v>Noviembre</v>
      </c>
      <c r="P1900" s="24" t="str">
        <f t="shared" si="989"/>
        <v>Ambos sexos</v>
      </c>
      <c r="Q1900" s="24" t="str">
        <f t="shared" si="990"/>
        <v>50 - 54 AÑOS</v>
      </c>
      <c r="R1900" s="109">
        <f t="shared" si="991"/>
        <v>9.2524296875875489E-3</v>
      </c>
      <c r="S1900" s="109">
        <f t="shared" si="992"/>
        <v>1.1019291329912528E-2</v>
      </c>
      <c r="T1900" s="109" t="str">
        <f t="shared" si="993"/>
        <v>-</v>
      </c>
      <c r="U1900" s="109">
        <f t="shared" si="994"/>
        <v>1.1019291329912528E-2</v>
      </c>
      <c r="V1900" s="109">
        <f t="shared" si="995"/>
        <v>-2.8880866425992746E-2</v>
      </c>
      <c r="W1900" s="109">
        <f t="shared" si="996"/>
        <v>1.7537493952588523E-3</v>
      </c>
      <c r="X1900" s="109">
        <f t="shared" si="997"/>
        <v>1.6669980271308837E-3</v>
      </c>
      <c r="Y1900" s="109">
        <f t="shared" si="998"/>
        <v>-1.0471204188481686E-2</v>
      </c>
      <c r="Z1900" s="19"/>
      <c r="AA1900" s="20" t="str">
        <f t="shared" si="975"/>
        <v>2022-2023</v>
      </c>
      <c r="AB1900" s="20" t="str">
        <f t="shared" si="976"/>
        <v>Octubre</v>
      </c>
      <c r="AC1900" s="20" t="str">
        <f t="shared" si="977"/>
        <v>Ambos sexos</v>
      </c>
      <c r="AD1900" s="133" t="str">
        <f t="shared" si="978"/>
        <v>50 - 54 AÑOS</v>
      </c>
      <c r="AE1900" s="109">
        <f t="shared" si="979"/>
        <v>4.8470445807037299E-2</v>
      </c>
      <c r="AF1900" s="109">
        <f t="shared" si="980"/>
        <v>5.7139003281287959E-2</v>
      </c>
      <c r="AG1900" s="109" t="str">
        <f t="shared" si="981"/>
        <v>-</v>
      </c>
      <c r="AH1900" s="109">
        <f t="shared" si="982"/>
        <v>5.7139003281287959E-2</v>
      </c>
      <c r="AI1900" s="109">
        <f t="shared" si="983"/>
        <v>4.3321299638989119E-2</v>
      </c>
      <c r="AJ1900" s="109">
        <f t="shared" si="984"/>
        <v>-1.8928398645379763E-2</v>
      </c>
      <c r="AK1900" s="109">
        <f t="shared" si="985"/>
        <v>1.6838209430009021E-2</v>
      </c>
      <c r="AL1900" s="109">
        <f t="shared" si="986"/>
        <v>0.10994764397905765</v>
      </c>
    </row>
    <row r="1901" spans="1:38" customFormat="1" ht="15" x14ac:dyDescent="0.25">
      <c r="A1901" s="106">
        <v>2022</v>
      </c>
      <c r="B1901" s="107" t="s">
        <v>262</v>
      </c>
      <c r="C1901" s="132" t="s">
        <v>545</v>
      </c>
      <c r="D1901" s="132" t="s">
        <v>555</v>
      </c>
      <c r="E1901" s="163">
        <v>355085</v>
      </c>
      <c r="F1901" s="163">
        <v>282757</v>
      </c>
      <c r="G1901" s="163">
        <v>0</v>
      </c>
      <c r="H1901" s="163">
        <v>282757</v>
      </c>
      <c r="I1901" s="163">
        <v>272</v>
      </c>
      <c r="J1901" s="163">
        <v>15119</v>
      </c>
      <c r="K1901" s="163">
        <v>56534</v>
      </c>
      <c r="L1901" s="163">
        <v>403</v>
      </c>
      <c r="M1901" s="25"/>
      <c r="N1901" s="24">
        <f t="shared" si="987"/>
        <v>2022</v>
      </c>
      <c r="O1901" s="24" t="str">
        <f t="shared" si="988"/>
        <v>Noviembre</v>
      </c>
      <c r="P1901" s="24" t="str">
        <f t="shared" si="989"/>
        <v>Ambos sexos</v>
      </c>
      <c r="Q1901" s="24" t="str">
        <f t="shared" si="990"/>
        <v>55 - 59 AÑOS</v>
      </c>
      <c r="R1901" s="109">
        <f t="shared" si="991"/>
        <v>8.837320641536639E-3</v>
      </c>
      <c r="S1901" s="109">
        <f t="shared" si="992"/>
        <v>9.8812761487778733E-3</v>
      </c>
      <c r="T1901" s="109" t="str">
        <f t="shared" si="993"/>
        <v>-</v>
      </c>
      <c r="U1901" s="109">
        <f t="shared" si="994"/>
        <v>9.8812761487778733E-3</v>
      </c>
      <c r="V1901" s="109">
        <f t="shared" si="995"/>
        <v>-7.3529411764705621E-3</v>
      </c>
      <c r="W1901" s="109">
        <f t="shared" si="996"/>
        <v>1.1640981546398477E-2</v>
      </c>
      <c r="X1901" s="109">
        <f t="shared" si="997"/>
        <v>3.0601054232850533E-3</v>
      </c>
      <c r="Y1901" s="109">
        <f t="shared" si="998"/>
        <v>-7.4441687344912744E-3</v>
      </c>
      <c r="Z1901" s="19"/>
      <c r="AA1901" s="20" t="str">
        <f t="shared" si="975"/>
        <v>2022-2023</v>
      </c>
      <c r="AB1901" s="20" t="str">
        <f t="shared" si="976"/>
        <v>Octubre</v>
      </c>
      <c r="AC1901" s="20" t="str">
        <f t="shared" si="977"/>
        <v>Ambos sexos</v>
      </c>
      <c r="AD1901" s="133" t="str">
        <f t="shared" si="978"/>
        <v>55 - 59 AÑOS</v>
      </c>
      <c r="AE1901" s="109">
        <f t="shared" si="979"/>
        <v>5.3404114507793921E-2</v>
      </c>
      <c r="AF1901" s="109">
        <f t="shared" si="980"/>
        <v>6.0380468034390011E-2</v>
      </c>
      <c r="AG1901" s="109" t="str">
        <f t="shared" si="981"/>
        <v>-</v>
      </c>
      <c r="AH1901" s="109">
        <f t="shared" si="982"/>
        <v>6.0380468034390011E-2</v>
      </c>
      <c r="AI1901" s="109">
        <f t="shared" si="983"/>
        <v>-1.1029411764705843E-2</v>
      </c>
      <c r="AJ1901" s="109">
        <f t="shared" si="984"/>
        <v>4.1404854818440473E-2</v>
      </c>
      <c r="AK1901" s="109">
        <f t="shared" si="985"/>
        <v>2.1898326670676038E-2</v>
      </c>
      <c r="AL1901" s="109">
        <f t="shared" si="986"/>
        <v>7.1960297766749282E-2</v>
      </c>
    </row>
    <row r="1902" spans="1:38" customFormat="1" ht="15" x14ac:dyDescent="0.25">
      <c r="A1902" s="106">
        <v>2022</v>
      </c>
      <c r="B1902" s="107" t="s">
        <v>262</v>
      </c>
      <c r="C1902" s="132" t="s">
        <v>545</v>
      </c>
      <c r="D1902" s="132" t="s">
        <v>556</v>
      </c>
      <c r="E1902" s="163">
        <v>225369</v>
      </c>
      <c r="F1902" s="163">
        <v>171901</v>
      </c>
      <c r="G1902" s="163">
        <v>0</v>
      </c>
      <c r="H1902" s="163">
        <v>171901</v>
      </c>
      <c r="I1902" s="163">
        <v>194</v>
      </c>
      <c r="J1902" s="163">
        <v>11372</v>
      </c>
      <c r="K1902" s="163">
        <v>41730</v>
      </c>
      <c r="L1902" s="163">
        <v>172</v>
      </c>
      <c r="M1902" s="25"/>
      <c r="N1902" s="24">
        <f t="shared" si="987"/>
        <v>2022</v>
      </c>
      <c r="O1902" s="24" t="str">
        <f t="shared" si="988"/>
        <v>Noviembre</v>
      </c>
      <c r="P1902" s="24" t="str">
        <f t="shared" si="989"/>
        <v>Ambos sexos</v>
      </c>
      <c r="Q1902" s="24" t="str">
        <f t="shared" si="990"/>
        <v>60 - 64 AÑOS</v>
      </c>
      <c r="R1902" s="109">
        <f t="shared" si="991"/>
        <v>9.2692428861111953E-3</v>
      </c>
      <c r="S1902" s="109">
        <f t="shared" si="992"/>
        <v>1.0878354401661516E-2</v>
      </c>
      <c r="T1902" s="109" t="str">
        <f t="shared" si="993"/>
        <v>-</v>
      </c>
      <c r="U1902" s="109">
        <f t="shared" si="994"/>
        <v>1.0878354401661516E-2</v>
      </c>
      <c r="V1902" s="109">
        <f t="shared" si="995"/>
        <v>-1.0309278350515427E-2</v>
      </c>
      <c r="W1902" s="109">
        <f t="shared" si="996"/>
        <v>5.8916637354906598E-3</v>
      </c>
      <c r="X1902" s="109">
        <f t="shared" si="997"/>
        <v>3.7383177570093906E-3</v>
      </c>
      <c r="Y1902" s="109">
        <f t="shared" si="998"/>
        <v>-1.1627906976744207E-2</v>
      </c>
      <c r="Z1902" s="19"/>
      <c r="AA1902" s="20" t="str">
        <f t="shared" si="975"/>
        <v>2022-2023</v>
      </c>
      <c r="AB1902" s="20" t="str">
        <f t="shared" si="976"/>
        <v>Octubre</v>
      </c>
      <c r="AC1902" s="20" t="str">
        <f t="shared" si="977"/>
        <v>Ambos sexos</v>
      </c>
      <c r="AD1902" s="133" t="str">
        <f t="shared" si="978"/>
        <v>60 - 64 AÑOS</v>
      </c>
      <c r="AE1902" s="109">
        <f t="shared" si="979"/>
        <v>7.9509604249031529E-2</v>
      </c>
      <c r="AF1902" s="109">
        <f t="shared" si="980"/>
        <v>9.0383418362894874E-2</v>
      </c>
      <c r="AG1902" s="109" t="str">
        <f t="shared" si="981"/>
        <v>-</v>
      </c>
      <c r="AH1902" s="109">
        <f t="shared" si="982"/>
        <v>9.0383418362894874E-2</v>
      </c>
      <c r="AI1902" s="109">
        <f t="shared" si="983"/>
        <v>0.10824742268041243</v>
      </c>
      <c r="AJ1902" s="109">
        <f t="shared" si="984"/>
        <v>4.9067886035877528E-2</v>
      </c>
      <c r="AK1902" s="109">
        <f t="shared" si="985"/>
        <v>4.301461778097293E-2</v>
      </c>
      <c r="AL1902" s="109">
        <f t="shared" si="986"/>
        <v>4.6511627906976827E-2</v>
      </c>
    </row>
    <row r="1903" spans="1:38" customFormat="1" ht="15" x14ac:dyDescent="0.25">
      <c r="A1903" s="106">
        <v>2022</v>
      </c>
      <c r="B1903" s="107" t="s">
        <v>262</v>
      </c>
      <c r="C1903" s="132" t="s">
        <v>545</v>
      </c>
      <c r="D1903" s="132" t="s">
        <v>557</v>
      </c>
      <c r="E1903" s="163">
        <v>50118</v>
      </c>
      <c r="F1903" s="163">
        <v>24305</v>
      </c>
      <c r="G1903" s="163">
        <v>0</v>
      </c>
      <c r="H1903" s="163">
        <v>24305</v>
      </c>
      <c r="I1903" s="163">
        <v>64</v>
      </c>
      <c r="J1903" s="163">
        <v>4203</v>
      </c>
      <c r="K1903" s="163">
        <v>21515</v>
      </c>
      <c r="L1903" s="163">
        <v>31</v>
      </c>
      <c r="M1903" s="25"/>
      <c r="N1903" s="24">
        <f t="shared" si="987"/>
        <v>2022</v>
      </c>
      <c r="O1903" s="24" t="str">
        <f t="shared" si="988"/>
        <v>Noviembre</v>
      </c>
      <c r="P1903" s="24" t="str">
        <f t="shared" si="989"/>
        <v>Ambos sexos</v>
      </c>
      <c r="Q1903" s="24" t="str">
        <f t="shared" si="990"/>
        <v>&gt; 65 AÑOS</v>
      </c>
      <c r="R1903" s="109">
        <f t="shared" si="991"/>
        <v>1.2031605411229496E-2</v>
      </c>
      <c r="S1903" s="109">
        <f t="shared" si="992"/>
        <v>2.0037029417815155E-2</v>
      </c>
      <c r="T1903" s="109" t="str">
        <f t="shared" si="993"/>
        <v>-</v>
      </c>
      <c r="U1903" s="109">
        <f t="shared" si="994"/>
        <v>2.0037029417815155E-2</v>
      </c>
      <c r="V1903" s="109">
        <f t="shared" si="995"/>
        <v>-3.125E-2</v>
      </c>
      <c r="W1903" s="109">
        <f t="shared" si="996"/>
        <v>4.9964311206280865E-3</v>
      </c>
      <c r="X1903" s="109">
        <f t="shared" si="997"/>
        <v>4.5084824541017365E-3</v>
      </c>
      <c r="Y1903" s="109">
        <f t="shared" si="998"/>
        <v>0</v>
      </c>
      <c r="Z1903" s="19"/>
      <c r="AA1903" s="20" t="str">
        <f t="shared" si="975"/>
        <v>2022-2023</v>
      </c>
      <c r="AB1903" s="20" t="str">
        <f t="shared" si="976"/>
        <v>Octubre</v>
      </c>
      <c r="AC1903" s="20" t="str">
        <f t="shared" si="977"/>
        <v>Ambos sexos</v>
      </c>
      <c r="AD1903" s="133" t="str">
        <f t="shared" si="978"/>
        <v>&gt; 65 AÑOS</v>
      </c>
      <c r="AE1903" s="109">
        <f t="shared" si="979"/>
        <v>0.13625843010495231</v>
      </c>
      <c r="AF1903" s="109">
        <f t="shared" si="980"/>
        <v>0.19000205718987861</v>
      </c>
      <c r="AG1903" s="109" t="str">
        <f t="shared" si="981"/>
        <v>-</v>
      </c>
      <c r="AH1903" s="109">
        <f t="shared" si="982"/>
        <v>0.19000205718987861</v>
      </c>
      <c r="AI1903" s="109">
        <f t="shared" si="983"/>
        <v>0</v>
      </c>
      <c r="AJ1903" s="109">
        <f t="shared" si="984"/>
        <v>8.3035926719010167E-2</v>
      </c>
      <c r="AK1903" s="109">
        <f t="shared" si="985"/>
        <v>8.6125958633511468E-2</v>
      </c>
      <c r="AL1903" s="109">
        <f t="shared" si="986"/>
        <v>0.29032258064516125</v>
      </c>
    </row>
    <row r="1904" spans="1:38" customFormat="1" ht="15" x14ac:dyDescent="0.25">
      <c r="A1904" s="112">
        <v>2022</v>
      </c>
      <c r="B1904" s="113" t="s">
        <v>262</v>
      </c>
      <c r="C1904" s="134" t="s">
        <v>545</v>
      </c>
      <c r="D1904" s="134" t="s">
        <v>558</v>
      </c>
      <c r="E1904" s="164">
        <v>21</v>
      </c>
      <c r="F1904" s="164">
        <v>20</v>
      </c>
      <c r="G1904" s="164">
        <v>0</v>
      </c>
      <c r="H1904" s="164">
        <v>20</v>
      </c>
      <c r="I1904" s="164">
        <v>0</v>
      </c>
      <c r="J1904" s="164">
        <v>1</v>
      </c>
      <c r="K1904" s="164">
        <v>0</v>
      </c>
      <c r="L1904" s="164">
        <v>0</v>
      </c>
      <c r="M1904" s="25"/>
      <c r="N1904" s="24">
        <f t="shared" si="987"/>
        <v>2022</v>
      </c>
      <c r="O1904" s="24" t="str">
        <f t="shared" si="988"/>
        <v>Noviembre</v>
      </c>
      <c r="P1904" s="24" t="str">
        <f t="shared" si="989"/>
        <v>Ambos sexos</v>
      </c>
      <c r="Q1904" s="24" t="str">
        <f t="shared" si="990"/>
        <v>NO CONSTA</v>
      </c>
      <c r="R1904" s="109">
        <f t="shared" si="991"/>
        <v>-0.4285714285714286</v>
      </c>
      <c r="S1904" s="109">
        <f t="shared" si="992"/>
        <v>-0.44999999999999996</v>
      </c>
      <c r="T1904" s="109" t="str">
        <f t="shared" si="993"/>
        <v>-</v>
      </c>
      <c r="U1904" s="109">
        <f t="shared" si="994"/>
        <v>-0.44999999999999996</v>
      </c>
      <c r="V1904" s="109" t="str">
        <f t="shared" si="995"/>
        <v>-</v>
      </c>
      <c r="W1904" s="109">
        <f t="shared" si="996"/>
        <v>0</v>
      </c>
      <c r="X1904" s="109" t="str">
        <f t="shared" si="997"/>
        <v>-</v>
      </c>
      <c r="Y1904" s="109" t="str">
        <f t="shared" si="998"/>
        <v>-</v>
      </c>
      <c r="Z1904" s="19"/>
      <c r="AA1904" s="20" t="str">
        <f t="shared" si="975"/>
        <v>2022-2023</v>
      </c>
      <c r="AB1904" s="20" t="str">
        <f t="shared" si="976"/>
        <v>Octubre</v>
      </c>
      <c r="AC1904" s="20" t="str">
        <f t="shared" si="977"/>
        <v>Ambos sexos</v>
      </c>
      <c r="AD1904" s="133" t="str">
        <f t="shared" si="978"/>
        <v>NO CONSTA</v>
      </c>
      <c r="AE1904" s="109">
        <f t="shared" si="979"/>
        <v>-0.23809523809523814</v>
      </c>
      <c r="AF1904" s="109">
        <f t="shared" si="980"/>
        <v>-0.19999999999999996</v>
      </c>
      <c r="AG1904" s="109" t="str">
        <f t="shared" si="981"/>
        <v>-</v>
      </c>
      <c r="AH1904" s="109">
        <f t="shared" si="982"/>
        <v>-0.19999999999999996</v>
      </c>
      <c r="AI1904" s="109" t="str">
        <f t="shared" si="983"/>
        <v>-</v>
      </c>
      <c r="AJ1904" s="109">
        <f t="shared" si="984"/>
        <v>-1</v>
      </c>
      <c r="AK1904" s="109" t="str">
        <f t="shared" si="985"/>
        <v>-</v>
      </c>
      <c r="AL1904" s="109" t="str">
        <f t="shared" si="986"/>
        <v>-</v>
      </c>
    </row>
    <row r="1905" spans="1:38" customFormat="1" ht="15" x14ac:dyDescent="0.25">
      <c r="A1905" s="125">
        <v>2022</v>
      </c>
      <c r="B1905" s="126" t="s">
        <v>262</v>
      </c>
      <c r="C1905" s="99" t="s">
        <v>545</v>
      </c>
      <c r="D1905" s="99" t="s">
        <v>251</v>
      </c>
      <c r="E1905" s="165">
        <v>3465014</v>
      </c>
      <c r="F1905" s="165">
        <v>2941971</v>
      </c>
      <c r="G1905" s="165">
        <v>0</v>
      </c>
      <c r="H1905" s="165">
        <v>2941971</v>
      </c>
      <c r="I1905" s="165">
        <v>1999</v>
      </c>
      <c r="J1905" s="165">
        <v>99681</v>
      </c>
      <c r="K1905" s="165">
        <v>417766</v>
      </c>
      <c r="L1905" s="165">
        <v>3597</v>
      </c>
      <c r="M1905" s="25"/>
      <c r="N1905" s="139">
        <f t="shared" si="987"/>
        <v>2022</v>
      </c>
      <c r="O1905" s="139" t="str">
        <f t="shared" si="988"/>
        <v>Noviembre</v>
      </c>
      <c r="P1905" s="139" t="str">
        <f t="shared" si="989"/>
        <v>Ambos sexos</v>
      </c>
      <c r="Q1905" s="139" t="str">
        <f t="shared" si="990"/>
        <v>TOTAL</v>
      </c>
      <c r="R1905" s="129">
        <f t="shared" si="991"/>
        <v>1.4016970782801952E-2</v>
      </c>
      <c r="S1905" s="129">
        <f t="shared" si="992"/>
        <v>1.5851617843955612E-2</v>
      </c>
      <c r="T1905" s="129" t="str">
        <f t="shared" si="993"/>
        <v>-</v>
      </c>
      <c r="U1905" s="129">
        <f t="shared" si="994"/>
        <v>1.5851617843955612E-2</v>
      </c>
      <c r="V1905" s="129">
        <f t="shared" si="995"/>
        <v>0</v>
      </c>
      <c r="W1905" s="129">
        <f t="shared" si="996"/>
        <v>9.2695699280704869E-3</v>
      </c>
      <c r="X1905" s="129">
        <f t="shared" si="997"/>
        <v>2.5708171560154813E-3</v>
      </c>
      <c r="Y1905" s="129">
        <f t="shared" si="998"/>
        <v>-1.7792604948568269E-2</v>
      </c>
      <c r="Z1905" s="19"/>
      <c r="AA1905" s="126" t="str">
        <f t="shared" si="975"/>
        <v>2022-2023</v>
      </c>
      <c r="AB1905" s="126" t="str">
        <f t="shared" si="976"/>
        <v>Octubre</v>
      </c>
      <c r="AC1905" s="126" t="str">
        <f t="shared" si="977"/>
        <v>Ambos sexos</v>
      </c>
      <c r="AD1905" s="133" t="str">
        <f t="shared" si="978"/>
        <v>TOTAL</v>
      </c>
      <c r="AE1905" s="129">
        <f t="shared" si="979"/>
        <v>3.9486709144609611E-2</v>
      </c>
      <c r="AF1905" s="129">
        <f t="shared" si="980"/>
        <v>4.4540547816412923E-2</v>
      </c>
      <c r="AG1905" s="129" t="str">
        <f t="shared" si="981"/>
        <v>-</v>
      </c>
      <c r="AH1905" s="129">
        <f t="shared" si="982"/>
        <v>4.4540547816412923E-2</v>
      </c>
      <c r="AI1905" s="129">
        <f t="shared" si="983"/>
        <v>2.2011005502751368E-2</v>
      </c>
      <c r="AJ1905" s="129">
        <f t="shared" si="984"/>
        <v>1.5198483161284582E-2</v>
      </c>
      <c r="AK1905" s="129">
        <f t="shared" si="985"/>
        <v>9.8093190925063745E-3</v>
      </c>
      <c r="AL1905" s="129">
        <f t="shared" si="986"/>
        <v>3.5585209897136538E-2</v>
      </c>
    </row>
    <row r="1906" spans="1:38" customFormat="1" ht="15" x14ac:dyDescent="0.25">
      <c r="A1906" s="106">
        <v>2022</v>
      </c>
      <c r="B1906" s="107" t="s">
        <v>262</v>
      </c>
      <c r="C1906" s="132" t="s">
        <v>559</v>
      </c>
      <c r="D1906" s="132" t="s">
        <v>546</v>
      </c>
      <c r="E1906" s="163">
        <v>45</v>
      </c>
      <c r="F1906" s="163">
        <v>45</v>
      </c>
      <c r="G1906" s="163">
        <v>0</v>
      </c>
      <c r="H1906" s="163">
        <v>45</v>
      </c>
      <c r="I1906" s="163">
        <v>0</v>
      </c>
      <c r="J1906" s="163">
        <v>0</v>
      </c>
      <c r="K1906" s="163">
        <v>0</v>
      </c>
      <c r="L1906" s="163">
        <v>0</v>
      </c>
      <c r="M1906" s="25"/>
      <c r="N1906" s="24">
        <f t="shared" si="987"/>
        <v>2022</v>
      </c>
      <c r="O1906" s="24" t="str">
        <f t="shared" si="988"/>
        <v>Noviembre</v>
      </c>
      <c r="P1906" s="24" t="str">
        <f t="shared" si="989"/>
        <v>Hombres</v>
      </c>
      <c r="Q1906" s="24" t="str">
        <f t="shared" si="990"/>
        <v>&lt; 16 AÑOS</v>
      </c>
      <c r="R1906" s="109">
        <f t="shared" si="991"/>
        <v>0.51111111111111107</v>
      </c>
      <c r="S1906" s="109">
        <f t="shared" si="992"/>
        <v>0.51111111111111107</v>
      </c>
      <c r="T1906" s="109" t="str">
        <f t="shared" si="993"/>
        <v>-</v>
      </c>
      <c r="U1906" s="109">
        <f t="shared" si="994"/>
        <v>0.51111111111111107</v>
      </c>
      <c r="V1906" s="109" t="str">
        <f t="shared" si="995"/>
        <v>-</v>
      </c>
      <c r="W1906" s="109" t="str">
        <f t="shared" si="996"/>
        <v>-</v>
      </c>
      <c r="X1906" s="109" t="str">
        <f t="shared" si="997"/>
        <v>-</v>
      </c>
      <c r="Y1906" s="109" t="str">
        <f t="shared" si="998"/>
        <v>-</v>
      </c>
      <c r="Z1906" s="19"/>
      <c r="AA1906" s="20" t="str">
        <f t="shared" si="975"/>
        <v>2022-2023</v>
      </c>
      <c r="AB1906" s="20" t="str">
        <f t="shared" si="976"/>
        <v>Octubre</v>
      </c>
      <c r="AC1906" s="20" t="str">
        <f t="shared" si="977"/>
        <v>Hombres</v>
      </c>
      <c r="AD1906" s="133" t="str">
        <f t="shared" si="978"/>
        <v>&lt; 16 AÑOS</v>
      </c>
      <c r="AE1906" s="109">
        <f t="shared" si="979"/>
        <v>-0.66666666666666674</v>
      </c>
      <c r="AF1906" s="109">
        <f t="shared" si="980"/>
        <v>-0.66666666666666674</v>
      </c>
      <c r="AG1906" s="109" t="str">
        <f t="shared" si="981"/>
        <v>-</v>
      </c>
      <c r="AH1906" s="109">
        <f t="shared" si="982"/>
        <v>-0.66666666666666674</v>
      </c>
      <c r="AI1906" s="109" t="str">
        <f t="shared" si="983"/>
        <v>-</v>
      </c>
      <c r="AJ1906" s="109" t="str">
        <f t="shared" si="984"/>
        <v>-</v>
      </c>
      <c r="AK1906" s="109" t="str">
        <f t="shared" si="985"/>
        <v>-</v>
      </c>
      <c r="AL1906" s="109" t="str">
        <f t="shared" si="986"/>
        <v>-</v>
      </c>
    </row>
    <row r="1907" spans="1:38" customFormat="1" ht="15" x14ac:dyDescent="0.25">
      <c r="A1907" s="106">
        <v>2022</v>
      </c>
      <c r="B1907" s="107" t="s">
        <v>262</v>
      </c>
      <c r="C1907" s="132" t="s">
        <v>559</v>
      </c>
      <c r="D1907" s="132" t="s">
        <v>547</v>
      </c>
      <c r="E1907" s="163">
        <v>13947</v>
      </c>
      <c r="F1907" s="163">
        <v>13328</v>
      </c>
      <c r="G1907" s="163">
        <v>0</v>
      </c>
      <c r="H1907" s="163">
        <v>13328</v>
      </c>
      <c r="I1907" s="163">
        <v>11</v>
      </c>
      <c r="J1907" s="163">
        <v>7</v>
      </c>
      <c r="K1907" s="163">
        <v>599</v>
      </c>
      <c r="L1907" s="163">
        <v>2</v>
      </c>
      <c r="M1907" s="25"/>
      <c r="N1907" s="24">
        <f t="shared" si="987"/>
        <v>2022</v>
      </c>
      <c r="O1907" s="24" t="str">
        <f t="shared" si="988"/>
        <v>Noviembre</v>
      </c>
      <c r="P1907" s="24" t="str">
        <f t="shared" si="989"/>
        <v>Hombres</v>
      </c>
      <c r="Q1907" s="24" t="str">
        <f t="shared" si="990"/>
        <v>16 - 19 AÑOS</v>
      </c>
      <c r="R1907" s="109">
        <f t="shared" si="991"/>
        <v>9.4070409407041033E-2</v>
      </c>
      <c r="S1907" s="109">
        <f t="shared" si="992"/>
        <v>9.6788715486194388E-2</v>
      </c>
      <c r="T1907" s="109" t="str">
        <f t="shared" si="993"/>
        <v>-</v>
      </c>
      <c r="U1907" s="109">
        <f t="shared" si="994"/>
        <v>9.6788715486194388E-2</v>
      </c>
      <c r="V1907" s="109">
        <f t="shared" si="995"/>
        <v>-9.0909090909090939E-2</v>
      </c>
      <c r="W1907" s="109">
        <f t="shared" si="996"/>
        <v>-0.2857142857142857</v>
      </c>
      <c r="X1907" s="109">
        <f t="shared" si="997"/>
        <v>4.3405676126878179E-2</v>
      </c>
      <c r="Y1907" s="109">
        <f t="shared" si="998"/>
        <v>-0.5</v>
      </c>
      <c r="Z1907" s="19"/>
      <c r="AA1907" s="20" t="str">
        <f t="shared" si="975"/>
        <v>2022-2023</v>
      </c>
      <c r="AB1907" s="20" t="str">
        <f t="shared" si="976"/>
        <v>Octubre</v>
      </c>
      <c r="AC1907" s="20" t="str">
        <f t="shared" si="977"/>
        <v>Hombres</v>
      </c>
      <c r="AD1907" s="133" t="str">
        <f t="shared" si="978"/>
        <v>16 - 19 AÑOS</v>
      </c>
      <c r="AE1907" s="109">
        <f t="shared" si="979"/>
        <v>0.10016491001649097</v>
      </c>
      <c r="AF1907" s="109">
        <f t="shared" si="980"/>
        <v>0.10646758703481396</v>
      </c>
      <c r="AG1907" s="109" t="str">
        <f t="shared" si="981"/>
        <v>-</v>
      </c>
      <c r="AH1907" s="109">
        <f t="shared" si="982"/>
        <v>0.10646758703481396</v>
      </c>
      <c r="AI1907" s="109">
        <f t="shared" si="983"/>
        <v>-0.18181818181818177</v>
      </c>
      <c r="AJ1907" s="109">
        <f t="shared" si="984"/>
        <v>-0.5714285714285714</v>
      </c>
      <c r="AK1907" s="109">
        <f t="shared" si="985"/>
        <v>-3.1719532554257079E-2</v>
      </c>
      <c r="AL1907" s="109">
        <f t="shared" si="986"/>
        <v>1.5</v>
      </c>
    </row>
    <row r="1908" spans="1:38" customFormat="1" ht="15" x14ac:dyDescent="0.25">
      <c r="A1908" s="106">
        <v>2022</v>
      </c>
      <c r="B1908" s="107" t="s">
        <v>262</v>
      </c>
      <c r="C1908" s="132" t="s">
        <v>559</v>
      </c>
      <c r="D1908" s="132" t="s">
        <v>548</v>
      </c>
      <c r="E1908" s="163">
        <v>112274</v>
      </c>
      <c r="F1908" s="163">
        <v>107348</v>
      </c>
      <c r="G1908" s="163">
        <v>0</v>
      </c>
      <c r="H1908" s="163">
        <v>107348</v>
      </c>
      <c r="I1908" s="163">
        <v>74</v>
      </c>
      <c r="J1908" s="163">
        <v>81</v>
      </c>
      <c r="K1908" s="163">
        <v>4723</v>
      </c>
      <c r="L1908" s="163">
        <v>48</v>
      </c>
      <c r="M1908" s="25"/>
      <c r="N1908" s="24">
        <f t="shared" si="987"/>
        <v>2022</v>
      </c>
      <c r="O1908" s="24" t="str">
        <f t="shared" si="988"/>
        <v>Noviembre</v>
      </c>
      <c r="P1908" s="24" t="str">
        <f t="shared" si="989"/>
        <v>Hombres</v>
      </c>
      <c r="Q1908" s="24" t="str">
        <f t="shared" si="990"/>
        <v>20 - 24 AÑOS</v>
      </c>
      <c r="R1908" s="109">
        <f t="shared" si="991"/>
        <v>4.755330708801675E-2</v>
      </c>
      <c r="S1908" s="109">
        <f t="shared" si="992"/>
        <v>4.9390766479114667E-2</v>
      </c>
      <c r="T1908" s="109" t="str">
        <f t="shared" si="993"/>
        <v>-</v>
      </c>
      <c r="U1908" s="109">
        <f t="shared" si="994"/>
        <v>4.9390766479114667E-2</v>
      </c>
      <c r="V1908" s="109">
        <f t="shared" si="995"/>
        <v>2.7027027027026973E-2</v>
      </c>
      <c r="W1908" s="109">
        <f t="shared" si="996"/>
        <v>6.1728395061728447E-2</v>
      </c>
      <c r="X1908" s="109">
        <f t="shared" si="997"/>
        <v>6.1401651492696274E-3</v>
      </c>
      <c r="Y1908" s="109">
        <f t="shared" si="998"/>
        <v>2.0833333333333259E-2</v>
      </c>
      <c r="Z1908" s="19"/>
      <c r="AA1908" s="20" t="str">
        <f t="shared" si="975"/>
        <v>2022-2023</v>
      </c>
      <c r="AB1908" s="20" t="str">
        <f t="shared" si="976"/>
        <v>Octubre</v>
      </c>
      <c r="AC1908" s="20" t="str">
        <f t="shared" si="977"/>
        <v>Hombres</v>
      </c>
      <c r="AD1908" s="133" t="str">
        <f t="shared" si="978"/>
        <v>20 - 24 AÑOS</v>
      </c>
      <c r="AE1908" s="109">
        <f t="shared" si="979"/>
        <v>6.2596861250155955E-2</v>
      </c>
      <c r="AF1908" s="109">
        <f t="shared" si="980"/>
        <v>6.2711927562693282E-2</v>
      </c>
      <c r="AG1908" s="109" t="str">
        <f t="shared" si="981"/>
        <v>-</v>
      </c>
      <c r="AH1908" s="109">
        <f t="shared" si="982"/>
        <v>6.2711927562693282E-2</v>
      </c>
      <c r="AI1908" s="109">
        <f t="shared" si="983"/>
        <v>-0.21621621621621623</v>
      </c>
      <c r="AJ1908" s="109">
        <f t="shared" si="984"/>
        <v>3.7037037037036979E-2</v>
      </c>
      <c r="AK1908" s="109">
        <f t="shared" si="985"/>
        <v>6.2460300656362433E-2</v>
      </c>
      <c r="AL1908" s="109">
        <f t="shared" si="986"/>
        <v>0.29166666666666674</v>
      </c>
    </row>
    <row r="1909" spans="1:38" customFormat="1" ht="15" x14ac:dyDescent="0.25">
      <c r="A1909" s="106">
        <v>2022</v>
      </c>
      <c r="B1909" s="107" t="s">
        <v>262</v>
      </c>
      <c r="C1909" s="132" t="s">
        <v>559</v>
      </c>
      <c r="D1909" s="132" t="s">
        <v>549</v>
      </c>
      <c r="E1909" s="163">
        <v>190475</v>
      </c>
      <c r="F1909" s="163">
        <v>178193</v>
      </c>
      <c r="G1909" s="163">
        <v>0</v>
      </c>
      <c r="H1909" s="163">
        <v>178193</v>
      </c>
      <c r="I1909" s="163">
        <v>95</v>
      </c>
      <c r="J1909" s="163">
        <v>235</v>
      </c>
      <c r="K1909" s="163">
        <v>11737</v>
      </c>
      <c r="L1909" s="163">
        <v>215</v>
      </c>
      <c r="M1909" s="25"/>
      <c r="N1909" s="24">
        <f t="shared" si="987"/>
        <v>2022</v>
      </c>
      <c r="O1909" s="24" t="str">
        <f t="shared" si="988"/>
        <v>Noviembre</v>
      </c>
      <c r="P1909" s="24" t="str">
        <f t="shared" si="989"/>
        <v>Hombres</v>
      </c>
      <c r="Q1909" s="24" t="str">
        <f t="shared" si="990"/>
        <v>25 - 29 AÑOS</v>
      </c>
      <c r="R1909" s="109">
        <f t="shared" si="991"/>
        <v>2.1577634860217909E-2</v>
      </c>
      <c r="S1909" s="109">
        <f t="shared" si="992"/>
        <v>2.2470018463127017E-2</v>
      </c>
      <c r="T1909" s="109" t="str">
        <f t="shared" si="993"/>
        <v>-</v>
      </c>
      <c r="U1909" s="109">
        <f t="shared" si="994"/>
        <v>2.2470018463127017E-2</v>
      </c>
      <c r="V1909" s="109">
        <f t="shared" si="995"/>
        <v>8.4210526315789513E-2</v>
      </c>
      <c r="W1909" s="109">
        <f t="shared" si="996"/>
        <v>8.5106382978723305E-2</v>
      </c>
      <c r="X1909" s="109">
        <f t="shared" si="997"/>
        <v>7.6680582772428174E-3</v>
      </c>
      <c r="Y1909" s="109">
        <f t="shared" si="998"/>
        <v>-5.5813953488372148E-2</v>
      </c>
      <c r="Z1909" s="19"/>
      <c r="AA1909" s="20" t="str">
        <f t="shared" si="975"/>
        <v>2022-2023</v>
      </c>
      <c r="AB1909" s="20" t="str">
        <f t="shared" si="976"/>
        <v>Octubre</v>
      </c>
      <c r="AC1909" s="20" t="str">
        <f t="shared" si="977"/>
        <v>Hombres</v>
      </c>
      <c r="AD1909" s="133" t="str">
        <f t="shared" si="978"/>
        <v>25 - 29 AÑOS</v>
      </c>
      <c r="AE1909" s="109">
        <f t="shared" si="979"/>
        <v>5.8858117863236581E-2</v>
      </c>
      <c r="AF1909" s="109">
        <f t="shared" si="980"/>
        <v>6.0849752796125589E-2</v>
      </c>
      <c r="AG1909" s="109" t="str">
        <f t="shared" si="981"/>
        <v>-</v>
      </c>
      <c r="AH1909" s="109">
        <f t="shared" si="982"/>
        <v>6.0849752796125589E-2</v>
      </c>
      <c r="AI1909" s="109">
        <f t="shared" si="983"/>
        <v>0.22105263157894739</v>
      </c>
      <c r="AJ1909" s="109">
        <f t="shared" si="984"/>
        <v>4.6808510638297829E-2</v>
      </c>
      <c r="AK1909" s="109">
        <f t="shared" si="985"/>
        <v>2.7179006560449803E-2</v>
      </c>
      <c r="AL1909" s="109">
        <f t="shared" si="986"/>
        <v>7.9069767441860561E-2</v>
      </c>
    </row>
    <row r="1910" spans="1:38" customFormat="1" ht="15" x14ac:dyDescent="0.25">
      <c r="A1910" s="106">
        <v>2022</v>
      </c>
      <c r="B1910" s="107" t="s">
        <v>262</v>
      </c>
      <c r="C1910" s="132" t="s">
        <v>559</v>
      </c>
      <c r="D1910" s="132" t="s">
        <v>550</v>
      </c>
      <c r="E1910" s="163">
        <v>205061</v>
      </c>
      <c r="F1910" s="163">
        <v>185584</v>
      </c>
      <c r="G1910" s="163">
        <v>0</v>
      </c>
      <c r="H1910" s="163">
        <v>185584</v>
      </c>
      <c r="I1910" s="163">
        <v>139</v>
      </c>
      <c r="J1910" s="163">
        <v>309</v>
      </c>
      <c r="K1910" s="163">
        <v>18756</v>
      </c>
      <c r="L1910" s="163">
        <v>273</v>
      </c>
      <c r="M1910" s="25"/>
      <c r="N1910" s="24">
        <f t="shared" si="987"/>
        <v>2022</v>
      </c>
      <c r="O1910" s="24" t="str">
        <f t="shared" si="988"/>
        <v>Noviembre</v>
      </c>
      <c r="P1910" s="24" t="str">
        <f t="shared" si="989"/>
        <v>Hombres</v>
      </c>
      <c r="Q1910" s="24" t="str">
        <f t="shared" si="990"/>
        <v>30 - 34 AÑOS</v>
      </c>
      <c r="R1910" s="109">
        <f t="shared" si="991"/>
        <v>1.6634074738736349E-2</v>
      </c>
      <c r="S1910" s="109">
        <f t="shared" si="992"/>
        <v>1.8304379687904104E-2</v>
      </c>
      <c r="T1910" s="109" t="str">
        <f t="shared" si="993"/>
        <v>-</v>
      </c>
      <c r="U1910" s="109">
        <f t="shared" si="994"/>
        <v>1.8304379687904104E-2</v>
      </c>
      <c r="V1910" s="109">
        <f t="shared" si="995"/>
        <v>-7.194244604316502E-3</v>
      </c>
      <c r="W1910" s="109">
        <f t="shared" si="996"/>
        <v>5.8252427184465994E-2</v>
      </c>
      <c r="X1910" s="109">
        <f t="shared" si="997"/>
        <v>-1.0663254425247182E-4</v>
      </c>
      <c r="Y1910" s="109">
        <f t="shared" si="998"/>
        <v>-3.66300366300365E-3</v>
      </c>
      <c r="Z1910" s="19"/>
      <c r="AA1910" s="20" t="str">
        <f t="shared" si="975"/>
        <v>2022-2023</v>
      </c>
      <c r="AB1910" s="20" t="str">
        <f t="shared" si="976"/>
        <v>Octubre</v>
      </c>
      <c r="AC1910" s="20" t="str">
        <f t="shared" si="977"/>
        <v>Hombres</v>
      </c>
      <c r="AD1910" s="133" t="str">
        <f t="shared" si="978"/>
        <v>30 - 34 AÑOS</v>
      </c>
      <c r="AE1910" s="109">
        <f t="shared" si="979"/>
        <v>6.0508824203529654E-2</v>
      </c>
      <c r="AF1910" s="109">
        <f t="shared" si="980"/>
        <v>6.5894689197344647E-2</v>
      </c>
      <c r="AG1910" s="109" t="str">
        <f t="shared" si="981"/>
        <v>-</v>
      </c>
      <c r="AH1910" s="109">
        <f t="shared" si="982"/>
        <v>6.5894689197344647E-2</v>
      </c>
      <c r="AI1910" s="109">
        <f t="shared" si="983"/>
        <v>0.13669064748201443</v>
      </c>
      <c r="AJ1910" s="109">
        <f t="shared" si="984"/>
        <v>0.20388349514563098</v>
      </c>
      <c r="AK1910" s="109">
        <f t="shared" si="985"/>
        <v>4.9584133077416048E-3</v>
      </c>
      <c r="AL1910" s="109">
        <f t="shared" si="986"/>
        <v>1.46520146520146E-2</v>
      </c>
    </row>
    <row r="1911" spans="1:38" customFormat="1" ht="15" x14ac:dyDescent="0.25">
      <c r="A1911" s="106">
        <v>2022</v>
      </c>
      <c r="B1911" s="107" t="s">
        <v>262</v>
      </c>
      <c r="C1911" s="132" t="s">
        <v>559</v>
      </c>
      <c r="D1911" s="132" t="s">
        <v>551</v>
      </c>
      <c r="E1911" s="163">
        <v>213138</v>
      </c>
      <c r="F1911" s="163">
        <v>185517</v>
      </c>
      <c r="G1911" s="163">
        <v>0</v>
      </c>
      <c r="H1911" s="163">
        <v>185517</v>
      </c>
      <c r="I1911" s="163">
        <v>209</v>
      </c>
      <c r="J1911" s="163">
        <v>435</v>
      </c>
      <c r="K1911" s="163">
        <v>26673</v>
      </c>
      <c r="L1911" s="163">
        <v>304</v>
      </c>
      <c r="M1911" s="25"/>
      <c r="N1911" s="24">
        <f t="shared" si="987"/>
        <v>2022</v>
      </c>
      <c r="O1911" s="24" t="str">
        <f t="shared" si="988"/>
        <v>Noviembre</v>
      </c>
      <c r="P1911" s="24" t="str">
        <f t="shared" si="989"/>
        <v>Hombres</v>
      </c>
      <c r="Q1911" s="24" t="str">
        <f t="shared" si="990"/>
        <v>35 - 39 AÑOS</v>
      </c>
      <c r="R1911" s="109">
        <f t="shared" si="991"/>
        <v>5.4377914778218628E-3</v>
      </c>
      <c r="S1911" s="109">
        <f t="shared" si="992"/>
        <v>6.6031684427843018E-3</v>
      </c>
      <c r="T1911" s="109" t="str">
        <f t="shared" si="993"/>
        <v>-</v>
      </c>
      <c r="U1911" s="109">
        <f t="shared" si="994"/>
        <v>6.6031684427843018E-3</v>
      </c>
      <c r="V1911" s="109">
        <f t="shared" si="995"/>
        <v>3.3492822966507241E-2</v>
      </c>
      <c r="W1911" s="109">
        <f t="shared" si="996"/>
        <v>-9.1954022988506301E-3</v>
      </c>
      <c r="X1911" s="109">
        <f t="shared" si="997"/>
        <v>-2.1744835601544832E-3</v>
      </c>
      <c r="Y1911" s="109">
        <f t="shared" si="998"/>
        <v>-3.6184210526315819E-2</v>
      </c>
      <c r="Z1911" s="19"/>
      <c r="AA1911" s="20" t="str">
        <f t="shared" si="975"/>
        <v>2022-2023</v>
      </c>
      <c r="AB1911" s="20" t="str">
        <f t="shared" si="976"/>
        <v>Octubre</v>
      </c>
      <c r="AC1911" s="20" t="str">
        <f t="shared" si="977"/>
        <v>Hombres</v>
      </c>
      <c r="AD1911" s="133" t="str">
        <f t="shared" si="978"/>
        <v>35 - 39 AÑOS</v>
      </c>
      <c r="AE1911" s="109">
        <f t="shared" si="979"/>
        <v>8.7877337687320978E-3</v>
      </c>
      <c r="AF1911" s="109">
        <f t="shared" si="980"/>
        <v>1.540559625263449E-2</v>
      </c>
      <c r="AG1911" s="109" t="str">
        <f t="shared" si="981"/>
        <v>-</v>
      </c>
      <c r="AH1911" s="109">
        <f t="shared" si="982"/>
        <v>1.540559625263449E-2</v>
      </c>
      <c r="AI1911" s="109">
        <f t="shared" si="983"/>
        <v>-0.12440191387559807</v>
      </c>
      <c r="AJ1911" s="109">
        <f t="shared" si="984"/>
        <v>-2.2988505747126853E-3</v>
      </c>
      <c r="AK1911" s="109">
        <f t="shared" si="985"/>
        <v>-3.6553818468113786E-2</v>
      </c>
      <c r="AL1911" s="109">
        <f t="shared" si="986"/>
        <v>5.5921052631578982E-2</v>
      </c>
    </row>
    <row r="1912" spans="1:38" customFormat="1" ht="15" x14ac:dyDescent="0.25">
      <c r="A1912" s="106">
        <v>2022</v>
      </c>
      <c r="B1912" s="107" t="s">
        <v>262</v>
      </c>
      <c r="C1912" s="132" t="s">
        <v>559</v>
      </c>
      <c r="D1912" s="132" t="s">
        <v>552</v>
      </c>
      <c r="E1912" s="163">
        <v>248519</v>
      </c>
      <c r="F1912" s="163">
        <v>210560</v>
      </c>
      <c r="G1912" s="163">
        <v>0</v>
      </c>
      <c r="H1912" s="163">
        <v>210560</v>
      </c>
      <c r="I1912" s="163">
        <v>217</v>
      </c>
      <c r="J1912" s="163">
        <v>555</v>
      </c>
      <c r="K1912" s="163">
        <v>36766</v>
      </c>
      <c r="L1912" s="163">
        <v>421</v>
      </c>
      <c r="M1912" s="25"/>
      <c r="N1912" s="24">
        <f t="shared" si="987"/>
        <v>2022</v>
      </c>
      <c r="O1912" s="24" t="str">
        <f t="shared" si="988"/>
        <v>Noviembre</v>
      </c>
      <c r="P1912" s="24" t="str">
        <f t="shared" si="989"/>
        <v>Hombres</v>
      </c>
      <c r="Q1912" s="24" t="str">
        <f t="shared" si="990"/>
        <v>40 - 44 AÑOS</v>
      </c>
      <c r="R1912" s="109">
        <f t="shared" si="991"/>
        <v>6.1685424454467341E-3</v>
      </c>
      <c r="S1912" s="109">
        <f t="shared" si="992"/>
        <v>7.1856003039514338E-3</v>
      </c>
      <c r="T1912" s="109" t="str">
        <f t="shared" si="993"/>
        <v>-</v>
      </c>
      <c r="U1912" s="109">
        <f t="shared" si="994"/>
        <v>7.1856003039514338E-3</v>
      </c>
      <c r="V1912" s="109">
        <f t="shared" si="995"/>
        <v>0</v>
      </c>
      <c r="W1912" s="109">
        <f t="shared" si="996"/>
        <v>-5.4054054054053502E-3</v>
      </c>
      <c r="X1912" s="109">
        <f t="shared" si="997"/>
        <v>7.0717510743611989E-4</v>
      </c>
      <c r="Y1912" s="109">
        <f t="shared" si="998"/>
        <v>-7.1258907363420665E-3</v>
      </c>
      <c r="Z1912" s="19"/>
      <c r="AA1912" s="20" t="str">
        <f t="shared" si="975"/>
        <v>2022-2023</v>
      </c>
      <c r="AB1912" s="20" t="str">
        <f t="shared" si="976"/>
        <v>Octubre</v>
      </c>
      <c r="AC1912" s="20" t="str">
        <f t="shared" si="977"/>
        <v>Hombres</v>
      </c>
      <c r="AD1912" s="133" t="str">
        <f t="shared" si="978"/>
        <v>40 - 44 AÑOS</v>
      </c>
      <c r="AE1912" s="109">
        <f t="shared" si="979"/>
        <v>-1.3532164542751302E-2</v>
      </c>
      <c r="AF1912" s="109">
        <f t="shared" si="980"/>
        <v>-8.1259498480242831E-3</v>
      </c>
      <c r="AG1912" s="109" t="str">
        <f t="shared" si="981"/>
        <v>-</v>
      </c>
      <c r="AH1912" s="109">
        <f t="shared" si="982"/>
        <v>-8.1259498480242831E-3</v>
      </c>
      <c r="AI1912" s="109">
        <f t="shared" si="983"/>
        <v>4.1474654377880116E-2</v>
      </c>
      <c r="AJ1912" s="109">
        <f t="shared" si="984"/>
        <v>-5.7657657657657624E-2</v>
      </c>
      <c r="AK1912" s="109">
        <f t="shared" si="985"/>
        <v>-4.3654463362889584E-2</v>
      </c>
      <c r="AL1912" s="109">
        <f t="shared" si="986"/>
        <v>-5.700712589073631E-2</v>
      </c>
    </row>
    <row r="1913" spans="1:38" customFormat="1" ht="15" x14ac:dyDescent="0.25">
      <c r="A1913" s="106">
        <v>2022</v>
      </c>
      <c r="B1913" s="107" t="s">
        <v>262</v>
      </c>
      <c r="C1913" s="132" t="s">
        <v>559</v>
      </c>
      <c r="D1913" s="132" t="s">
        <v>553</v>
      </c>
      <c r="E1913" s="163">
        <v>269198</v>
      </c>
      <c r="F1913" s="163">
        <v>222498</v>
      </c>
      <c r="G1913" s="163">
        <v>0</v>
      </c>
      <c r="H1913" s="163">
        <v>222498</v>
      </c>
      <c r="I1913" s="163">
        <v>235</v>
      </c>
      <c r="J1913" s="163">
        <v>558</v>
      </c>
      <c r="K1913" s="163">
        <v>45239</v>
      </c>
      <c r="L1913" s="163">
        <v>668</v>
      </c>
      <c r="M1913" s="25"/>
      <c r="N1913" s="24">
        <f t="shared" si="987"/>
        <v>2022</v>
      </c>
      <c r="O1913" s="24" t="str">
        <f t="shared" si="988"/>
        <v>Noviembre</v>
      </c>
      <c r="P1913" s="24" t="str">
        <f t="shared" si="989"/>
        <v>Hombres</v>
      </c>
      <c r="Q1913" s="24" t="str">
        <f t="shared" si="990"/>
        <v>45 - 49 AÑOS</v>
      </c>
      <c r="R1913" s="109">
        <f t="shared" si="991"/>
        <v>6.6085186368398663E-3</v>
      </c>
      <c r="S1913" s="109">
        <f t="shared" si="992"/>
        <v>7.7349009878739938E-3</v>
      </c>
      <c r="T1913" s="109" t="str">
        <f t="shared" si="993"/>
        <v>-</v>
      </c>
      <c r="U1913" s="109">
        <f t="shared" si="994"/>
        <v>7.7349009878739938E-3</v>
      </c>
      <c r="V1913" s="109">
        <f t="shared" si="995"/>
        <v>1.7021276595744705E-2</v>
      </c>
      <c r="W1913" s="109">
        <f t="shared" si="996"/>
        <v>1.7921146953405742E-3</v>
      </c>
      <c r="X1913" s="109">
        <f t="shared" si="997"/>
        <v>1.7020712217334921E-3</v>
      </c>
      <c r="Y1913" s="109">
        <f t="shared" si="998"/>
        <v>-3.59281437125748E-2</v>
      </c>
      <c r="Z1913" s="19"/>
      <c r="AA1913" s="20" t="str">
        <f t="shared" si="975"/>
        <v>2022-2023</v>
      </c>
      <c r="AB1913" s="20" t="str">
        <f t="shared" si="976"/>
        <v>Octubre</v>
      </c>
      <c r="AC1913" s="20" t="str">
        <f t="shared" si="977"/>
        <v>Hombres</v>
      </c>
      <c r="AD1913" s="133" t="str">
        <f t="shared" si="978"/>
        <v>45 - 49 AÑOS</v>
      </c>
      <c r="AE1913" s="109">
        <f t="shared" si="979"/>
        <v>1.7102653065773188E-2</v>
      </c>
      <c r="AF1913" s="109">
        <f t="shared" si="980"/>
        <v>2.2782227255975229E-2</v>
      </c>
      <c r="AG1913" s="109" t="str">
        <f t="shared" si="981"/>
        <v>-</v>
      </c>
      <c r="AH1913" s="109">
        <f t="shared" si="982"/>
        <v>2.2782227255975229E-2</v>
      </c>
      <c r="AI1913" s="109">
        <f t="shared" si="983"/>
        <v>-2.5531914893617058E-2</v>
      </c>
      <c r="AJ1913" s="109">
        <f t="shared" si="984"/>
        <v>1.7921146953405742E-3</v>
      </c>
      <c r="AK1913" s="109">
        <f t="shared" si="985"/>
        <v>-9.902959835540126E-3</v>
      </c>
      <c r="AL1913" s="109">
        <f t="shared" si="986"/>
        <v>-1.7964071856287456E-2</v>
      </c>
    </row>
    <row r="1914" spans="1:38" customFormat="1" ht="15" x14ac:dyDescent="0.25">
      <c r="A1914" s="106">
        <v>2022</v>
      </c>
      <c r="B1914" s="107" t="s">
        <v>262</v>
      </c>
      <c r="C1914" s="132" t="s">
        <v>559</v>
      </c>
      <c r="D1914" s="132" t="s">
        <v>554</v>
      </c>
      <c r="E1914" s="163">
        <v>230981</v>
      </c>
      <c r="F1914" s="163">
        <v>187199</v>
      </c>
      <c r="G1914" s="163">
        <v>0</v>
      </c>
      <c r="H1914" s="163">
        <v>187199</v>
      </c>
      <c r="I1914" s="163">
        <v>228</v>
      </c>
      <c r="J1914" s="163">
        <v>583</v>
      </c>
      <c r="K1914" s="163">
        <v>42488</v>
      </c>
      <c r="L1914" s="163">
        <v>483</v>
      </c>
      <c r="M1914" s="25"/>
      <c r="N1914" s="24">
        <f t="shared" si="987"/>
        <v>2022</v>
      </c>
      <c r="O1914" s="24" t="str">
        <f t="shared" si="988"/>
        <v>Noviembre</v>
      </c>
      <c r="P1914" s="24" t="str">
        <f t="shared" si="989"/>
        <v>Hombres</v>
      </c>
      <c r="Q1914" s="24" t="str">
        <f t="shared" si="990"/>
        <v>50 - 54 AÑOS</v>
      </c>
      <c r="R1914" s="109">
        <f t="shared" si="991"/>
        <v>8.1262095150682612E-3</v>
      </c>
      <c r="S1914" s="109">
        <f t="shared" si="992"/>
        <v>9.6261197976486024E-3</v>
      </c>
      <c r="T1914" s="109" t="str">
        <f t="shared" si="993"/>
        <v>-</v>
      </c>
      <c r="U1914" s="109">
        <f t="shared" si="994"/>
        <v>9.6261197976486024E-3</v>
      </c>
      <c r="V1914" s="109">
        <f t="shared" si="995"/>
        <v>-3.5087719298245612E-2</v>
      </c>
      <c r="W1914" s="109">
        <f t="shared" si="996"/>
        <v>3.4305317324185847E-3</v>
      </c>
      <c r="X1914" s="109">
        <f t="shared" si="997"/>
        <v>1.9534927508944033E-3</v>
      </c>
      <c r="Y1914" s="109">
        <f t="shared" si="998"/>
        <v>-4.1407867494823725E-3</v>
      </c>
      <c r="Z1914" s="19"/>
      <c r="AA1914" s="20" t="str">
        <f t="shared" si="975"/>
        <v>2022-2023</v>
      </c>
      <c r="AB1914" s="20" t="str">
        <f t="shared" si="976"/>
        <v>Octubre</v>
      </c>
      <c r="AC1914" s="20" t="str">
        <f t="shared" si="977"/>
        <v>Hombres</v>
      </c>
      <c r="AD1914" s="133" t="str">
        <f t="shared" si="978"/>
        <v>50 - 54 AÑOS</v>
      </c>
      <c r="AE1914" s="109">
        <f t="shared" si="979"/>
        <v>4.4237404808187719E-2</v>
      </c>
      <c r="AF1914" s="109">
        <f t="shared" si="980"/>
        <v>5.1373137677017455E-2</v>
      </c>
      <c r="AG1914" s="109" t="str">
        <f t="shared" si="981"/>
        <v>-</v>
      </c>
      <c r="AH1914" s="109">
        <f t="shared" si="982"/>
        <v>5.1373137677017455E-2</v>
      </c>
      <c r="AI1914" s="109">
        <f t="shared" si="983"/>
        <v>3.9473684210526327E-2</v>
      </c>
      <c r="AJ1914" s="109">
        <f t="shared" si="984"/>
        <v>-4.2881646655231531E-2</v>
      </c>
      <c r="AK1914" s="109">
        <f t="shared" si="985"/>
        <v>1.3344944454904972E-2</v>
      </c>
      <c r="AL1914" s="109">
        <f t="shared" si="986"/>
        <v>0.10351966873706009</v>
      </c>
    </row>
    <row r="1915" spans="1:38" customFormat="1" ht="15" x14ac:dyDescent="0.25">
      <c r="A1915" s="106">
        <v>2022</v>
      </c>
      <c r="B1915" s="107" t="s">
        <v>262</v>
      </c>
      <c r="C1915" s="132" t="s">
        <v>559</v>
      </c>
      <c r="D1915" s="132" t="s">
        <v>555</v>
      </c>
      <c r="E1915" s="163">
        <v>185213</v>
      </c>
      <c r="F1915" s="163">
        <v>146769</v>
      </c>
      <c r="G1915" s="163">
        <v>0</v>
      </c>
      <c r="H1915" s="163">
        <v>146769</v>
      </c>
      <c r="I1915" s="163">
        <v>223</v>
      </c>
      <c r="J1915" s="163">
        <v>616</v>
      </c>
      <c r="K1915" s="163">
        <v>37245</v>
      </c>
      <c r="L1915" s="163">
        <v>360</v>
      </c>
      <c r="M1915" s="25"/>
      <c r="N1915" s="24">
        <f t="shared" si="987"/>
        <v>2022</v>
      </c>
      <c r="O1915" s="24" t="str">
        <f t="shared" si="988"/>
        <v>Noviembre</v>
      </c>
      <c r="P1915" s="24" t="str">
        <f t="shared" si="989"/>
        <v>Hombres</v>
      </c>
      <c r="Q1915" s="24" t="str">
        <f t="shared" si="990"/>
        <v>55 - 59 AÑOS</v>
      </c>
      <c r="R1915" s="109">
        <f t="shared" si="991"/>
        <v>8.3525454476738314E-3</v>
      </c>
      <c r="S1915" s="109">
        <f t="shared" si="992"/>
        <v>1.0145194148628134E-2</v>
      </c>
      <c r="T1915" s="109" t="str">
        <f t="shared" si="993"/>
        <v>-</v>
      </c>
      <c r="U1915" s="109">
        <f t="shared" si="994"/>
        <v>1.0145194148628134E-2</v>
      </c>
      <c r="V1915" s="109">
        <f t="shared" si="995"/>
        <v>4.484304932735439E-3</v>
      </c>
      <c r="W1915" s="109">
        <f t="shared" si="996"/>
        <v>1.4610389610389518E-2</v>
      </c>
      <c r="X1915" s="109">
        <f t="shared" si="997"/>
        <v>1.2619143509196018E-3</v>
      </c>
      <c r="Y1915" s="109">
        <f t="shared" si="998"/>
        <v>2.7777777777777679E-3</v>
      </c>
      <c r="Z1915" s="19"/>
      <c r="AA1915" s="20" t="str">
        <f t="shared" si="975"/>
        <v>2022-2023</v>
      </c>
      <c r="AB1915" s="20" t="str">
        <f t="shared" si="976"/>
        <v>Octubre</v>
      </c>
      <c r="AC1915" s="20" t="str">
        <f t="shared" si="977"/>
        <v>Hombres</v>
      </c>
      <c r="AD1915" s="133" t="str">
        <f t="shared" si="978"/>
        <v>55 - 59 AÑOS</v>
      </c>
      <c r="AE1915" s="109">
        <f t="shared" si="979"/>
        <v>4.6254852521151246E-2</v>
      </c>
      <c r="AF1915" s="109">
        <f t="shared" si="980"/>
        <v>5.4677758927293985E-2</v>
      </c>
      <c r="AG1915" s="109" t="str">
        <f t="shared" si="981"/>
        <v>-</v>
      </c>
      <c r="AH1915" s="109">
        <f t="shared" si="982"/>
        <v>5.4677758927293985E-2</v>
      </c>
      <c r="AI1915" s="109">
        <f t="shared" si="983"/>
        <v>-1.3452914798206317E-2</v>
      </c>
      <c r="AJ1915" s="109">
        <f t="shared" si="984"/>
        <v>-9.7402597402597157E-3</v>
      </c>
      <c r="AK1915" s="109">
        <f t="shared" si="985"/>
        <v>1.3988454826151075E-2</v>
      </c>
      <c r="AL1915" s="109">
        <f t="shared" si="986"/>
        <v>8.3333333333333259E-2</v>
      </c>
    </row>
    <row r="1916" spans="1:38" customFormat="1" ht="15" x14ac:dyDescent="0.25">
      <c r="A1916" s="106">
        <v>2022</v>
      </c>
      <c r="B1916" s="107" t="s">
        <v>262</v>
      </c>
      <c r="C1916" s="132" t="s">
        <v>559</v>
      </c>
      <c r="D1916" s="132" t="s">
        <v>556</v>
      </c>
      <c r="E1916" s="163">
        <v>116206</v>
      </c>
      <c r="F1916" s="163">
        <v>87762</v>
      </c>
      <c r="G1916" s="163">
        <v>0</v>
      </c>
      <c r="H1916" s="163">
        <v>87762</v>
      </c>
      <c r="I1916" s="163">
        <v>160</v>
      </c>
      <c r="J1916" s="163">
        <v>436</v>
      </c>
      <c r="K1916" s="163">
        <v>27699</v>
      </c>
      <c r="L1916" s="163">
        <v>149</v>
      </c>
      <c r="M1916" s="25"/>
      <c r="N1916" s="24">
        <f t="shared" si="987"/>
        <v>2022</v>
      </c>
      <c r="O1916" s="24" t="str">
        <f t="shared" si="988"/>
        <v>Noviembre</v>
      </c>
      <c r="P1916" s="24" t="str">
        <f t="shared" si="989"/>
        <v>Hombres</v>
      </c>
      <c r="Q1916" s="24" t="str">
        <f t="shared" si="990"/>
        <v>60 - 64 AÑOS</v>
      </c>
      <c r="R1916" s="109">
        <f t="shared" si="991"/>
        <v>9.3712889179560221E-3</v>
      </c>
      <c r="S1916" s="109">
        <f t="shared" si="992"/>
        <v>1.1633736696975872E-2</v>
      </c>
      <c r="T1916" s="109" t="str">
        <f t="shared" si="993"/>
        <v>-</v>
      </c>
      <c r="U1916" s="109">
        <f t="shared" si="994"/>
        <v>1.1633736696975872E-2</v>
      </c>
      <c r="V1916" s="109">
        <f t="shared" si="995"/>
        <v>-1.2499999999999956E-2</v>
      </c>
      <c r="W1916" s="109">
        <f t="shared" si="996"/>
        <v>-1.834862385321101E-2</v>
      </c>
      <c r="X1916" s="109">
        <f t="shared" si="997"/>
        <v>2.8520885230514104E-3</v>
      </c>
      <c r="Y1916" s="109">
        <f t="shared" si="998"/>
        <v>-6.7114093959731447E-3</v>
      </c>
      <c r="Z1916" s="19"/>
      <c r="AA1916" s="20" t="str">
        <f t="shared" si="975"/>
        <v>2022-2023</v>
      </c>
      <c r="AB1916" s="20" t="str">
        <f t="shared" si="976"/>
        <v>Octubre</v>
      </c>
      <c r="AC1916" s="20" t="str">
        <f t="shared" si="977"/>
        <v>Hombres</v>
      </c>
      <c r="AD1916" s="133" t="str">
        <f t="shared" si="978"/>
        <v>60 - 64 AÑOS</v>
      </c>
      <c r="AE1916" s="109">
        <f t="shared" si="979"/>
        <v>8.0486377639708895E-2</v>
      </c>
      <c r="AF1916" s="109">
        <f t="shared" si="980"/>
        <v>9.2739454433581781E-2</v>
      </c>
      <c r="AG1916" s="109" t="str">
        <f t="shared" si="981"/>
        <v>-</v>
      </c>
      <c r="AH1916" s="109">
        <f t="shared" si="982"/>
        <v>9.2739454433581781E-2</v>
      </c>
      <c r="AI1916" s="109">
        <f t="shared" si="983"/>
        <v>0.125</v>
      </c>
      <c r="AJ1916" s="109">
        <f t="shared" si="984"/>
        <v>6.8807339449541205E-2</v>
      </c>
      <c r="AK1916" s="109">
        <f t="shared" si="985"/>
        <v>4.1770461027473837E-2</v>
      </c>
      <c r="AL1916" s="109">
        <f t="shared" si="986"/>
        <v>4.6979865771812124E-2</v>
      </c>
    </row>
    <row r="1917" spans="1:38" customFormat="1" ht="15" x14ac:dyDescent="0.25">
      <c r="A1917" s="112">
        <v>2022</v>
      </c>
      <c r="B1917" s="113" t="s">
        <v>262</v>
      </c>
      <c r="C1917" s="134" t="s">
        <v>559</v>
      </c>
      <c r="D1917" s="134" t="s">
        <v>557</v>
      </c>
      <c r="E1917" s="164">
        <v>26200</v>
      </c>
      <c r="F1917" s="164">
        <v>11906</v>
      </c>
      <c r="G1917" s="164">
        <v>0</v>
      </c>
      <c r="H1917" s="164">
        <v>11906</v>
      </c>
      <c r="I1917" s="164">
        <v>50</v>
      </c>
      <c r="J1917" s="164">
        <v>190</v>
      </c>
      <c r="K1917" s="164">
        <v>14023</v>
      </c>
      <c r="L1917" s="164">
        <v>31</v>
      </c>
      <c r="M1917" s="25"/>
      <c r="N1917" s="24">
        <f t="shared" si="987"/>
        <v>2022</v>
      </c>
      <c r="O1917" s="24" t="str">
        <f t="shared" si="988"/>
        <v>Noviembre</v>
      </c>
      <c r="P1917" s="24" t="str">
        <f t="shared" si="989"/>
        <v>Hombres</v>
      </c>
      <c r="Q1917" s="24" t="str">
        <f t="shared" si="990"/>
        <v>&gt; 65 AÑOS</v>
      </c>
      <c r="R1917" s="109">
        <f t="shared" si="991"/>
        <v>9.3893129770992179E-3</v>
      </c>
      <c r="S1917" s="109">
        <f t="shared" si="992"/>
        <v>1.637829665714774E-2</v>
      </c>
      <c r="T1917" s="109" t="str">
        <f t="shared" si="993"/>
        <v>-</v>
      </c>
      <c r="U1917" s="109">
        <f t="shared" si="994"/>
        <v>1.637829665714774E-2</v>
      </c>
      <c r="V1917" s="109">
        <f t="shared" si="995"/>
        <v>-4.0000000000000036E-2</v>
      </c>
      <c r="W1917" s="109">
        <f t="shared" si="996"/>
        <v>-5.2631578947368585E-3</v>
      </c>
      <c r="X1917" s="109">
        <f t="shared" si="997"/>
        <v>3.8508165157242757E-3</v>
      </c>
      <c r="Y1917" s="109">
        <f t="shared" si="998"/>
        <v>0</v>
      </c>
      <c r="Z1917" s="19"/>
      <c r="AA1917" s="20" t="str">
        <f t="shared" si="975"/>
        <v>2022-2023</v>
      </c>
      <c r="AB1917" s="20" t="str">
        <f t="shared" si="976"/>
        <v>Octubre</v>
      </c>
      <c r="AC1917" s="20" t="str">
        <f t="shared" si="977"/>
        <v>Hombres</v>
      </c>
      <c r="AD1917" s="133" t="str">
        <f t="shared" si="978"/>
        <v>&gt; 65 AÑOS</v>
      </c>
      <c r="AE1917" s="109">
        <f t="shared" si="979"/>
        <v>0.11740458015267174</v>
      </c>
      <c r="AF1917" s="109">
        <f t="shared" si="980"/>
        <v>0.17344196203594819</v>
      </c>
      <c r="AG1917" s="109" t="str">
        <f t="shared" si="981"/>
        <v>-</v>
      </c>
      <c r="AH1917" s="109">
        <f t="shared" si="982"/>
        <v>0.17344196203594819</v>
      </c>
      <c r="AI1917" s="109">
        <f t="shared" si="983"/>
        <v>-4.0000000000000036E-2</v>
      </c>
      <c r="AJ1917" s="109">
        <f t="shared" si="984"/>
        <v>5.2631578947368585E-3</v>
      </c>
      <c r="AK1917" s="109">
        <f t="shared" si="985"/>
        <v>7.1596662625686314E-2</v>
      </c>
      <c r="AL1917" s="109">
        <f t="shared" si="986"/>
        <v>0.25806451612903225</v>
      </c>
    </row>
    <row r="1918" spans="1:38" customFormat="1" ht="15" x14ac:dyDescent="0.25">
      <c r="A1918" s="115">
        <v>2022</v>
      </c>
      <c r="B1918" s="116" t="s">
        <v>262</v>
      </c>
      <c r="C1918" s="136" t="s">
        <v>559</v>
      </c>
      <c r="D1918" s="136" t="s">
        <v>558</v>
      </c>
      <c r="E1918" s="162">
        <v>12</v>
      </c>
      <c r="F1918" s="162">
        <v>12</v>
      </c>
      <c r="G1918" s="162">
        <v>0</v>
      </c>
      <c r="H1918" s="162">
        <v>12</v>
      </c>
      <c r="I1918" s="162">
        <v>0</v>
      </c>
      <c r="J1918" s="162">
        <v>0</v>
      </c>
      <c r="K1918" s="162">
        <v>0</v>
      </c>
      <c r="L1918" s="162">
        <v>0</v>
      </c>
      <c r="M1918" s="25"/>
      <c r="N1918" s="24">
        <f t="shared" si="987"/>
        <v>2022</v>
      </c>
      <c r="O1918" s="24" t="str">
        <f t="shared" si="988"/>
        <v>Noviembre</v>
      </c>
      <c r="P1918" s="24" t="str">
        <f t="shared" si="989"/>
        <v>Hombres</v>
      </c>
      <c r="Q1918" s="24" t="str">
        <f t="shared" si="990"/>
        <v>NO CONSTA</v>
      </c>
      <c r="R1918" s="109">
        <f t="shared" si="991"/>
        <v>-0.41666666666666663</v>
      </c>
      <c r="S1918" s="109">
        <f t="shared" si="992"/>
        <v>-0.41666666666666663</v>
      </c>
      <c r="T1918" s="109" t="str">
        <f t="shared" si="993"/>
        <v>-</v>
      </c>
      <c r="U1918" s="109">
        <f t="shared" si="994"/>
        <v>-0.41666666666666663</v>
      </c>
      <c r="V1918" s="109" t="str">
        <f t="shared" si="995"/>
        <v>-</v>
      </c>
      <c r="W1918" s="109" t="str">
        <f t="shared" si="996"/>
        <v>-</v>
      </c>
      <c r="X1918" s="109" t="str">
        <f t="shared" si="997"/>
        <v>-</v>
      </c>
      <c r="Y1918" s="109" t="str">
        <f t="shared" si="998"/>
        <v>-</v>
      </c>
      <c r="Z1918" s="19"/>
      <c r="AA1918" s="20" t="str">
        <f t="shared" si="975"/>
        <v>2022-2023</v>
      </c>
      <c r="AB1918" s="20" t="str">
        <f t="shared" si="976"/>
        <v>Octubre</v>
      </c>
      <c r="AC1918" s="20" t="str">
        <f t="shared" si="977"/>
        <v>Hombres</v>
      </c>
      <c r="AD1918" s="133" t="str">
        <f t="shared" si="978"/>
        <v>NO CONSTA</v>
      </c>
      <c r="AE1918" s="109">
        <f t="shared" si="979"/>
        <v>8.3333333333333259E-2</v>
      </c>
      <c r="AF1918" s="109">
        <f t="shared" si="980"/>
        <v>8.3333333333333259E-2</v>
      </c>
      <c r="AG1918" s="109" t="str">
        <f t="shared" si="981"/>
        <v>-</v>
      </c>
      <c r="AH1918" s="109">
        <f t="shared" si="982"/>
        <v>8.3333333333333259E-2</v>
      </c>
      <c r="AI1918" s="109" t="str">
        <f t="shared" si="983"/>
        <v>-</v>
      </c>
      <c r="AJ1918" s="109" t="str">
        <f t="shared" si="984"/>
        <v>-</v>
      </c>
      <c r="AK1918" s="109" t="str">
        <f t="shared" si="985"/>
        <v>-</v>
      </c>
      <c r="AL1918" s="109" t="str">
        <f t="shared" si="986"/>
        <v>-</v>
      </c>
    </row>
    <row r="1919" spans="1:38" customFormat="1" ht="15" x14ac:dyDescent="0.25">
      <c r="A1919" s="125">
        <v>2022</v>
      </c>
      <c r="B1919" s="126" t="s">
        <v>262</v>
      </c>
      <c r="C1919" s="99" t="s">
        <v>559</v>
      </c>
      <c r="D1919" s="99" t="s">
        <v>251</v>
      </c>
      <c r="E1919" s="165">
        <v>1811269</v>
      </c>
      <c r="F1919" s="165">
        <v>1536721</v>
      </c>
      <c r="G1919" s="165">
        <v>0</v>
      </c>
      <c r="H1919" s="165">
        <v>1536721</v>
      </c>
      <c r="I1919" s="165">
        <v>1641</v>
      </c>
      <c r="J1919" s="165">
        <v>4005</v>
      </c>
      <c r="K1919" s="165">
        <v>265948</v>
      </c>
      <c r="L1919" s="165">
        <v>2954</v>
      </c>
      <c r="M1919" s="25"/>
      <c r="N1919" s="139">
        <f t="shared" si="987"/>
        <v>2022</v>
      </c>
      <c r="O1919" s="139" t="str">
        <f t="shared" si="988"/>
        <v>Noviembre</v>
      </c>
      <c r="P1919" s="139" t="str">
        <f t="shared" si="989"/>
        <v>Hombres</v>
      </c>
      <c r="Q1919" s="139" t="str">
        <f t="shared" si="990"/>
        <v>TOTAL</v>
      </c>
      <c r="R1919" s="129">
        <f t="shared" si="991"/>
        <v>1.293016111908285E-2</v>
      </c>
      <c r="S1919" s="129">
        <f t="shared" si="992"/>
        <v>1.4951965906628395E-2</v>
      </c>
      <c r="T1919" s="129" t="str">
        <f t="shared" si="993"/>
        <v>-</v>
      </c>
      <c r="U1919" s="129">
        <f t="shared" si="994"/>
        <v>1.4951965906628395E-2</v>
      </c>
      <c r="V1919" s="129">
        <f t="shared" si="995"/>
        <v>4.8750761730651515E-3</v>
      </c>
      <c r="W1919" s="129">
        <f t="shared" si="996"/>
        <v>9.2384519350812155E-3</v>
      </c>
      <c r="X1919" s="129">
        <f t="shared" si="997"/>
        <v>1.6958202355348284E-3</v>
      </c>
      <c r="Y1919" s="129">
        <f t="shared" si="998"/>
        <v>-1.7941773865944532E-2</v>
      </c>
      <c r="Z1919" s="19"/>
      <c r="AA1919" s="126" t="str">
        <f t="shared" si="975"/>
        <v>2022-2023</v>
      </c>
      <c r="AB1919" s="126" t="str">
        <f t="shared" si="976"/>
        <v>Octubre</v>
      </c>
      <c r="AC1919" s="126" t="str">
        <f t="shared" si="977"/>
        <v>Hombres</v>
      </c>
      <c r="AD1919" s="133" t="str">
        <f t="shared" si="978"/>
        <v>TOTAL</v>
      </c>
      <c r="AE1919" s="129">
        <f t="shared" si="979"/>
        <v>3.662791114958619E-2</v>
      </c>
      <c r="AF1919" s="129">
        <f t="shared" si="980"/>
        <v>4.2464442146622483E-2</v>
      </c>
      <c r="AG1919" s="129" t="str">
        <f t="shared" si="981"/>
        <v>-</v>
      </c>
      <c r="AH1919" s="129">
        <f t="shared" si="982"/>
        <v>4.2464442146622483E-2</v>
      </c>
      <c r="AI1919" s="129">
        <f t="shared" si="983"/>
        <v>1.4015843997562394E-2</v>
      </c>
      <c r="AJ1919" s="129">
        <f t="shared" si="984"/>
        <v>1.0237203495630398E-2</v>
      </c>
      <c r="AK1919" s="129">
        <f t="shared" si="985"/>
        <v>3.4179614059890451E-3</v>
      </c>
      <c r="AL1919" s="129">
        <f t="shared" si="986"/>
        <v>3.8591740013540932E-2</v>
      </c>
    </row>
    <row r="1920" spans="1:38" customFormat="1" ht="15" x14ac:dyDescent="0.25">
      <c r="A1920" s="106">
        <v>2022</v>
      </c>
      <c r="B1920" s="107" t="s">
        <v>262</v>
      </c>
      <c r="C1920" s="132" t="s">
        <v>560</v>
      </c>
      <c r="D1920" s="132" t="s">
        <v>546</v>
      </c>
      <c r="E1920" s="163">
        <v>58</v>
      </c>
      <c r="F1920" s="163">
        <v>58</v>
      </c>
      <c r="G1920" s="163">
        <v>0</v>
      </c>
      <c r="H1920" s="163">
        <v>58</v>
      </c>
      <c r="I1920" s="163">
        <v>0</v>
      </c>
      <c r="J1920" s="163">
        <v>0</v>
      </c>
      <c r="K1920" s="163">
        <v>0</v>
      </c>
      <c r="L1920" s="163">
        <v>0</v>
      </c>
      <c r="M1920" s="25"/>
      <c r="N1920" s="24">
        <f t="shared" si="987"/>
        <v>2022</v>
      </c>
      <c r="O1920" s="24" t="str">
        <f t="shared" si="988"/>
        <v>Noviembre</v>
      </c>
      <c r="P1920" s="24" t="str">
        <f t="shared" si="989"/>
        <v>Mujeres</v>
      </c>
      <c r="Q1920" s="24" t="str">
        <f t="shared" si="990"/>
        <v>&lt; 16 AÑOS</v>
      </c>
      <c r="R1920" s="109">
        <f t="shared" si="991"/>
        <v>-3.4482758620689613E-2</v>
      </c>
      <c r="S1920" s="109">
        <f t="shared" si="992"/>
        <v>-3.4482758620689613E-2</v>
      </c>
      <c r="T1920" s="109" t="str">
        <f t="shared" si="993"/>
        <v>-</v>
      </c>
      <c r="U1920" s="109">
        <f t="shared" si="994"/>
        <v>-3.4482758620689613E-2</v>
      </c>
      <c r="V1920" s="109" t="str">
        <f t="shared" si="995"/>
        <v>-</v>
      </c>
      <c r="W1920" s="109" t="str">
        <f t="shared" si="996"/>
        <v>-</v>
      </c>
      <c r="X1920" s="109" t="str">
        <f t="shared" si="997"/>
        <v>-</v>
      </c>
      <c r="Y1920" s="109" t="str">
        <f t="shared" si="998"/>
        <v>-</v>
      </c>
      <c r="Z1920" s="19"/>
      <c r="AA1920" s="20" t="str">
        <f t="shared" si="975"/>
        <v>2022-2023</v>
      </c>
      <c r="AB1920" s="20" t="str">
        <f t="shared" si="976"/>
        <v>Octubre</v>
      </c>
      <c r="AC1920" s="20" t="str">
        <f t="shared" si="977"/>
        <v>Mujeres</v>
      </c>
      <c r="AD1920" s="133" t="str">
        <f t="shared" si="978"/>
        <v>&lt; 16 AÑOS</v>
      </c>
      <c r="AE1920" s="109">
        <f t="shared" si="979"/>
        <v>-0.63793103448275867</v>
      </c>
      <c r="AF1920" s="109">
        <f t="shared" si="980"/>
        <v>-0.63793103448275867</v>
      </c>
      <c r="AG1920" s="109" t="str">
        <f t="shared" si="981"/>
        <v>-</v>
      </c>
      <c r="AH1920" s="109">
        <f t="shared" si="982"/>
        <v>-0.63793103448275867</v>
      </c>
      <c r="AI1920" s="109" t="str">
        <f t="shared" si="983"/>
        <v>-</v>
      </c>
      <c r="AJ1920" s="109" t="str">
        <f t="shared" si="984"/>
        <v>-</v>
      </c>
      <c r="AK1920" s="109" t="str">
        <f t="shared" si="985"/>
        <v>-</v>
      </c>
      <c r="AL1920" s="109" t="str">
        <f t="shared" si="986"/>
        <v>-</v>
      </c>
    </row>
    <row r="1921" spans="1:38" customFormat="1" ht="15" x14ac:dyDescent="0.25">
      <c r="A1921" s="106">
        <v>2022</v>
      </c>
      <c r="B1921" s="107" t="s">
        <v>262</v>
      </c>
      <c r="C1921" s="132" t="s">
        <v>560</v>
      </c>
      <c r="D1921" s="132" t="s">
        <v>547</v>
      </c>
      <c r="E1921" s="163">
        <v>11052</v>
      </c>
      <c r="F1921" s="163">
        <v>10746</v>
      </c>
      <c r="G1921" s="163">
        <v>0</v>
      </c>
      <c r="H1921" s="163">
        <v>10746</v>
      </c>
      <c r="I1921" s="163">
        <v>1</v>
      </c>
      <c r="J1921" s="163">
        <v>35</v>
      </c>
      <c r="K1921" s="163">
        <v>269</v>
      </c>
      <c r="L1921" s="163">
        <v>1</v>
      </c>
      <c r="M1921" s="25"/>
      <c r="N1921" s="24">
        <f t="shared" si="987"/>
        <v>2022</v>
      </c>
      <c r="O1921" s="24" t="str">
        <f t="shared" si="988"/>
        <v>Noviembre</v>
      </c>
      <c r="P1921" s="24" t="str">
        <f t="shared" si="989"/>
        <v>Mujeres</v>
      </c>
      <c r="Q1921" s="24" t="str">
        <f t="shared" si="990"/>
        <v>16 - 19 AÑOS</v>
      </c>
      <c r="R1921" s="109">
        <f t="shared" si="991"/>
        <v>9.6543612015924651E-2</v>
      </c>
      <c r="S1921" s="109">
        <f t="shared" si="992"/>
        <v>9.9106644332775051E-2</v>
      </c>
      <c r="T1921" s="109" t="str">
        <f t="shared" si="993"/>
        <v>-</v>
      </c>
      <c r="U1921" s="109">
        <f t="shared" si="994"/>
        <v>9.9106644332775051E-2</v>
      </c>
      <c r="V1921" s="109">
        <f t="shared" si="995"/>
        <v>-1</v>
      </c>
      <c r="W1921" s="109">
        <f t="shared" si="996"/>
        <v>5.7142857142857162E-2</v>
      </c>
      <c r="X1921" s="109">
        <f t="shared" si="997"/>
        <v>3.7174721189590088E-3</v>
      </c>
      <c r="Y1921" s="109">
        <f t="shared" si="998"/>
        <v>0</v>
      </c>
      <c r="Z1921" s="19"/>
      <c r="AA1921" s="20" t="str">
        <f t="shared" si="975"/>
        <v>2022-2023</v>
      </c>
      <c r="AB1921" s="20" t="str">
        <f t="shared" si="976"/>
        <v>Octubre</v>
      </c>
      <c r="AC1921" s="20" t="str">
        <f t="shared" si="977"/>
        <v>Mujeres</v>
      </c>
      <c r="AD1921" s="133" t="str">
        <f t="shared" si="978"/>
        <v>16 - 19 AÑOS</v>
      </c>
      <c r="AE1921" s="109">
        <f t="shared" si="979"/>
        <v>0.13002171552660147</v>
      </c>
      <c r="AF1921" s="109">
        <f t="shared" si="980"/>
        <v>0.13009491903964276</v>
      </c>
      <c r="AG1921" s="109" t="str">
        <f t="shared" si="981"/>
        <v>-</v>
      </c>
      <c r="AH1921" s="109">
        <f t="shared" si="982"/>
        <v>0.13009491903964276</v>
      </c>
      <c r="AI1921" s="109">
        <f t="shared" si="983"/>
        <v>2</v>
      </c>
      <c r="AJ1921" s="109">
        <f t="shared" si="984"/>
        <v>0.28571428571428581</v>
      </c>
      <c r="AK1921" s="109">
        <f t="shared" si="985"/>
        <v>0.10408921933085491</v>
      </c>
      <c r="AL1921" s="109">
        <f t="shared" si="986"/>
        <v>-1</v>
      </c>
    </row>
    <row r="1922" spans="1:38" customFormat="1" ht="15" x14ac:dyDescent="0.25">
      <c r="A1922" s="106">
        <v>2022</v>
      </c>
      <c r="B1922" s="107" t="s">
        <v>262</v>
      </c>
      <c r="C1922" s="132" t="s">
        <v>560</v>
      </c>
      <c r="D1922" s="132" t="s">
        <v>548</v>
      </c>
      <c r="E1922" s="163">
        <v>87957</v>
      </c>
      <c r="F1922" s="163">
        <v>84510</v>
      </c>
      <c r="G1922" s="163">
        <v>0</v>
      </c>
      <c r="H1922" s="163">
        <v>84510</v>
      </c>
      <c r="I1922" s="163">
        <v>12</v>
      </c>
      <c r="J1922" s="163">
        <v>894</v>
      </c>
      <c r="K1922" s="163">
        <v>2524</v>
      </c>
      <c r="L1922" s="163">
        <v>17</v>
      </c>
      <c r="M1922" s="25"/>
      <c r="N1922" s="24">
        <f t="shared" si="987"/>
        <v>2022</v>
      </c>
      <c r="O1922" s="24" t="str">
        <f t="shared" si="988"/>
        <v>Noviembre</v>
      </c>
      <c r="P1922" s="24" t="str">
        <f t="shared" si="989"/>
        <v>Mujeres</v>
      </c>
      <c r="Q1922" s="24" t="str">
        <f t="shared" si="990"/>
        <v>20 - 24 AÑOS</v>
      </c>
      <c r="R1922" s="109">
        <f t="shared" si="991"/>
        <v>5.5993269438475712E-2</v>
      </c>
      <c r="S1922" s="109">
        <f t="shared" si="992"/>
        <v>5.728316175600523E-2</v>
      </c>
      <c r="T1922" s="109" t="str">
        <f t="shared" si="993"/>
        <v>-</v>
      </c>
      <c r="U1922" s="109">
        <f t="shared" si="994"/>
        <v>5.728316175600523E-2</v>
      </c>
      <c r="V1922" s="109">
        <f t="shared" si="995"/>
        <v>0</v>
      </c>
      <c r="W1922" s="109">
        <f t="shared" si="996"/>
        <v>5.3691275167785157E-2</v>
      </c>
      <c r="X1922" s="109">
        <f t="shared" si="997"/>
        <v>1.3866877971473901E-2</v>
      </c>
      <c r="Y1922" s="109">
        <f t="shared" si="998"/>
        <v>5.8823529411764719E-2</v>
      </c>
      <c r="Z1922" s="19"/>
      <c r="AA1922" s="20" t="str">
        <f t="shared" si="975"/>
        <v>2022-2023</v>
      </c>
      <c r="AB1922" s="20" t="str">
        <f t="shared" si="976"/>
        <v>Octubre</v>
      </c>
      <c r="AC1922" s="20" t="str">
        <f t="shared" si="977"/>
        <v>Mujeres</v>
      </c>
      <c r="AD1922" s="133" t="str">
        <f t="shared" si="978"/>
        <v>20 - 24 AÑOS</v>
      </c>
      <c r="AE1922" s="109">
        <f t="shared" si="979"/>
        <v>0.11236172220516849</v>
      </c>
      <c r="AF1922" s="109">
        <f t="shared" si="980"/>
        <v>0.11275588687729265</v>
      </c>
      <c r="AG1922" s="109" t="str">
        <f t="shared" si="981"/>
        <v>-</v>
      </c>
      <c r="AH1922" s="109">
        <f t="shared" si="982"/>
        <v>0.11275588687729265</v>
      </c>
      <c r="AI1922" s="109">
        <f t="shared" si="983"/>
        <v>0.25</v>
      </c>
      <c r="AJ1922" s="109">
        <f t="shared" si="984"/>
        <v>0.15436241610738266</v>
      </c>
      <c r="AK1922" s="109">
        <f t="shared" si="985"/>
        <v>8.0427892234548271E-2</v>
      </c>
      <c r="AL1922" s="109">
        <f t="shared" si="986"/>
        <v>0.58823529411764697</v>
      </c>
    </row>
    <row r="1923" spans="1:38" customFormat="1" ht="15" x14ac:dyDescent="0.25">
      <c r="A1923" s="106">
        <v>2022</v>
      </c>
      <c r="B1923" s="107" t="s">
        <v>262</v>
      </c>
      <c r="C1923" s="132" t="s">
        <v>560</v>
      </c>
      <c r="D1923" s="132" t="s">
        <v>549</v>
      </c>
      <c r="E1923" s="163">
        <v>169157</v>
      </c>
      <c r="F1923" s="163">
        <v>157063</v>
      </c>
      <c r="G1923" s="163">
        <v>0</v>
      </c>
      <c r="H1923" s="163">
        <v>157063</v>
      </c>
      <c r="I1923" s="163">
        <v>20</v>
      </c>
      <c r="J1923" s="163">
        <v>3894</v>
      </c>
      <c r="K1923" s="163">
        <v>8122</v>
      </c>
      <c r="L1923" s="163">
        <v>58</v>
      </c>
      <c r="M1923" s="25"/>
      <c r="N1923" s="24">
        <f t="shared" si="987"/>
        <v>2022</v>
      </c>
      <c r="O1923" s="24" t="str">
        <f t="shared" si="988"/>
        <v>Noviembre</v>
      </c>
      <c r="P1923" s="24" t="str">
        <f t="shared" si="989"/>
        <v>Mujeres</v>
      </c>
      <c r="Q1923" s="24" t="str">
        <f t="shared" si="990"/>
        <v>25 - 29 AÑOS</v>
      </c>
      <c r="R1923" s="109">
        <f t="shared" si="991"/>
        <v>2.2629864563689317E-2</v>
      </c>
      <c r="S1923" s="109">
        <f t="shared" si="992"/>
        <v>2.2857070092892728E-2</v>
      </c>
      <c r="T1923" s="109" t="str">
        <f t="shared" si="993"/>
        <v>-</v>
      </c>
      <c r="U1923" s="109">
        <f t="shared" si="994"/>
        <v>2.2857070092892728E-2</v>
      </c>
      <c r="V1923" s="109">
        <f t="shared" si="995"/>
        <v>0.19999999999999996</v>
      </c>
      <c r="W1923" s="109">
        <f t="shared" si="996"/>
        <v>3.2614278376990269E-2</v>
      </c>
      <c r="X1923" s="109">
        <f t="shared" si="997"/>
        <v>1.2804727899532242E-2</v>
      </c>
      <c r="Y1923" s="109">
        <f t="shared" si="998"/>
        <v>5.1724137931034475E-2</v>
      </c>
      <c r="Z1923" s="19"/>
      <c r="AA1923" s="20" t="str">
        <f t="shared" si="975"/>
        <v>2022-2023</v>
      </c>
      <c r="AB1923" s="20" t="str">
        <f t="shared" si="976"/>
        <v>Octubre</v>
      </c>
      <c r="AC1923" s="20" t="str">
        <f t="shared" si="977"/>
        <v>Mujeres</v>
      </c>
      <c r="AD1923" s="133" t="str">
        <f t="shared" si="978"/>
        <v>25 - 29 AÑOS</v>
      </c>
      <c r="AE1923" s="109">
        <f t="shared" si="979"/>
        <v>3.017315275158583E-2</v>
      </c>
      <c r="AF1923" s="109">
        <f t="shared" si="980"/>
        <v>2.9860629174280451E-2</v>
      </c>
      <c r="AG1923" s="109" t="str">
        <f t="shared" si="981"/>
        <v>-</v>
      </c>
      <c r="AH1923" s="109">
        <f t="shared" si="982"/>
        <v>2.9860629174280451E-2</v>
      </c>
      <c r="AI1923" s="109">
        <f t="shared" si="983"/>
        <v>-0.15000000000000002</v>
      </c>
      <c r="AJ1923" s="109">
        <f t="shared" si="984"/>
        <v>0.10734463276836159</v>
      </c>
      <c r="AK1923" s="109">
        <f t="shared" si="985"/>
        <v>1.4774686037921647E-3</v>
      </c>
      <c r="AL1923" s="109">
        <f t="shared" si="986"/>
        <v>-0.22413793103448276</v>
      </c>
    </row>
    <row r="1924" spans="1:38" customFormat="1" ht="15" x14ac:dyDescent="0.25">
      <c r="A1924" s="106">
        <v>2022</v>
      </c>
      <c r="B1924" s="107" t="s">
        <v>262</v>
      </c>
      <c r="C1924" s="132" t="s">
        <v>560</v>
      </c>
      <c r="D1924" s="132" t="s">
        <v>550</v>
      </c>
      <c r="E1924" s="163">
        <v>186195</v>
      </c>
      <c r="F1924" s="163">
        <v>166296</v>
      </c>
      <c r="G1924" s="163">
        <v>0</v>
      </c>
      <c r="H1924" s="163">
        <v>166296</v>
      </c>
      <c r="I1924" s="163">
        <v>26</v>
      </c>
      <c r="J1924" s="163">
        <v>6716</v>
      </c>
      <c r="K1924" s="163">
        <v>13089</v>
      </c>
      <c r="L1924" s="163">
        <v>68</v>
      </c>
      <c r="M1924" s="25"/>
      <c r="N1924" s="24">
        <f t="shared" si="987"/>
        <v>2022</v>
      </c>
      <c r="O1924" s="24" t="str">
        <f t="shared" si="988"/>
        <v>Noviembre</v>
      </c>
      <c r="P1924" s="24" t="str">
        <f t="shared" si="989"/>
        <v>Mujeres</v>
      </c>
      <c r="Q1924" s="24" t="str">
        <f t="shared" si="990"/>
        <v>30 - 34 AÑOS</v>
      </c>
      <c r="R1924" s="109">
        <f t="shared" si="991"/>
        <v>1.8110045919600415E-2</v>
      </c>
      <c r="S1924" s="109">
        <f t="shared" si="992"/>
        <v>1.9122528503391578E-2</v>
      </c>
      <c r="T1924" s="109" t="str">
        <f t="shared" si="993"/>
        <v>-</v>
      </c>
      <c r="U1924" s="109">
        <f t="shared" si="994"/>
        <v>1.9122528503391578E-2</v>
      </c>
      <c r="V1924" s="109">
        <f t="shared" si="995"/>
        <v>-7.6923076923076872E-2</v>
      </c>
      <c r="W1924" s="109">
        <f t="shared" si="996"/>
        <v>1.8910065515187702E-2</v>
      </c>
      <c r="X1924" s="109">
        <f t="shared" si="997"/>
        <v>5.5772022308808733E-3</v>
      </c>
      <c r="Y1924" s="109">
        <f t="shared" si="998"/>
        <v>-8.8235294117647078E-2</v>
      </c>
      <c r="Z1924" s="19"/>
      <c r="AA1924" s="20" t="str">
        <f t="shared" si="975"/>
        <v>2022-2023</v>
      </c>
      <c r="AB1924" s="20" t="str">
        <f t="shared" si="976"/>
        <v>Octubre</v>
      </c>
      <c r="AC1924" s="20" t="str">
        <f t="shared" si="977"/>
        <v>Mujeres</v>
      </c>
      <c r="AD1924" s="133" t="str">
        <f t="shared" si="978"/>
        <v>30 - 34 AÑOS</v>
      </c>
      <c r="AE1924" s="109">
        <f t="shared" si="979"/>
        <v>5.0753242568275292E-2</v>
      </c>
      <c r="AF1924" s="109">
        <f t="shared" si="980"/>
        <v>5.4156443931303144E-2</v>
      </c>
      <c r="AG1924" s="109" t="str">
        <f t="shared" si="981"/>
        <v>-</v>
      </c>
      <c r="AH1924" s="109">
        <f t="shared" si="982"/>
        <v>5.4156443931303144E-2</v>
      </c>
      <c r="AI1924" s="109">
        <f t="shared" si="983"/>
        <v>0.30769230769230771</v>
      </c>
      <c r="AJ1924" s="109">
        <f t="shared" si="984"/>
        <v>2.501488981536637E-2</v>
      </c>
      <c r="AK1924" s="109">
        <f t="shared" si="985"/>
        <v>2.0093208037283317E-2</v>
      </c>
      <c r="AL1924" s="109">
        <f t="shared" si="986"/>
        <v>7.3529411764705843E-2</v>
      </c>
    </row>
    <row r="1925" spans="1:38" customFormat="1" ht="15" x14ac:dyDescent="0.25">
      <c r="A1925" s="106">
        <v>2022</v>
      </c>
      <c r="B1925" s="107" t="s">
        <v>262</v>
      </c>
      <c r="C1925" s="132" t="s">
        <v>560</v>
      </c>
      <c r="D1925" s="132" t="s">
        <v>551</v>
      </c>
      <c r="E1925" s="163">
        <v>199094</v>
      </c>
      <c r="F1925" s="163">
        <v>170804</v>
      </c>
      <c r="G1925" s="163">
        <v>0</v>
      </c>
      <c r="H1925" s="163">
        <v>170804</v>
      </c>
      <c r="I1925" s="163">
        <v>42</v>
      </c>
      <c r="J1925" s="163">
        <v>10491</v>
      </c>
      <c r="K1925" s="163">
        <v>17697</v>
      </c>
      <c r="L1925" s="163">
        <v>60</v>
      </c>
      <c r="M1925" s="25"/>
      <c r="N1925" s="24">
        <f t="shared" si="987"/>
        <v>2022</v>
      </c>
      <c r="O1925" s="24" t="str">
        <f t="shared" si="988"/>
        <v>Noviembre</v>
      </c>
      <c r="P1925" s="24" t="str">
        <f t="shared" si="989"/>
        <v>Mujeres</v>
      </c>
      <c r="Q1925" s="24" t="str">
        <f t="shared" si="990"/>
        <v>35 - 39 AÑOS</v>
      </c>
      <c r="R1925" s="109">
        <f t="shared" si="991"/>
        <v>1.071855505439645E-2</v>
      </c>
      <c r="S1925" s="109">
        <f t="shared" si="992"/>
        <v>1.1621507693028166E-2</v>
      </c>
      <c r="T1925" s="109" t="str">
        <f t="shared" si="993"/>
        <v>-</v>
      </c>
      <c r="U1925" s="109">
        <f t="shared" si="994"/>
        <v>1.1621507693028166E-2</v>
      </c>
      <c r="V1925" s="109">
        <f t="shared" si="995"/>
        <v>-9.5238095238095233E-2</v>
      </c>
      <c r="W1925" s="109">
        <f t="shared" si="996"/>
        <v>8.8647412067486275E-3</v>
      </c>
      <c r="X1925" s="109">
        <f t="shared" si="997"/>
        <v>3.6164321636436014E-3</v>
      </c>
      <c r="Y1925" s="109">
        <f t="shared" si="998"/>
        <v>-6.6666666666666652E-2</v>
      </c>
      <c r="Z1925" s="19"/>
      <c r="AA1925" s="20" t="str">
        <f t="shared" si="975"/>
        <v>2022-2023</v>
      </c>
      <c r="AB1925" s="20" t="str">
        <f t="shared" si="976"/>
        <v>Octubre</v>
      </c>
      <c r="AC1925" s="20" t="str">
        <f t="shared" si="977"/>
        <v>Mujeres</v>
      </c>
      <c r="AD1925" s="133" t="str">
        <f t="shared" si="978"/>
        <v>35 - 39 AÑOS</v>
      </c>
      <c r="AE1925" s="109">
        <f t="shared" si="979"/>
        <v>1.1155534571609449E-2</v>
      </c>
      <c r="AF1925" s="109">
        <f t="shared" si="980"/>
        <v>1.5912976276902135E-2</v>
      </c>
      <c r="AG1925" s="109" t="str">
        <f t="shared" si="981"/>
        <v>-</v>
      </c>
      <c r="AH1925" s="109">
        <f t="shared" si="982"/>
        <v>1.5912976276902135E-2</v>
      </c>
      <c r="AI1925" s="109">
        <f t="shared" si="983"/>
        <v>7.1428571428571397E-2</v>
      </c>
      <c r="AJ1925" s="109">
        <f t="shared" si="984"/>
        <v>-3.803259937088932E-2</v>
      </c>
      <c r="AK1925" s="109">
        <f t="shared" si="985"/>
        <v>-5.8201955133638794E-3</v>
      </c>
      <c r="AL1925" s="109">
        <f t="shared" si="986"/>
        <v>3.3333333333333437E-2</v>
      </c>
    </row>
    <row r="1926" spans="1:38" customFormat="1" ht="15" x14ac:dyDescent="0.25">
      <c r="A1926" s="106">
        <v>2022</v>
      </c>
      <c r="B1926" s="107" t="s">
        <v>262</v>
      </c>
      <c r="C1926" s="132" t="s">
        <v>560</v>
      </c>
      <c r="D1926" s="132" t="s">
        <v>552</v>
      </c>
      <c r="E1926" s="163">
        <v>232101</v>
      </c>
      <c r="F1926" s="163">
        <v>196566</v>
      </c>
      <c r="G1926" s="163">
        <v>0</v>
      </c>
      <c r="H1926" s="163">
        <v>196566</v>
      </c>
      <c r="I1926" s="163">
        <v>54</v>
      </c>
      <c r="J1926" s="163">
        <v>13414</v>
      </c>
      <c r="K1926" s="163">
        <v>21954</v>
      </c>
      <c r="L1926" s="163">
        <v>113</v>
      </c>
      <c r="M1926" s="25"/>
      <c r="N1926" s="24">
        <f t="shared" si="987"/>
        <v>2022</v>
      </c>
      <c r="O1926" s="24" t="str">
        <f t="shared" si="988"/>
        <v>Noviembre</v>
      </c>
      <c r="P1926" s="24" t="str">
        <f t="shared" si="989"/>
        <v>Mujeres</v>
      </c>
      <c r="Q1926" s="24" t="str">
        <f t="shared" si="990"/>
        <v>40 - 44 AÑOS</v>
      </c>
      <c r="R1926" s="109">
        <f t="shared" si="991"/>
        <v>8.638480661436132E-3</v>
      </c>
      <c r="S1926" s="109">
        <f t="shared" si="992"/>
        <v>9.6049164148428456E-3</v>
      </c>
      <c r="T1926" s="109" t="str">
        <f t="shared" si="993"/>
        <v>-</v>
      </c>
      <c r="U1926" s="109">
        <f t="shared" si="994"/>
        <v>9.6049164148428456E-3</v>
      </c>
      <c r="V1926" s="109">
        <f t="shared" si="995"/>
        <v>-3.703703703703709E-2</v>
      </c>
      <c r="W1926" s="109">
        <f t="shared" si="996"/>
        <v>8.8713284628001432E-3</v>
      </c>
      <c r="X1926" s="109">
        <f t="shared" si="997"/>
        <v>-9.1099571832065074E-5</v>
      </c>
      <c r="Y1926" s="109">
        <f t="shared" si="998"/>
        <v>1.7699115044247815E-2</v>
      </c>
      <c r="Z1926" s="19"/>
      <c r="AA1926" s="20" t="str">
        <f t="shared" si="975"/>
        <v>2022-2023</v>
      </c>
      <c r="AB1926" s="20" t="str">
        <f t="shared" si="976"/>
        <v>Octubre</v>
      </c>
      <c r="AC1926" s="20" t="str">
        <f t="shared" si="977"/>
        <v>Mujeres</v>
      </c>
      <c r="AD1926" s="133" t="str">
        <f t="shared" si="978"/>
        <v>40 - 44 AÑOS</v>
      </c>
      <c r="AE1926" s="109">
        <f t="shared" si="979"/>
        <v>-1.1288189193497944E-3</v>
      </c>
      <c r="AF1926" s="109">
        <f t="shared" si="980"/>
        <v>1.485506140431303E-3</v>
      </c>
      <c r="AG1926" s="109" t="str">
        <f t="shared" si="981"/>
        <v>-</v>
      </c>
      <c r="AH1926" s="109">
        <f t="shared" si="982"/>
        <v>1.485506140431303E-3</v>
      </c>
      <c r="AI1926" s="109">
        <f t="shared" si="983"/>
        <v>5.555555555555558E-2</v>
      </c>
      <c r="AJ1926" s="109">
        <f t="shared" si="984"/>
        <v>-1.185328760995974E-2</v>
      </c>
      <c r="AK1926" s="109">
        <f t="shared" si="985"/>
        <v>-1.7582217363578345E-2</v>
      </c>
      <c r="AL1926" s="109">
        <f t="shared" si="986"/>
        <v>-0.10619469026548678</v>
      </c>
    </row>
    <row r="1927" spans="1:38" customFormat="1" ht="15" x14ac:dyDescent="0.25">
      <c r="A1927" s="106">
        <v>2022</v>
      </c>
      <c r="B1927" s="107" t="s">
        <v>262</v>
      </c>
      <c r="C1927" s="132" t="s">
        <v>560</v>
      </c>
      <c r="D1927" s="132" t="s">
        <v>553</v>
      </c>
      <c r="E1927" s="163">
        <v>250099</v>
      </c>
      <c r="F1927" s="163">
        <v>210596</v>
      </c>
      <c r="G1927" s="163">
        <v>0</v>
      </c>
      <c r="H1927" s="163">
        <v>210596</v>
      </c>
      <c r="I1927" s="163">
        <v>57</v>
      </c>
      <c r="J1927" s="163">
        <v>14824</v>
      </c>
      <c r="K1927" s="163">
        <v>24452</v>
      </c>
      <c r="L1927" s="163">
        <v>170</v>
      </c>
      <c r="M1927" s="25"/>
      <c r="N1927" s="24">
        <f t="shared" si="987"/>
        <v>2022</v>
      </c>
      <c r="O1927" s="24" t="str">
        <f t="shared" si="988"/>
        <v>Noviembre</v>
      </c>
      <c r="P1927" s="24" t="str">
        <f t="shared" si="989"/>
        <v>Mujeres</v>
      </c>
      <c r="Q1927" s="24" t="str">
        <f t="shared" si="990"/>
        <v>45 - 49 AÑOS</v>
      </c>
      <c r="R1927" s="109">
        <f t="shared" si="991"/>
        <v>1.0499842062543285E-2</v>
      </c>
      <c r="S1927" s="109">
        <f t="shared" si="992"/>
        <v>1.1719120970958619E-2</v>
      </c>
      <c r="T1927" s="109" t="str">
        <f t="shared" si="993"/>
        <v>-</v>
      </c>
      <c r="U1927" s="109">
        <f t="shared" si="994"/>
        <v>1.1719120970958619E-2</v>
      </c>
      <c r="V1927" s="109">
        <f t="shared" si="995"/>
        <v>0</v>
      </c>
      <c r="W1927" s="109">
        <f t="shared" si="996"/>
        <v>5.3966540744738722E-3</v>
      </c>
      <c r="X1927" s="109">
        <f t="shared" si="997"/>
        <v>3.1081302142974554E-3</v>
      </c>
      <c r="Y1927" s="109">
        <f t="shared" si="998"/>
        <v>1.1764705882352899E-2</v>
      </c>
      <c r="Z1927" s="19"/>
      <c r="AA1927" s="20" t="str">
        <f t="shared" si="975"/>
        <v>2022-2023</v>
      </c>
      <c r="AB1927" s="20" t="str">
        <f t="shared" si="976"/>
        <v>Octubre</v>
      </c>
      <c r="AC1927" s="20" t="str">
        <f t="shared" si="977"/>
        <v>Mujeres</v>
      </c>
      <c r="AD1927" s="133" t="str">
        <f t="shared" si="978"/>
        <v>45 - 49 AÑOS</v>
      </c>
      <c r="AE1927" s="109">
        <f t="shared" si="979"/>
        <v>3.4262432076897609E-2</v>
      </c>
      <c r="AF1927" s="109">
        <f t="shared" si="980"/>
        <v>3.8234344431993028E-2</v>
      </c>
      <c r="AG1927" s="109" t="str">
        <f t="shared" si="981"/>
        <v>-</v>
      </c>
      <c r="AH1927" s="109">
        <f t="shared" si="982"/>
        <v>3.8234344431993028E-2</v>
      </c>
      <c r="AI1927" s="109">
        <f t="shared" si="983"/>
        <v>-1.7543859649122862E-2</v>
      </c>
      <c r="AJ1927" s="109">
        <f t="shared" si="984"/>
        <v>5.0593631948192552E-3</v>
      </c>
      <c r="AK1927" s="109">
        <f t="shared" si="985"/>
        <v>1.7749059381645615E-2</v>
      </c>
      <c r="AL1927" s="109">
        <f t="shared" si="986"/>
        <v>5.2941176470588269E-2</v>
      </c>
    </row>
    <row r="1928" spans="1:38" customFormat="1" ht="15" x14ac:dyDescent="0.25">
      <c r="A1928" s="106">
        <v>2022</v>
      </c>
      <c r="B1928" s="107" t="s">
        <v>262</v>
      </c>
      <c r="C1928" s="132" t="s">
        <v>560</v>
      </c>
      <c r="D1928" s="132" t="s">
        <v>554</v>
      </c>
      <c r="E1928" s="163">
        <v>215064</v>
      </c>
      <c r="F1928" s="163">
        <v>176073</v>
      </c>
      <c r="G1928" s="163">
        <v>0</v>
      </c>
      <c r="H1928" s="163">
        <v>176073</v>
      </c>
      <c r="I1928" s="163">
        <v>49</v>
      </c>
      <c r="J1928" s="163">
        <v>15953</v>
      </c>
      <c r="K1928" s="163">
        <v>22899</v>
      </c>
      <c r="L1928" s="163">
        <v>90</v>
      </c>
      <c r="M1928" s="25"/>
      <c r="N1928" s="24">
        <f t="shared" si="987"/>
        <v>2022</v>
      </c>
      <c r="O1928" s="24" t="str">
        <f t="shared" si="988"/>
        <v>Noviembre</v>
      </c>
      <c r="P1928" s="24" t="str">
        <f t="shared" si="989"/>
        <v>Mujeres</v>
      </c>
      <c r="Q1928" s="24" t="str">
        <f t="shared" si="990"/>
        <v>50 - 54 AÑOS</v>
      </c>
      <c r="R1928" s="109">
        <f t="shared" si="991"/>
        <v>1.0462002008704285E-2</v>
      </c>
      <c r="S1928" s="109">
        <f t="shared" si="992"/>
        <v>1.2500496952968287E-2</v>
      </c>
      <c r="T1928" s="109" t="str">
        <f t="shared" si="993"/>
        <v>-</v>
      </c>
      <c r="U1928" s="109">
        <f t="shared" si="994"/>
        <v>1.2500496952968287E-2</v>
      </c>
      <c r="V1928" s="109">
        <f t="shared" si="995"/>
        <v>0</v>
      </c>
      <c r="W1928" s="109">
        <f t="shared" si="996"/>
        <v>1.6924716354291824E-3</v>
      </c>
      <c r="X1928" s="109">
        <f t="shared" si="997"/>
        <v>1.13542076073192E-3</v>
      </c>
      <c r="Y1928" s="109">
        <f t="shared" si="998"/>
        <v>-4.4444444444444398E-2</v>
      </c>
      <c r="Z1928" s="19"/>
      <c r="AA1928" s="20" t="str">
        <f t="shared" si="975"/>
        <v>2022-2023</v>
      </c>
      <c r="AB1928" s="20" t="str">
        <f t="shared" si="976"/>
        <v>Octubre</v>
      </c>
      <c r="AC1928" s="20" t="str">
        <f t="shared" si="977"/>
        <v>Mujeres</v>
      </c>
      <c r="AD1928" s="133" t="str">
        <f t="shared" si="978"/>
        <v>50 - 54 AÑOS</v>
      </c>
      <c r="AE1928" s="109">
        <f t="shared" si="979"/>
        <v>5.3016776401443311E-2</v>
      </c>
      <c r="AF1928" s="109">
        <f t="shared" si="980"/>
        <v>6.3269212201757297E-2</v>
      </c>
      <c r="AG1928" s="109" t="str">
        <f t="shared" si="981"/>
        <v>-</v>
      </c>
      <c r="AH1928" s="109">
        <f t="shared" si="982"/>
        <v>6.3269212201757297E-2</v>
      </c>
      <c r="AI1928" s="109">
        <f t="shared" si="983"/>
        <v>6.1224489795918435E-2</v>
      </c>
      <c r="AJ1928" s="109">
        <f t="shared" si="984"/>
        <v>-1.8053030777910095E-2</v>
      </c>
      <c r="AK1928" s="109">
        <f t="shared" si="985"/>
        <v>2.3319795624263007E-2</v>
      </c>
      <c r="AL1928" s="109">
        <f t="shared" si="986"/>
        <v>0.14444444444444438</v>
      </c>
    </row>
    <row r="1929" spans="1:38" customFormat="1" ht="15" x14ac:dyDescent="0.25">
      <c r="A1929" s="106">
        <v>2022</v>
      </c>
      <c r="B1929" s="107" t="s">
        <v>262</v>
      </c>
      <c r="C1929" s="132" t="s">
        <v>560</v>
      </c>
      <c r="D1929" s="132" t="s">
        <v>555</v>
      </c>
      <c r="E1929" s="163">
        <v>169872</v>
      </c>
      <c r="F1929" s="163">
        <v>135988</v>
      </c>
      <c r="G1929" s="163">
        <v>0</v>
      </c>
      <c r="H1929" s="163">
        <v>135988</v>
      </c>
      <c r="I1929" s="163">
        <v>49</v>
      </c>
      <c r="J1929" s="163">
        <v>14503</v>
      </c>
      <c r="K1929" s="163">
        <v>19289</v>
      </c>
      <c r="L1929" s="163">
        <v>43</v>
      </c>
      <c r="M1929" s="25"/>
      <c r="N1929" s="24">
        <f t="shared" si="987"/>
        <v>2022</v>
      </c>
      <c r="O1929" s="24" t="str">
        <f t="shared" si="988"/>
        <v>Noviembre</v>
      </c>
      <c r="P1929" s="24" t="str">
        <f t="shared" si="989"/>
        <v>Mujeres</v>
      </c>
      <c r="Q1929" s="24" t="str">
        <f t="shared" si="990"/>
        <v>55 - 59 AÑOS</v>
      </c>
      <c r="R1929" s="109">
        <f t="shared" si="991"/>
        <v>9.3658754827163904E-3</v>
      </c>
      <c r="S1929" s="109">
        <f t="shared" si="992"/>
        <v>9.5964349795569781E-3</v>
      </c>
      <c r="T1929" s="109" t="str">
        <f t="shared" si="993"/>
        <v>-</v>
      </c>
      <c r="U1929" s="109">
        <f t="shared" si="994"/>
        <v>9.5964349795569781E-3</v>
      </c>
      <c r="V1929" s="109">
        <f t="shared" si="995"/>
        <v>-6.1224489795918324E-2</v>
      </c>
      <c r="W1929" s="109">
        <f t="shared" si="996"/>
        <v>1.1514858994690735E-2</v>
      </c>
      <c r="X1929" s="109">
        <f t="shared" si="997"/>
        <v>6.5322204365181324E-3</v>
      </c>
      <c r="Y1929" s="109">
        <f t="shared" si="998"/>
        <v>-9.3023255813953543E-2</v>
      </c>
      <c r="Z1929" s="19"/>
      <c r="AA1929" s="20" t="str">
        <f t="shared" si="975"/>
        <v>2022-2023</v>
      </c>
      <c r="AB1929" s="20" t="str">
        <f t="shared" si="976"/>
        <v>Octubre</v>
      </c>
      <c r="AC1929" s="20" t="str">
        <f t="shared" si="977"/>
        <v>Mujeres</v>
      </c>
      <c r="AD1929" s="133" t="str">
        <f t="shared" si="978"/>
        <v>55 - 59 AÑOS</v>
      </c>
      <c r="AE1929" s="109">
        <f t="shared" si="979"/>
        <v>6.1199020438918783E-2</v>
      </c>
      <c r="AF1929" s="109">
        <f t="shared" si="980"/>
        <v>6.6535282524928574E-2</v>
      </c>
      <c r="AG1929" s="109" t="str">
        <f t="shared" si="981"/>
        <v>-</v>
      </c>
      <c r="AH1929" s="109">
        <f t="shared" si="982"/>
        <v>6.6535282524928574E-2</v>
      </c>
      <c r="AI1929" s="109">
        <f t="shared" si="983"/>
        <v>0</v>
      </c>
      <c r="AJ1929" s="109">
        <f t="shared" si="984"/>
        <v>4.3577190926015197E-2</v>
      </c>
      <c r="AK1929" s="109">
        <f t="shared" si="985"/>
        <v>3.7171444864948944E-2</v>
      </c>
      <c r="AL1929" s="109">
        <f t="shared" si="986"/>
        <v>-2.3255813953488413E-2</v>
      </c>
    </row>
    <row r="1930" spans="1:38" customFormat="1" ht="15" x14ac:dyDescent="0.25">
      <c r="A1930" s="112">
        <v>2022</v>
      </c>
      <c r="B1930" s="113" t="s">
        <v>262</v>
      </c>
      <c r="C1930" s="134" t="s">
        <v>560</v>
      </c>
      <c r="D1930" s="134" t="s">
        <v>556</v>
      </c>
      <c r="E1930" s="164">
        <v>109163</v>
      </c>
      <c r="F1930" s="164">
        <v>84139</v>
      </c>
      <c r="G1930" s="164">
        <v>0</v>
      </c>
      <c r="H1930" s="164">
        <v>84139</v>
      </c>
      <c r="I1930" s="164">
        <v>34</v>
      </c>
      <c r="J1930" s="164">
        <v>10936</v>
      </c>
      <c r="K1930" s="164">
        <v>14031</v>
      </c>
      <c r="L1930" s="164">
        <v>23</v>
      </c>
      <c r="M1930" s="25"/>
      <c r="N1930" s="24">
        <f t="shared" si="987"/>
        <v>2022</v>
      </c>
      <c r="O1930" s="24" t="str">
        <f t="shared" si="988"/>
        <v>Noviembre</v>
      </c>
      <c r="P1930" s="24" t="str">
        <f t="shared" si="989"/>
        <v>Mujeres</v>
      </c>
      <c r="Q1930" s="24" t="str">
        <f t="shared" si="990"/>
        <v>60 - 64 AÑOS</v>
      </c>
      <c r="R1930" s="109">
        <f t="shared" si="991"/>
        <v>9.1606130282237963E-3</v>
      </c>
      <c r="S1930" s="109">
        <f t="shared" si="992"/>
        <v>1.0090445572207951E-2</v>
      </c>
      <c r="T1930" s="109" t="str">
        <f t="shared" si="993"/>
        <v>-</v>
      </c>
      <c r="U1930" s="109">
        <f t="shared" si="994"/>
        <v>1.0090445572207951E-2</v>
      </c>
      <c r="V1930" s="109">
        <f t="shared" si="995"/>
        <v>0</v>
      </c>
      <c r="W1930" s="109">
        <f t="shared" si="996"/>
        <v>6.8580833942941677E-3</v>
      </c>
      <c r="X1930" s="109">
        <f t="shared" si="997"/>
        <v>5.4878483358278274E-3</v>
      </c>
      <c r="Y1930" s="109">
        <f t="shared" si="998"/>
        <v>-4.3478260869565188E-2</v>
      </c>
      <c r="Z1930" s="19"/>
      <c r="AA1930" s="20" t="str">
        <f t="shared" si="975"/>
        <v>2022-2023</v>
      </c>
      <c r="AB1930" s="20" t="str">
        <f t="shared" si="976"/>
        <v>Octubre</v>
      </c>
      <c r="AC1930" s="20" t="str">
        <f t="shared" si="977"/>
        <v>Mujeres</v>
      </c>
      <c r="AD1930" s="133" t="str">
        <f t="shared" si="978"/>
        <v>60 - 64 AÑOS</v>
      </c>
      <c r="AE1930" s="109">
        <f t="shared" si="979"/>
        <v>7.8460650586737346E-2</v>
      </c>
      <c r="AF1930" s="109">
        <f t="shared" si="980"/>
        <v>8.7925932088567693E-2</v>
      </c>
      <c r="AG1930" s="109" t="str">
        <f t="shared" si="981"/>
        <v>-</v>
      </c>
      <c r="AH1930" s="109">
        <f t="shared" si="982"/>
        <v>8.7925932088567693E-2</v>
      </c>
      <c r="AI1930" s="109">
        <f t="shared" si="983"/>
        <v>2.9411764705882248E-2</v>
      </c>
      <c r="AJ1930" s="109">
        <f t="shared" si="984"/>
        <v>4.8189465983906388E-2</v>
      </c>
      <c r="AK1930" s="109">
        <f t="shared" si="985"/>
        <v>4.5470743354001808E-2</v>
      </c>
      <c r="AL1930" s="109">
        <f t="shared" si="986"/>
        <v>4.3478260869565188E-2</v>
      </c>
    </row>
    <row r="1931" spans="1:38" customFormat="1" ht="15" x14ac:dyDescent="0.25">
      <c r="A1931" s="115">
        <v>2022</v>
      </c>
      <c r="B1931" s="116" t="s">
        <v>262</v>
      </c>
      <c r="C1931" s="136" t="s">
        <v>560</v>
      </c>
      <c r="D1931" s="136" t="s">
        <v>557</v>
      </c>
      <c r="E1931" s="162">
        <v>23918</v>
      </c>
      <c r="F1931" s="162">
        <v>12399</v>
      </c>
      <c r="G1931" s="162">
        <v>0</v>
      </c>
      <c r="H1931" s="162">
        <v>12399</v>
      </c>
      <c r="I1931" s="162">
        <v>14</v>
      </c>
      <c r="J1931" s="162">
        <v>4013</v>
      </c>
      <c r="K1931" s="162">
        <v>7492</v>
      </c>
      <c r="L1931" s="162">
        <v>0</v>
      </c>
      <c r="M1931" s="25"/>
      <c r="N1931" s="24">
        <f t="shared" si="987"/>
        <v>2022</v>
      </c>
      <c r="O1931" s="24" t="str">
        <f t="shared" si="988"/>
        <v>Noviembre</v>
      </c>
      <c r="P1931" s="24" t="str">
        <f t="shared" si="989"/>
        <v>Mujeres</v>
      </c>
      <c r="Q1931" s="24" t="str">
        <f t="shared" si="990"/>
        <v>&gt; 65 AÑOS</v>
      </c>
      <c r="R1931" s="109">
        <f t="shared" si="991"/>
        <v>1.4925997156952864E-2</v>
      </c>
      <c r="S1931" s="109">
        <f t="shared" si="992"/>
        <v>2.3550286313412272E-2</v>
      </c>
      <c r="T1931" s="109" t="str">
        <f t="shared" si="993"/>
        <v>-</v>
      </c>
      <c r="U1931" s="109">
        <f t="shared" si="994"/>
        <v>2.3550286313412272E-2</v>
      </c>
      <c r="V1931" s="109">
        <f t="shared" si="995"/>
        <v>0</v>
      </c>
      <c r="W1931" s="109">
        <f t="shared" si="996"/>
        <v>5.4821829055569093E-3</v>
      </c>
      <c r="X1931" s="109">
        <f t="shared" si="997"/>
        <v>5.7394554191136926E-3</v>
      </c>
      <c r="Y1931" s="109" t="str">
        <f t="shared" si="998"/>
        <v>-</v>
      </c>
      <c r="Z1931" s="19"/>
      <c r="AA1931" s="20" t="str">
        <f t="shared" si="975"/>
        <v>2022-2023</v>
      </c>
      <c r="AB1931" s="20" t="str">
        <f t="shared" si="976"/>
        <v>Octubre</v>
      </c>
      <c r="AC1931" s="20" t="str">
        <f t="shared" si="977"/>
        <v>Mujeres</v>
      </c>
      <c r="AD1931" s="133" t="str">
        <f t="shared" si="978"/>
        <v>&gt; 65 AÑOS</v>
      </c>
      <c r="AE1931" s="109">
        <f t="shared" si="979"/>
        <v>0.15691111296931171</v>
      </c>
      <c r="AF1931" s="109">
        <f t="shared" si="980"/>
        <v>0.20590370191144447</v>
      </c>
      <c r="AG1931" s="109" t="str">
        <f t="shared" si="981"/>
        <v>-</v>
      </c>
      <c r="AH1931" s="109">
        <f t="shared" si="982"/>
        <v>0.20590370191144447</v>
      </c>
      <c r="AI1931" s="109">
        <f t="shared" si="983"/>
        <v>0.14285714285714279</v>
      </c>
      <c r="AJ1931" s="109">
        <f t="shared" si="984"/>
        <v>8.671816596062798E-2</v>
      </c>
      <c r="AK1931" s="109">
        <f t="shared" si="985"/>
        <v>0.11332087560064075</v>
      </c>
      <c r="AL1931" s="109" t="str">
        <f t="shared" si="986"/>
        <v>-</v>
      </c>
    </row>
    <row r="1932" spans="1:38" customFormat="1" ht="15" x14ac:dyDescent="0.25">
      <c r="A1932" s="106">
        <v>2022</v>
      </c>
      <c r="B1932" s="107" t="s">
        <v>262</v>
      </c>
      <c r="C1932" s="132" t="s">
        <v>560</v>
      </c>
      <c r="D1932" s="132" t="s">
        <v>558</v>
      </c>
      <c r="E1932" s="163">
        <v>9</v>
      </c>
      <c r="F1932" s="163">
        <v>8</v>
      </c>
      <c r="G1932" s="163">
        <v>0</v>
      </c>
      <c r="H1932" s="163">
        <v>8</v>
      </c>
      <c r="I1932" s="163">
        <v>0</v>
      </c>
      <c r="J1932" s="163">
        <v>1</v>
      </c>
      <c r="K1932" s="163">
        <v>0</v>
      </c>
      <c r="L1932" s="163">
        <v>0</v>
      </c>
      <c r="M1932" s="25"/>
      <c r="N1932" s="24">
        <f t="shared" si="987"/>
        <v>2022</v>
      </c>
      <c r="O1932" s="24" t="str">
        <f t="shared" si="988"/>
        <v>Noviembre</v>
      </c>
      <c r="P1932" s="24" t="str">
        <f t="shared" si="989"/>
        <v>Mujeres</v>
      </c>
      <c r="Q1932" s="24" t="str">
        <f t="shared" si="990"/>
        <v>NO CONSTA</v>
      </c>
      <c r="R1932" s="109">
        <f t="shared" si="991"/>
        <v>-0.44444444444444442</v>
      </c>
      <c r="S1932" s="109">
        <f t="shared" si="992"/>
        <v>-0.5</v>
      </c>
      <c r="T1932" s="109" t="str">
        <f t="shared" si="993"/>
        <v>-</v>
      </c>
      <c r="U1932" s="109">
        <f t="shared" si="994"/>
        <v>-0.5</v>
      </c>
      <c r="V1932" s="109" t="str">
        <f t="shared" si="995"/>
        <v>-</v>
      </c>
      <c r="W1932" s="109">
        <f t="shared" si="996"/>
        <v>0</v>
      </c>
      <c r="X1932" s="109" t="str">
        <f t="shared" si="997"/>
        <v>-</v>
      </c>
      <c r="Y1932" s="109" t="str">
        <f t="shared" si="998"/>
        <v>-</v>
      </c>
      <c r="Z1932" s="19"/>
      <c r="AA1932" s="20" t="str">
        <f t="shared" si="975"/>
        <v>2022-2023</v>
      </c>
      <c r="AB1932" s="20" t="str">
        <f t="shared" si="976"/>
        <v>Octubre</v>
      </c>
      <c r="AC1932" s="20" t="str">
        <f t="shared" si="977"/>
        <v>Mujeres</v>
      </c>
      <c r="AD1932" s="133" t="str">
        <f t="shared" si="978"/>
        <v>NO CONSTA</v>
      </c>
      <c r="AE1932" s="109">
        <f t="shared" si="979"/>
        <v>-0.66666666666666674</v>
      </c>
      <c r="AF1932" s="109">
        <f t="shared" si="980"/>
        <v>-0.625</v>
      </c>
      <c r="AG1932" s="109" t="str">
        <f t="shared" si="981"/>
        <v>-</v>
      </c>
      <c r="AH1932" s="109">
        <f t="shared" si="982"/>
        <v>-0.625</v>
      </c>
      <c r="AI1932" s="109" t="str">
        <f t="shared" si="983"/>
        <v>-</v>
      </c>
      <c r="AJ1932" s="109">
        <f t="shared" si="984"/>
        <v>-1</v>
      </c>
      <c r="AK1932" s="109" t="str">
        <f t="shared" si="985"/>
        <v>-</v>
      </c>
      <c r="AL1932" s="109" t="str">
        <f t="shared" si="986"/>
        <v>-</v>
      </c>
    </row>
    <row r="1933" spans="1:38" customFormat="1" ht="15" x14ac:dyDescent="0.25">
      <c r="A1933" s="130">
        <v>2022</v>
      </c>
      <c r="B1933" s="128" t="s">
        <v>262</v>
      </c>
      <c r="C1933" s="94" t="s">
        <v>560</v>
      </c>
      <c r="D1933" s="94" t="s">
        <v>251</v>
      </c>
      <c r="E1933" s="166">
        <v>1653739</v>
      </c>
      <c r="F1933" s="166">
        <v>1405246</v>
      </c>
      <c r="G1933" s="166">
        <v>0</v>
      </c>
      <c r="H1933" s="166">
        <v>1405246</v>
      </c>
      <c r="I1933" s="166">
        <v>358</v>
      </c>
      <c r="J1933" s="166">
        <v>95674</v>
      </c>
      <c r="K1933" s="166">
        <v>151818</v>
      </c>
      <c r="L1933" s="166">
        <v>643</v>
      </c>
      <c r="M1933" s="25"/>
      <c r="N1933" s="138">
        <f t="shared" si="987"/>
        <v>2022</v>
      </c>
      <c r="O1933" s="138" t="str">
        <f t="shared" si="988"/>
        <v>Noviembre</v>
      </c>
      <c r="P1933" s="138" t="str">
        <f t="shared" si="989"/>
        <v>Mujeres</v>
      </c>
      <c r="Q1933" s="138" t="str">
        <f t="shared" si="990"/>
        <v>TOTAL</v>
      </c>
      <c r="R1933" s="131">
        <f t="shared" si="991"/>
        <v>1.5207357388318243E-2</v>
      </c>
      <c r="S1933" s="131">
        <f t="shared" si="992"/>
        <v>1.683548645575228E-2</v>
      </c>
      <c r="T1933" s="131" t="str">
        <f t="shared" si="993"/>
        <v>-</v>
      </c>
      <c r="U1933" s="131">
        <f t="shared" si="994"/>
        <v>1.683548645575228E-2</v>
      </c>
      <c r="V1933" s="131">
        <f t="shared" si="995"/>
        <v>-2.2346368715083775E-2</v>
      </c>
      <c r="W1933" s="131">
        <f t="shared" si="996"/>
        <v>9.2710663294102158E-3</v>
      </c>
      <c r="X1933" s="131">
        <f t="shared" si="997"/>
        <v>4.1035977288594871E-3</v>
      </c>
      <c r="Y1933" s="131">
        <f t="shared" si="998"/>
        <v>-1.7107309486780742E-2</v>
      </c>
      <c r="Z1933" s="19"/>
      <c r="AA1933" s="128" t="str">
        <f t="shared" si="975"/>
        <v>2022-2023</v>
      </c>
      <c r="AB1933" s="128" t="str">
        <f t="shared" si="976"/>
        <v>Octubre</v>
      </c>
      <c r="AC1933" s="128" t="str">
        <f t="shared" si="977"/>
        <v>Mujeres</v>
      </c>
      <c r="AD1933" s="138" t="str">
        <f t="shared" si="978"/>
        <v>TOTAL</v>
      </c>
      <c r="AE1933" s="131">
        <f t="shared" si="979"/>
        <v>4.2615551789006556E-2</v>
      </c>
      <c r="AF1933" s="131">
        <f t="shared" si="980"/>
        <v>4.6811732607671575E-2</v>
      </c>
      <c r="AG1933" s="131" t="str">
        <f t="shared" si="981"/>
        <v>-</v>
      </c>
      <c r="AH1933" s="131">
        <f t="shared" si="982"/>
        <v>4.6811732607671575E-2</v>
      </c>
      <c r="AI1933" s="131">
        <f t="shared" si="983"/>
        <v>5.8659217877095049E-2</v>
      </c>
      <c r="AJ1933" s="131">
        <f t="shared" si="984"/>
        <v>1.5354223718042626E-2</v>
      </c>
      <c r="AK1933" s="131">
        <f t="shared" si="985"/>
        <v>2.1005414377741838E-2</v>
      </c>
      <c r="AL1933" s="131">
        <f t="shared" si="986"/>
        <v>2.1772939346811793E-2</v>
      </c>
    </row>
    <row r="1934" spans="1:38" customFormat="1" ht="15" x14ac:dyDescent="0.25">
      <c r="A1934" s="115">
        <v>2022</v>
      </c>
      <c r="B1934" s="116" t="s">
        <v>263</v>
      </c>
      <c r="C1934" s="136" t="s">
        <v>545</v>
      </c>
      <c r="D1934" s="136" t="s">
        <v>546</v>
      </c>
      <c r="E1934" s="162">
        <v>124</v>
      </c>
      <c r="F1934" s="162">
        <v>124</v>
      </c>
      <c r="G1934" s="162">
        <v>0</v>
      </c>
      <c r="H1934" s="162">
        <v>124</v>
      </c>
      <c r="I1934" s="162">
        <v>0</v>
      </c>
      <c r="J1934" s="162">
        <v>0</v>
      </c>
      <c r="K1934" s="162">
        <v>0</v>
      </c>
      <c r="L1934" s="162">
        <v>0</v>
      </c>
      <c r="N1934" s="24">
        <f t="shared" si="987"/>
        <v>2022</v>
      </c>
      <c r="O1934" s="24" t="str">
        <f t="shared" si="988"/>
        <v>Diciembre</v>
      </c>
      <c r="P1934" s="24" t="str">
        <f t="shared" si="989"/>
        <v>Ambos sexos</v>
      </c>
      <c r="Q1934" s="24" t="str">
        <f t="shared" si="990"/>
        <v>&lt; 16 AÑOS</v>
      </c>
      <c r="R1934" s="109">
        <f t="shared" si="991"/>
        <v>1.6129032258064502E-2</v>
      </c>
      <c r="S1934" s="109">
        <f t="shared" si="992"/>
        <v>1.6129032258064502E-2</v>
      </c>
      <c r="T1934" s="109" t="str">
        <f t="shared" si="993"/>
        <v>-</v>
      </c>
      <c r="U1934" s="109">
        <f t="shared" si="994"/>
        <v>1.6129032258064502E-2</v>
      </c>
      <c r="V1934" s="109" t="str">
        <f t="shared" si="995"/>
        <v>-</v>
      </c>
      <c r="W1934" s="109" t="str">
        <f t="shared" si="996"/>
        <v>-</v>
      </c>
      <c r="X1934" s="109" t="str">
        <f t="shared" si="997"/>
        <v>-</v>
      </c>
      <c r="Y1934" s="109" t="str">
        <f t="shared" si="998"/>
        <v>-</v>
      </c>
      <c r="Z1934" s="19"/>
      <c r="AA1934" s="20" t="str">
        <f t="shared" ref="AA1934:AA1975" si="999">A1934&amp;"-"&amp;A2438</f>
        <v>2022-2023</v>
      </c>
      <c r="AB1934" s="20" t="str">
        <f t="shared" ref="AB1934:AB1975" si="1000">B1934</f>
        <v>Noviembre</v>
      </c>
      <c r="AC1934" s="20" t="str">
        <f t="shared" ref="AC1934:AC1975" si="1001">C1934</f>
        <v>Ambos sexos</v>
      </c>
      <c r="AD1934" s="133" t="str">
        <f t="shared" ref="AD1934:AD1975" si="1002">D1934</f>
        <v>&lt; 16 AÑOS</v>
      </c>
      <c r="AE1934" s="109">
        <f t="shared" ref="AE1934:AE1975" si="1003">IFERROR(E2438/E1934-1,"-")</f>
        <v>-0.4838709677419355</v>
      </c>
      <c r="AF1934" s="109">
        <f t="shared" ref="AF1934:AF1975" si="1004">IFERROR(F2438/F1934-1,"-")</f>
        <v>-0.4838709677419355</v>
      </c>
      <c r="AG1934" s="109" t="str">
        <f t="shared" ref="AG1934:AG1975" si="1005">IFERROR(G2438/G1934-1,"-")</f>
        <v>-</v>
      </c>
      <c r="AH1934" s="109">
        <f t="shared" ref="AH1934:AH1975" si="1006">IFERROR(H2438/H1934-1,"-")</f>
        <v>-0.4838709677419355</v>
      </c>
      <c r="AI1934" s="109" t="str">
        <f t="shared" ref="AI1934:AI1975" si="1007">IFERROR(I2438/I1934-1,"-")</f>
        <v>-</v>
      </c>
      <c r="AJ1934" s="109" t="str">
        <f t="shared" ref="AJ1934:AJ1975" si="1008">IFERROR(J2438/J1934-1,"-")</f>
        <v>-</v>
      </c>
      <c r="AK1934" s="109" t="str">
        <f t="shared" ref="AK1934:AK1975" si="1009">IFERROR(K2438/K1934-1,"-")</f>
        <v>-</v>
      </c>
      <c r="AL1934" s="109" t="str">
        <f t="shared" ref="AL1934:AL1975" si="1010">IFERROR(L2438/L1934-1,"-")</f>
        <v>-</v>
      </c>
    </row>
    <row r="1935" spans="1:38" customFormat="1" ht="15" x14ac:dyDescent="0.25">
      <c r="A1935" s="106">
        <v>2022</v>
      </c>
      <c r="B1935" s="107" t="s">
        <v>263</v>
      </c>
      <c r="C1935" s="132" t="s">
        <v>545</v>
      </c>
      <c r="D1935" s="132" t="s">
        <v>547</v>
      </c>
      <c r="E1935" s="163">
        <v>27378</v>
      </c>
      <c r="F1935" s="163">
        <v>26429</v>
      </c>
      <c r="G1935" s="163">
        <v>0</v>
      </c>
      <c r="H1935" s="163">
        <v>26429</v>
      </c>
      <c r="I1935" s="163">
        <v>10</v>
      </c>
      <c r="J1935" s="163">
        <v>42</v>
      </c>
      <c r="K1935" s="163">
        <v>895</v>
      </c>
      <c r="L1935" s="163">
        <v>2</v>
      </c>
      <c r="N1935" s="24">
        <f t="shared" si="987"/>
        <v>2022</v>
      </c>
      <c r="O1935" s="24" t="str">
        <f t="shared" si="988"/>
        <v>Diciembre</v>
      </c>
      <c r="P1935" s="24" t="str">
        <f t="shared" si="989"/>
        <v>Ambos sexos</v>
      </c>
      <c r="Q1935" s="24" t="str">
        <f t="shared" si="990"/>
        <v>16 - 19 AÑOS</v>
      </c>
      <c r="R1935" s="109">
        <f t="shared" si="991"/>
        <v>7.2320841551611892E-3</v>
      </c>
      <c r="S1935" s="109">
        <f t="shared" si="992"/>
        <v>6.1296303303188804E-3</v>
      </c>
      <c r="T1935" s="109" t="str">
        <f t="shared" si="993"/>
        <v>-</v>
      </c>
      <c r="U1935" s="109">
        <f t="shared" si="994"/>
        <v>6.1296303303188804E-3</v>
      </c>
      <c r="V1935" s="109">
        <f t="shared" si="995"/>
        <v>0.19999999999999996</v>
      </c>
      <c r="W1935" s="109">
        <f t="shared" si="996"/>
        <v>0.11904761904761907</v>
      </c>
      <c r="X1935" s="109">
        <f t="shared" si="997"/>
        <v>3.240223463687153E-2</v>
      </c>
      <c r="Y1935" s="109">
        <f t="shared" si="998"/>
        <v>0</v>
      </c>
      <c r="Z1935" s="19"/>
      <c r="AA1935" s="20" t="str">
        <f t="shared" si="999"/>
        <v>2022-2023</v>
      </c>
      <c r="AB1935" s="20" t="str">
        <f t="shared" si="1000"/>
        <v>Noviembre</v>
      </c>
      <c r="AC1935" s="20" t="str">
        <f t="shared" si="1001"/>
        <v>Ambos sexos</v>
      </c>
      <c r="AD1935" s="133" t="str">
        <f t="shared" si="1002"/>
        <v>16 - 19 AÑOS</v>
      </c>
      <c r="AE1935" s="109">
        <f t="shared" si="1003"/>
        <v>9.6464314413032382E-2</v>
      </c>
      <c r="AF1935" s="109">
        <f t="shared" si="1004"/>
        <v>9.9360550909985301E-2</v>
      </c>
      <c r="AG1935" s="109" t="str">
        <f t="shared" si="1005"/>
        <v>-</v>
      </c>
      <c r="AH1935" s="109">
        <f t="shared" si="1006"/>
        <v>9.9360550909985301E-2</v>
      </c>
      <c r="AI1935" s="109">
        <f t="shared" si="1007"/>
        <v>0.5</v>
      </c>
      <c r="AJ1935" s="109">
        <f t="shared" si="1008"/>
        <v>0.21428571428571419</v>
      </c>
      <c r="AK1935" s="109">
        <f t="shared" si="1009"/>
        <v>-2.2346368715083775E-3</v>
      </c>
      <c r="AL1935" s="109">
        <f t="shared" si="1010"/>
        <v>1.5</v>
      </c>
    </row>
    <row r="1936" spans="1:38" customFormat="1" ht="15" x14ac:dyDescent="0.25">
      <c r="A1936" s="106">
        <v>2022</v>
      </c>
      <c r="B1936" s="107" t="s">
        <v>263</v>
      </c>
      <c r="C1936" s="132" t="s">
        <v>545</v>
      </c>
      <c r="D1936" s="132" t="s">
        <v>548</v>
      </c>
      <c r="E1936" s="163">
        <v>210495</v>
      </c>
      <c r="F1936" s="163">
        <v>202001</v>
      </c>
      <c r="G1936" s="163">
        <v>0</v>
      </c>
      <c r="H1936" s="163">
        <v>202001</v>
      </c>
      <c r="I1936" s="163">
        <v>88</v>
      </c>
      <c r="J1936" s="163">
        <v>1028</v>
      </c>
      <c r="K1936" s="163">
        <v>7311</v>
      </c>
      <c r="L1936" s="163">
        <v>67</v>
      </c>
      <c r="N1936" s="24">
        <f t="shared" si="987"/>
        <v>2022</v>
      </c>
      <c r="O1936" s="24" t="str">
        <f t="shared" si="988"/>
        <v>Diciembre</v>
      </c>
      <c r="P1936" s="24" t="str">
        <f t="shared" si="989"/>
        <v>Ambos sexos</v>
      </c>
      <c r="Q1936" s="24" t="str">
        <f t="shared" si="990"/>
        <v>20 - 24 AÑOS</v>
      </c>
      <c r="R1936" s="109">
        <f t="shared" si="991"/>
        <v>-6.9692866813938492E-3</v>
      </c>
      <c r="S1936" s="109">
        <f t="shared" si="992"/>
        <v>-7.6633283993643442E-3</v>
      </c>
      <c r="T1936" s="109" t="str">
        <f t="shared" si="993"/>
        <v>-</v>
      </c>
      <c r="U1936" s="109">
        <f t="shared" si="994"/>
        <v>-7.6633283993643442E-3</v>
      </c>
      <c r="V1936" s="109">
        <f t="shared" si="995"/>
        <v>-3.4090909090909061E-2</v>
      </c>
      <c r="W1936" s="109">
        <f t="shared" si="996"/>
        <v>6.5175097276264582E-2</v>
      </c>
      <c r="X1936" s="109">
        <f t="shared" si="997"/>
        <v>1.7781425249623339E-3</v>
      </c>
      <c r="Y1936" s="109">
        <f t="shared" si="998"/>
        <v>5.9701492537313383E-2</v>
      </c>
      <c r="Z1936" s="19"/>
      <c r="AA1936" s="20" t="str">
        <f t="shared" si="999"/>
        <v>2022-2023</v>
      </c>
      <c r="AB1936" s="20" t="str">
        <f t="shared" si="1000"/>
        <v>Noviembre</v>
      </c>
      <c r="AC1936" s="20" t="str">
        <f t="shared" si="1001"/>
        <v>Ambos sexos</v>
      </c>
      <c r="AD1936" s="133" t="str">
        <f t="shared" si="1002"/>
        <v>20 - 24 AÑOS</v>
      </c>
      <c r="AE1936" s="109">
        <f t="shared" si="1003"/>
        <v>7.9735860709280404E-2</v>
      </c>
      <c r="AF1936" s="109">
        <f t="shared" si="1004"/>
        <v>7.9598615848436305E-2</v>
      </c>
      <c r="AG1936" s="109" t="str">
        <f t="shared" si="1005"/>
        <v>-</v>
      </c>
      <c r="AH1936" s="109">
        <f t="shared" si="1006"/>
        <v>7.9598615848436305E-2</v>
      </c>
      <c r="AI1936" s="109">
        <f t="shared" si="1007"/>
        <v>-7.9545454545454586E-2</v>
      </c>
      <c r="AJ1936" s="109">
        <f t="shared" si="1008"/>
        <v>0.11867704280155644</v>
      </c>
      <c r="AK1936" s="109">
        <f t="shared" si="1009"/>
        <v>7.7964710709889307E-2</v>
      </c>
      <c r="AL1936" s="109">
        <f t="shared" si="1010"/>
        <v>0.29850746268656714</v>
      </c>
    </row>
    <row r="1937" spans="1:38" customFormat="1" ht="15" x14ac:dyDescent="0.25">
      <c r="A1937" s="106">
        <v>2022</v>
      </c>
      <c r="B1937" s="107" t="s">
        <v>263</v>
      </c>
      <c r="C1937" s="132" t="s">
        <v>545</v>
      </c>
      <c r="D1937" s="132" t="s">
        <v>549</v>
      </c>
      <c r="E1937" s="163">
        <v>367571</v>
      </c>
      <c r="F1937" s="163">
        <v>342851</v>
      </c>
      <c r="G1937" s="163">
        <v>0</v>
      </c>
      <c r="H1937" s="163">
        <v>342851</v>
      </c>
      <c r="I1937" s="163">
        <v>127</v>
      </c>
      <c r="J1937" s="163">
        <v>4276</v>
      </c>
      <c r="K1937" s="163">
        <v>20053</v>
      </c>
      <c r="L1937" s="163">
        <v>264</v>
      </c>
      <c r="N1937" s="24">
        <f t="shared" si="987"/>
        <v>2022</v>
      </c>
      <c r="O1937" s="24" t="str">
        <f t="shared" si="988"/>
        <v>Diciembre</v>
      </c>
      <c r="P1937" s="24" t="str">
        <f t="shared" si="989"/>
        <v>Ambos sexos</v>
      </c>
      <c r="Q1937" s="24" t="str">
        <f t="shared" si="990"/>
        <v>25 - 29 AÑOS</v>
      </c>
      <c r="R1937" s="109">
        <f t="shared" si="991"/>
        <v>-2.2335820834614717E-3</v>
      </c>
      <c r="S1937" s="109">
        <f t="shared" si="992"/>
        <v>-3.3425598875312934E-3</v>
      </c>
      <c r="T1937" s="109" t="str">
        <f t="shared" si="993"/>
        <v>-</v>
      </c>
      <c r="U1937" s="109">
        <f t="shared" si="994"/>
        <v>-3.3425598875312934E-3</v>
      </c>
      <c r="V1937" s="109">
        <f t="shared" si="995"/>
        <v>7.8740157480314821E-3</v>
      </c>
      <c r="W1937" s="109">
        <f t="shared" si="996"/>
        <v>5.3788587464920434E-2</v>
      </c>
      <c r="X1937" s="109">
        <f t="shared" si="997"/>
        <v>4.3385029671370035E-3</v>
      </c>
      <c r="Y1937" s="109">
        <f t="shared" si="998"/>
        <v>2.6515151515151603E-2</v>
      </c>
      <c r="Z1937" s="19"/>
      <c r="AA1937" s="20" t="str">
        <f t="shared" si="999"/>
        <v>2022-2023</v>
      </c>
      <c r="AB1937" s="20" t="str">
        <f t="shared" si="1000"/>
        <v>Noviembre</v>
      </c>
      <c r="AC1937" s="20" t="str">
        <f t="shared" si="1001"/>
        <v>Ambos sexos</v>
      </c>
      <c r="AD1937" s="133" t="str">
        <f t="shared" si="1002"/>
        <v>25 - 29 AÑOS</v>
      </c>
      <c r="AE1937" s="109">
        <f t="shared" si="1003"/>
        <v>4.2465265214067571E-2</v>
      </c>
      <c r="AF1937" s="109">
        <f t="shared" si="1004"/>
        <v>4.3435778224359956E-2</v>
      </c>
      <c r="AG1937" s="109" t="str">
        <f t="shared" si="1005"/>
        <v>-</v>
      </c>
      <c r="AH1937" s="109">
        <f t="shared" si="1006"/>
        <v>4.3435778224359956E-2</v>
      </c>
      <c r="AI1937" s="109">
        <f t="shared" si="1007"/>
        <v>0.17322834645669283</v>
      </c>
      <c r="AJ1937" s="109">
        <f t="shared" si="1008"/>
        <v>7.9279700654817598E-2</v>
      </c>
      <c r="AK1937" s="109">
        <f t="shared" si="1009"/>
        <v>1.7154540467760437E-2</v>
      </c>
      <c r="AL1937" s="109">
        <f t="shared" si="1010"/>
        <v>4.5454545454545414E-2</v>
      </c>
    </row>
    <row r="1938" spans="1:38" customFormat="1" ht="15" x14ac:dyDescent="0.25">
      <c r="A1938" s="106">
        <v>2022</v>
      </c>
      <c r="B1938" s="107" t="s">
        <v>263</v>
      </c>
      <c r="C1938" s="132" t="s">
        <v>545</v>
      </c>
      <c r="D1938" s="132" t="s">
        <v>550</v>
      </c>
      <c r="E1938" s="163">
        <v>398040</v>
      </c>
      <c r="F1938" s="163">
        <v>358458</v>
      </c>
      <c r="G1938" s="163">
        <v>0</v>
      </c>
      <c r="H1938" s="163">
        <v>358458</v>
      </c>
      <c r="I1938" s="163">
        <v>162</v>
      </c>
      <c r="J1938" s="163">
        <v>7170</v>
      </c>
      <c r="K1938" s="163">
        <v>31916</v>
      </c>
      <c r="L1938" s="163">
        <v>334</v>
      </c>
      <c r="N1938" s="24">
        <f t="shared" ref="N1938:N1979" si="1011">A1980</f>
        <v>2022</v>
      </c>
      <c r="O1938" s="24" t="str">
        <f t="shared" ref="O1938:O1979" si="1012">B1980</f>
        <v>Diciembre</v>
      </c>
      <c r="P1938" s="24" t="str">
        <f t="shared" ref="P1938:P1979" si="1013">C1980</f>
        <v>Ambos sexos</v>
      </c>
      <c r="Q1938" s="24" t="str">
        <f t="shared" ref="Q1938:Q1979" si="1014">D1980</f>
        <v>30 - 34 AÑOS</v>
      </c>
      <c r="R1938" s="109">
        <f t="shared" ref="R1938:R1979" si="1015">IFERROR(E1980/E1938-1,"-")</f>
        <v>-4.2458044417648111E-4</v>
      </c>
      <c r="S1938" s="109">
        <f t="shared" ref="S1938:S1979" si="1016">IFERROR(F1980/F1938-1,"-")</f>
        <v>-1.3892841002293155E-3</v>
      </c>
      <c r="T1938" s="109" t="str">
        <f t="shared" ref="T1938:T1979" si="1017">IFERROR(G1980/G1938-1,"-")</f>
        <v>-</v>
      </c>
      <c r="U1938" s="109">
        <f t="shared" ref="U1938:U1979" si="1018">IFERROR(H1980/H1938-1,"-")</f>
        <v>-1.3892841002293155E-3</v>
      </c>
      <c r="V1938" s="109">
        <f t="shared" ref="V1938:V1979" si="1019">IFERROR(I1980/I1938-1,"-")</f>
        <v>6.1728395061728669E-3</v>
      </c>
      <c r="W1938" s="109">
        <f t="shared" ref="W1938:W1979" si="1020">IFERROR(J1980/J1938-1,"-")</f>
        <v>2.2315202231520281E-2</v>
      </c>
      <c r="X1938" s="109">
        <f t="shared" ref="X1938:X1979" si="1021">IFERROR(K1980/K1938-1,"-")</f>
        <v>4.5745080837198415E-3</v>
      </c>
      <c r="Y1938" s="109">
        <f t="shared" ref="Y1938:Y1979" si="1022">IFERROR(L1980/L1938-1,"-")</f>
        <v>6.5868263473053856E-2</v>
      </c>
      <c r="Z1938" s="19"/>
      <c r="AA1938" s="20" t="str">
        <f t="shared" si="999"/>
        <v>2022-2023</v>
      </c>
      <c r="AB1938" s="20" t="str">
        <f t="shared" si="1000"/>
        <v>Noviembre</v>
      </c>
      <c r="AC1938" s="20" t="str">
        <f t="shared" si="1001"/>
        <v>Ambos sexos</v>
      </c>
      <c r="AD1938" s="133" t="str">
        <f t="shared" si="1002"/>
        <v>30 - 34 AÑOS</v>
      </c>
      <c r="AE1938" s="109">
        <f t="shared" si="1003"/>
        <v>5.0585368304693068E-2</v>
      </c>
      <c r="AF1938" s="109">
        <f t="shared" si="1004"/>
        <v>5.3850102382984932E-2</v>
      </c>
      <c r="AG1938" s="109" t="str">
        <f t="shared" si="1005"/>
        <v>-</v>
      </c>
      <c r="AH1938" s="109">
        <f t="shared" si="1006"/>
        <v>5.3850102382984932E-2</v>
      </c>
      <c r="AI1938" s="109">
        <f t="shared" si="1007"/>
        <v>0.17901234567901225</v>
      </c>
      <c r="AJ1938" s="109">
        <f t="shared" si="1008"/>
        <v>2.1199442119944178E-2</v>
      </c>
      <c r="AK1938" s="109">
        <f t="shared" si="1009"/>
        <v>1.9645318962276059E-2</v>
      </c>
      <c r="AL1938" s="109">
        <f t="shared" si="1010"/>
        <v>7.1856287425149601E-2</v>
      </c>
    </row>
    <row r="1939" spans="1:38" customFormat="1" ht="15" x14ac:dyDescent="0.25">
      <c r="A1939" s="106">
        <v>2022</v>
      </c>
      <c r="B1939" s="107" t="s">
        <v>263</v>
      </c>
      <c r="C1939" s="132" t="s">
        <v>545</v>
      </c>
      <c r="D1939" s="132" t="s">
        <v>551</v>
      </c>
      <c r="E1939" s="163">
        <v>415526</v>
      </c>
      <c r="F1939" s="163">
        <v>359532</v>
      </c>
      <c r="G1939" s="163">
        <v>0</v>
      </c>
      <c r="H1939" s="163">
        <v>359532</v>
      </c>
      <c r="I1939" s="163">
        <v>254</v>
      </c>
      <c r="J1939" s="163">
        <v>11015</v>
      </c>
      <c r="K1939" s="163">
        <v>44376</v>
      </c>
      <c r="L1939" s="163">
        <v>349</v>
      </c>
      <c r="N1939" s="24">
        <f t="shared" si="1011"/>
        <v>2022</v>
      </c>
      <c r="O1939" s="24" t="str">
        <f t="shared" si="1012"/>
        <v>Diciembre</v>
      </c>
      <c r="P1939" s="24" t="str">
        <f t="shared" si="1013"/>
        <v>Ambos sexos</v>
      </c>
      <c r="Q1939" s="24" t="str">
        <f t="shared" si="1014"/>
        <v>35 - 39 AÑOS</v>
      </c>
      <c r="R1939" s="109">
        <f t="shared" si="1015"/>
        <v>-5.3137469135505766E-3</v>
      </c>
      <c r="S1939" s="109">
        <f t="shared" si="1016"/>
        <v>-6.2859495121435627E-3</v>
      </c>
      <c r="T1939" s="109" t="str">
        <f t="shared" si="1017"/>
        <v>-</v>
      </c>
      <c r="U1939" s="109">
        <f t="shared" si="1018"/>
        <v>-6.2859495121435627E-3</v>
      </c>
      <c r="V1939" s="109">
        <f t="shared" si="1019"/>
        <v>-2.3622047244094446E-2</v>
      </c>
      <c r="W1939" s="109">
        <f t="shared" si="1020"/>
        <v>8.1706763504312274E-3</v>
      </c>
      <c r="X1939" s="109">
        <f t="shared" si="1021"/>
        <v>-1.0816657652785722E-3</v>
      </c>
      <c r="Y1939" s="109">
        <f t="shared" si="1022"/>
        <v>4.5845272206303633E-2</v>
      </c>
      <c r="Z1939" s="19"/>
      <c r="AA1939" s="20" t="str">
        <f t="shared" si="999"/>
        <v>2022-2023</v>
      </c>
      <c r="AB1939" s="20" t="str">
        <f t="shared" si="1000"/>
        <v>Noviembre</v>
      </c>
      <c r="AC1939" s="20" t="str">
        <f t="shared" si="1001"/>
        <v>Ambos sexos</v>
      </c>
      <c r="AD1939" s="133" t="str">
        <f t="shared" si="1002"/>
        <v>35 - 39 AÑOS</v>
      </c>
      <c r="AE1939" s="109">
        <f t="shared" si="1003"/>
        <v>1.0829647242290408E-2</v>
      </c>
      <c r="AF1939" s="109">
        <f t="shared" si="1004"/>
        <v>1.6234994381584933E-2</v>
      </c>
      <c r="AG1939" s="109" t="str">
        <f t="shared" si="1005"/>
        <v>-</v>
      </c>
      <c r="AH1939" s="109">
        <f t="shared" si="1006"/>
        <v>1.6234994381584933E-2</v>
      </c>
      <c r="AI1939" s="109">
        <f t="shared" si="1007"/>
        <v>-8.6614173228346414E-2</v>
      </c>
      <c r="AJ1939" s="109">
        <f t="shared" si="1008"/>
        <v>-3.7766681797548829E-2</v>
      </c>
      <c r="AK1939" s="109">
        <f t="shared" si="1009"/>
        <v>-2.0754461871281826E-2</v>
      </c>
      <c r="AL1939" s="109">
        <f t="shared" si="1010"/>
        <v>6.3037249283667718E-2</v>
      </c>
    </row>
    <row r="1940" spans="1:38" customFormat="1" ht="15" x14ac:dyDescent="0.25">
      <c r="A1940" s="106">
        <v>2022</v>
      </c>
      <c r="B1940" s="107" t="s">
        <v>263</v>
      </c>
      <c r="C1940" s="132" t="s">
        <v>545</v>
      </c>
      <c r="D1940" s="132" t="s">
        <v>552</v>
      </c>
      <c r="E1940" s="163">
        <v>484161</v>
      </c>
      <c r="F1940" s="163">
        <v>410528</v>
      </c>
      <c r="G1940" s="163">
        <v>0</v>
      </c>
      <c r="H1940" s="163">
        <v>410528</v>
      </c>
      <c r="I1940" s="163">
        <v>269</v>
      </c>
      <c r="J1940" s="163">
        <v>14087</v>
      </c>
      <c r="K1940" s="163">
        <v>58744</v>
      </c>
      <c r="L1940" s="163">
        <v>533</v>
      </c>
      <c r="N1940" s="24">
        <f t="shared" si="1011"/>
        <v>2022</v>
      </c>
      <c r="O1940" s="24" t="str">
        <f t="shared" si="1012"/>
        <v>Diciembre</v>
      </c>
      <c r="P1940" s="24" t="str">
        <f t="shared" si="1013"/>
        <v>Ambos sexos</v>
      </c>
      <c r="Q1940" s="24" t="str">
        <f t="shared" si="1014"/>
        <v>40 - 44 AÑOS</v>
      </c>
      <c r="R1940" s="109">
        <f t="shared" si="1015"/>
        <v>-4.0750907239534007E-3</v>
      </c>
      <c r="S1940" s="109">
        <f t="shared" si="1016"/>
        <v>-5.110491854392385E-3</v>
      </c>
      <c r="T1940" s="109" t="str">
        <f t="shared" si="1017"/>
        <v>-</v>
      </c>
      <c r="U1940" s="109">
        <f t="shared" si="1018"/>
        <v>-5.110491854392385E-3</v>
      </c>
      <c r="V1940" s="109">
        <f t="shared" si="1019"/>
        <v>5.5762081784386686E-2</v>
      </c>
      <c r="W1940" s="109">
        <f t="shared" si="1020"/>
        <v>9.1573791438914753E-3</v>
      </c>
      <c r="X1940" s="109">
        <f t="shared" si="1021"/>
        <v>-3.7450633256164156E-4</v>
      </c>
      <c r="Y1940" s="109">
        <f t="shared" si="1022"/>
        <v>5.6285178236397115E-3</v>
      </c>
      <c r="Z1940" s="19"/>
      <c r="AA1940" s="20" t="str">
        <f t="shared" si="999"/>
        <v>2022-2023</v>
      </c>
      <c r="AB1940" s="20" t="str">
        <f t="shared" si="1000"/>
        <v>Noviembre</v>
      </c>
      <c r="AC1940" s="20" t="str">
        <f t="shared" si="1001"/>
        <v>Ambos sexos</v>
      </c>
      <c r="AD1940" s="133" t="str">
        <f t="shared" si="1002"/>
        <v>40 - 44 AÑOS</v>
      </c>
      <c r="AE1940" s="109">
        <f t="shared" si="1003"/>
        <v>-1.115124927451816E-2</v>
      </c>
      <c r="AF1940" s="109">
        <f t="shared" si="1004"/>
        <v>-7.5780458336580647E-3</v>
      </c>
      <c r="AG1940" s="109" t="str">
        <f t="shared" si="1005"/>
        <v>-</v>
      </c>
      <c r="AH1940" s="109">
        <f t="shared" si="1006"/>
        <v>-7.5780458336580647E-3</v>
      </c>
      <c r="AI1940" s="109">
        <f t="shared" si="1007"/>
        <v>6.3197026022304925E-2</v>
      </c>
      <c r="AJ1940" s="109">
        <f t="shared" si="1008"/>
        <v>-1.9947469297934228E-2</v>
      </c>
      <c r="AK1940" s="109">
        <f t="shared" si="1009"/>
        <v>-3.3722592945662488E-2</v>
      </c>
      <c r="AL1940" s="109">
        <f t="shared" si="1010"/>
        <v>-8.0675422138836828E-2</v>
      </c>
    </row>
    <row r="1941" spans="1:38" customFormat="1" ht="15" x14ac:dyDescent="0.25">
      <c r="A1941" s="106">
        <v>2022</v>
      </c>
      <c r="B1941" s="107" t="s">
        <v>263</v>
      </c>
      <c r="C1941" s="132" t="s">
        <v>545</v>
      </c>
      <c r="D1941" s="132" t="s">
        <v>553</v>
      </c>
      <c r="E1941" s="163">
        <v>523702</v>
      </c>
      <c r="F1941" s="163">
        <v>437283</v>
      </c>
      <c r="G1941" s="163">
        <v>0</v>
      </c>
      <c r="H1941" s="163">
        <v>437283</v>
      </c>
      <c r="I1941" s="163">
        <v>296</v>
      </c>
      <c r="J1941" s="163">
        <v>15463</v>
      </c>
      <c r="K1941" s="163">
        <v>69844</v>
      </c>
      <c r="L1941" s="163">
        <v>816</v>
      </c>
      <c r="N1941" s="24">
        <f t="shared" si="1011"/>
        <v>2022</v>
      </c>
      <c r="O1941" s="24" t="str">
        <f t="shared" si="1012"/>
        <v>Diciembre</v>
      </c>
      <c r="P1941" s="24" t="str">
        <f t="shared" si="1013"/>
        <v>Ambos sexos</v>
      </c>
      <c r="Q1941" s="24" t="str">
        <f t="shared" si="1014"/>
        <v>45 - 49 AÑOS</v>
      </c>
      <c r="R1941" s="109">
        <f t="shared" si="1015"/>
        <v>-1.1781509331643125E-3</v>
      </c>
      <c r="S1941" s="109">
        <f t="shared" si="1016"/>
        <v>-2.0535900092160109E-3</v>
      </c>
      <c r="T1941" s="109" t="str">
        <f t="shared" si="1017"/>
        <v>-</v>
      </c>
      <c r="U1941" s="109">
        <f t="shared" si="1018"/>
        <v>-2.0535900092160109E-3</v>
      </c>
      <c r="V1941" s="109">
        <f t="shared" si="1019"/>
        <v>3.0405405405405483E-2</v>
      </c>
      <c r="W1941" s="109">
        <f t="shared" si="1020"/>
        <v>4.4622647610423893E-3</v>
      </c>
      <c r="X1941" s="109">
        <f t="shared" si="1021"/>
        <v>2.5914896054062275E-3</v>
      </c>
      <c r="Y1941" s="109">
        <f t="shared" si="1022"/>
        <v>2.6960784313725394E-2</v>
      </c>
      <c r="Z1941" s="19"/>
      <c r="AA1941" s="20" t="str">
        <f t="shared" si="999"/>
        <v>2022-2023</v>
      </c>
      <c r="AB1941" s="20" t="str">
        <f t="shared" si="1000"/>
        <v>Noviembre</v>
      </c>
      <c r="AC1941" s="20" t="str">
        <f t="shared" si="1001"/>
        <v>Ambos sexos</v>
      </c>
      <c r="AD1941" s="133" t="str">
        <f t="shared" si="1002"/>
        <v>45 - 49 AÑOS</v>
      </c>
      <c r="AE1941" s="109">
        <f t="shared" si="1003"/>
        <v>2.3675678152842661E-2</v>
      </c>
      <c r="AF1941" s="109">
        <f t="shared" si="1004"/>
        <v>2.8292890416503624E-2</v>
      </c>
      <c r="AG1941" s="109" t="str">
        <f t="shared" si="1005"/>
        <v>-</v>
      </c>
      <c r="AH1941" s="109">
        <f t="shared" si="1006"/>
        <v>2.8292890416503624E-2</v>
      </c>
      <c r="AI1941" s="109">
        <f t="shared" si="1007"/>
        <v>-3.3783783783783772E-2</v>
      </c>
      <c r="AJ1941" s="109">
        <f t="shared" si="1008"/>
        <v>-1.293410075664525E-4</v>
      </c>
      <c r="AK1941" s="109">
        <f t="shared" si="1009"/>
        <v>4.4384628600879772E-4</v>
      </c>
      <c r="AL1941" s="109">
        <f t="shared" si="1010"/>
        <v>9.8039215686274161E-3</v>
      </c>
    </row>
    <row r="1942" spans="1:38" customFormat="1" ht="15" x14ac:dyDescent="0.25">
      <c r="A1942" s="106">
        <v>2022</v>
      </c>
      <c r="B1942" s="107" t="s">
        <v>263</v>
      </c>
      <c r="C1942" s="132" t="s">
        <v>545</v>
      </c>
      <c r="D1942" s="132" t="s">
        <v>554</v>
      </c>
      <c r="E1942" s="163">
        <v>450172</v>
      </c>
      <c r="F1942" s="163">
        <v>367275</v>
      </c>
      <c r="G1942" s="163">
        <v>0</v>
      </c>
      <c r="H1942" s="163">
        <v>367275</v>
      </c>
      <c r="I1942" s="163">
        <v>269</v>
      </c>
      <c r="J1942" s="163">
        <v>16565</v>
      </c>
      <c r="K1942" s="163">
        <v>65496</v>
      </c>
      <c r="L1942" s="163">
        <v>567</v>
      </c>
      <c r="N1942" s="24">
        <f t="shared" si="1011"/>
        <v>2022</v>
      </c>
      <c r="O1942" s="24" t="str">
        <f t="shared" si="1012"/>
        <v>Diciembre</v>
      </c>
      <c r="P1942" s="24" t="str">
        <f t="shared" si="1013"/>
        <v>Ambos sexos</v>
      </c>
      <c r="Q1942" s="24" t="str">
        <f t="shared" si="1014"/>
        <v>50 - 54 AÑOS</v>
      </c>
      <c r="R1942" s="109">
        <f t="shared" si="1015"/>
        <v>-1.1106865820176282E-5</v>
      </c>
      <c r="S1942" s="109">
        <f t="shared" si="1016"/>
        <v>-5.6361037369823119E-4</v>
      </c>
      <c r="T1942" s="109" t="str">
        <f t="shared" si="1017"/>
        <v>-</v>
      </c>
      <c r="U1942" s="109">
        <f t="shared" si="1018"/>
        <v>-5.6361037369823119E-4</v>
      </c>
      <c r="V1942" s="109">
        <f t="shared" si="1019"/>
        <v>4.4609665427509215E-2</v>
      </c>
      <c r="W1942" s="109">
        <f t="shared" si="1020"/>
        <v>1.4488379112587157E-3</v>
      </c>
      <c r="X1942" s="109">
        <f t="shared" si="1021"/>
        <v>2.4887016000976203E-3</v>
      </c>
      <c r="Y1942" s="109">
        <f t="shared" si="1022"/>
        <v>5.2910052910053462E-3</v>
      </c>
      <c r="Z1942" s="19"/>
      <c r="AA1942" s="20" t="str">
        <f t="shared" si="999"/>
        <v>2022-2023</v>
      </c>
      <c r="AB1942" s="20" t="str">
        <f t="shared" si="1000"/>
        <v>Noviembre</v>
      </c>
      <c r="AC1942" s="20" t="str">
        <f t="shared" si="1001"/>
        <v>Ambos sexos</v>
      </c>
      <c r="AD1942" s="133" t="str">
        <f t="shared" si="1002"/>
        <v>50 - 54 AÑOS</v>
      </c>
      <c r="AE1942" s="109">
        <f t="shared" si="1003"/>
        <v>4.6500004442746379E-2</v>
      </c>
      <c r="AF1942" s="109">
        <f t="shared" si="1004"/>
        <v>5.4210060581308284E-2</v>
      </c>
      <c r="AG1942" s="109" t="str">
        <f t="shared" si="1005"/>
        <v>-</v>
      </c>
      <c r="AH1942" s="109">
        <f t="shared" si="1006"/>
        <v>5.4210060581308284E-2</v>
      </c>
      <c r="AI1942" s="109">
        <f t="shared" si="1007"/>
        <v>8.1784386617100413E-2</v>
      </c>
      <c r="AJ1942" s="109">
        <f t="shared" si="1008"/>
        <v>-1.8533051614850637E-2</v>
      </c>
      <c r="AK1942" s="109">
        <f t="shared" si="1009"/>
        <v>1.8825577134481408E-2</v>
      </c>
      <c r="AL1942" s="109">
        <f t="shared" si="1010"/>
        <v>0.13227513227513232</v>
      </c>
    </row>
    <row r="1943" spans="1:38" customFormat="1" ht="15" x14ac:dyDescent="0.25">
      <c r="A1943" s="106">
        <v>2022</v>
      </c>
      <c r="B1943" s="107" t="s">
        <v>263</v>
      </c>
      <c r="C1943" s="132" t="s">
        <v>545</v>
      </c>
      <c r="D1943" s="132" t="s">
        <v>555</v>
      </c>
      <c r="E1943" s="163">
        <v>358223</v>
      </c>
      <c r="F1943" s="163">
        <v>285551</v>
      </c>
      <c r="G1943" s="163">
        <v>0</v>
      </c>
      <c r="H1943" s="163">
        <v>285551</v>
      </c>
      <c r="I1943" s="163">
        <v>270</v>
      </c>
      <c r="J1943" s="163">
        <v>15295</v>
      </c>
      <c r="K1943" s="163">
        <v>56707</v>
      </c>
      <c r="L1943" s="163">
        <v>400</v>
      </c>
      <c r="N1943" s="24">
        <f t="shared" si="1011"/>
        <v>2022</v>
      </c>
      <c r="O1943" s="24" t="str">
        <f t="shared" si="1012"/>
        <v>Diciembre</v>
      </c>
      <c r="P1943" s="24" t="str">
        <f t="shared" si="1013"/>
        <v>Ambos sexos</v>
      </c>
      <c r="Q1943" s="24" t="str">
        <f t="shared" si="1014"/>
        <v>55 - 59 AÑOS</v>
      </c>
      <c r="R1943" s="109">
        <f t="shared" si="1015"/>
        <v>2.7692247566459827E-3</v>
      </c>
      <c r="S1943" s="109">
        <f t="shared" si="1016"/>
        <v>2.3183249226932379E-3</v>
      </c>
      <c r="T1943" s="109" t="str">
        <f t="shared" si="1017"/>
        <v>-</v>
      </c>
      <c r="U1943" s="109">
        <f t="shared" si="1018"/>
        <v>2.3183249226932379E-3</v>
      </c>
      <c r="V1943" s="109">
        <f t="shared" si="1019"/>
        <v>1.4814814814814836E-2</v>
      </c>
      <c r="W1943" s="109">
        <f t="shared" si="1020"/>
        <v>1.0395554102647919E-2</v>
      </c>
      <c r="X1943" s="109">
        <f t="shared" si="1021"/>
        <v>2.9096936886099378E-3</v>
      </c>
      <c r="Y1943" s="109">
        <f t="shared" si="1022"/>
        <v>4.9999999999998934E-3</v>
      </c>
      <c r="Z1943" s="19"/>
      <c r="AA1943" s="20" t="str">
        <f t="shared" si="999"/>
        <v>2022-2023</v>
      </c>
      <c r="AB1943" s="20" t="str">
        <f t="shared" si="1000"/>
        <v>Noviembre</v>
      </c>
      <c r="AC1943" s="20" t="str">
        <f t="shared" si="1001"/>
        <v>Ambos sexos</v>
      </c>
      <c r="AD1943" s="133" t="str">
        <f t="shared" si="1002"/>
        <v>55 - 59 AÑOS</v>
      </c>
      <c r="AE1943" s="109">
        <f t="shared" si="1003"/>
        <v>5.2735307336491566E-2</v>
      </c>
      <c r="AF1943" s="109">
        <f t="shared" si="1004"/>
        <v>5.9586553715448298E-2</v>
      </c>
      <c r="AG1943" s="109" t="str">
        <f t="shared" si="1005"/>
        <v>-</v>
      </c>
      <c r="AH1943" s="109">
        <f t="shared" si="1006"/>
        <v>5.9586553715448298E-2</v>
      </c>
      <c r="AI1943" s="109">
        <f t="shared" si="1007"/>
        <v>3.7037037037036979E-2</v>
      </c>
      <c r="AJ1943" s="109">
        <f t="shared" si="1008"/>
        <v>3.5567178816606759E-2</v>
      </c>
      <c r="AK1943" s="109">
        <f t="shared" si="1009"/>
        <v>2.2695610771156893E-2</v>
      </c>
      <c r="AL1943" s="109">
        <f t="shared" si="1010"/>
        <v>8.7499999999999911E-2</v>
      </c>
    </row>
    <row r="1944" spans="1:38" customFormat="1" ht="15" x14ac:dyDescent="0.25">
      <c r="A1944" s="106">
        <v>2022</v>
      </c>
      <c r="B1944" s="107" t="s">
        <v>263</v>
      </c>
      <c r="C1944" s="132" t="s">
        <v>545</v>
      </c>
      <c r="D1944" s="132" t="s">
        <v>556</v>
      </c>
      <c r="E1944" s="163">
        <v>227458</v>
      </c>
      <c r="F1944" s="163">
        <v>173771</v>
      </c>
      <c r="G1944" s="163">
        <v>0</v>
      </c>
      <c r="H1944" s="163">
        <v>173771</v>
      </c>
      <c r="I1944" s="163">
        <v>192</v>
      </c>
      <c r="J1944" s="163">
        <v>11439</v>
      </c>
      <c r="K1944" s="163">
        <v>41886</v>
      </c>
      <c r="L1944" s="163">
        <v>170</v>
      </c>
      <c r="N1944" s="24">
        <f t="shared" si="1011"/>
        <v>2022</v>
      </c>
      <c r="O1944" s="24" t="str">
        <f t="shared" si="1012"/>
        <v>Diciembre</v>
      </c>
      <c r="P1944" s="24" t="str">
        <f t="shared" si="1013"/>
        <v>Ambos sexos</v>
      </c>
      <c r="Q1944" s="24" t="str">
        <f t="shared" si="1014"/>
        <v>60 - 64 AÑOS</v>
      </c>
      <c r="R1944" s="109">
        <f t="shared" si="1015"/>
        <v>-2.1586402764466328E-3</v>
      </c>
      <c r="S1944" s="109">
        <f t="shared" si="1016"/>
        <v>-3.5679140938361664E-3</v>
      </c>
      <c r="T1944" s="109" t="str">
        <f t="shared" si="1017"/>
        <v>-</v>
      </c>
      <c r="U1944" s="109">
        <f t="shared" si="1018"/>
        <v>-3.5679140938361664E-3</v>
      </c>
      <c r="V1944" s="109">
        <f t="shared" si="1019"/>
        <v>-1.5625E-2</v>
      </c>
      <c r="W1944" s="109">
        <f t="shared" si="1020"/>
        <v>1.1102369088207054E-2</v>
      </c>
      <c r="X1944" s="109">
        <f t="shared" si="1021"/>
        <v>1.6712027885201763E-4</v>
      </c>
      <c r="Y1944" s="109">
        <f t="shared" si="1022"/>
        <v>-1.1764705882352899E-2</v>
      </c>
      <c r="Z1944" s="19"/>
      <c r="AA1944" s="20" t="str">
        <f t="shared" si="999"/>
        <v>2022-2023</v>
      </c>
      <c r="AB1944" s="20" t="str">
        <f t="shared" si="1000"/>
        <v>Noviembre</v>
      </c>
      <c r="AC1944" s="20" t="str">
        <f t="shared" si="1001"/>
        <v>Ambos sexos</v>
      </c>
      <c r="AD1944" s="133" t="str">
        <f t="shared" si="1002"/>
        <v>60 - 64 AÑOS</v>
      </c>
      <c r="AE1944" s="109">
        <f t="shared" si="1003"/>
        <v>7.9056353260821721E-2</v>
      </c>
      <c r="AF1944" s="109">
        <f t="shared" si="1004"/>
        <v>8.9456813852714312E-2</v>
      </c>
      <c r="AG1944" s="109" t="str">
        <f t="shared" si="1005"/>
        <v>-</v>
      </c>
      <c r="AH1944" s="109">
        <f t="shared" si="1006"/>
        <v>8.9456813852714312E-2</v>
      </c>
      <c r="AI1944" s="109">
        <f t="shared" si="1007"/>
        <v>0.15625</v>
      </c>
      <c r="AJ1944" s="109">
        <f t="shared" si="1008"/>
        <v>4.9130168721042144E-2</v>
      </c>
      <c r="AK1944" s="109">
        <f t="shared" si="1009"/>
        <v>4.3713890082605067E-2</v>
      </c>
      <c r="AL1944" s="109">
        <f t="shared" si="1010"/>
        <v>8.2352941176470518E-2</v>
      </c>
    </row>
    <row r="1945" spans="1:38" customFormat="1" ht="15" x14ac:dyDescent="0.25">
      <c r="A1945" s="106">
        <v>2022</v>
      </c>
      <c r="B1945" s="107" t="s">
        <v>263</v>
      </c>
      <c r="C1945" s="132" t="s">
        <v>545</v>
      </c>
      <c r="D1945" s="132" t="s">
        <v>557</v>
      </c>
      <c r="E1945" s="163">
        <v>50721</v>
      </c>
      <c r="F1945" s="163">
        <v>24792</v>
      </c>
      <c r="G1945" s="163">
        <v>0</v>
      </c>
      <c r="H1945" s="163">
        <v>24792</v>
      </c>
      <c r="I1945" s="163">
        <v>62</v>
      </c>
      <c r="J1945" s="163">
        <v>4224</v>
      </c>
      <c r="K1945" s="163">
        <v>21612</v>
      </c>
      <c r="L1945" s="163">
        <v>31</v>
      </c>
      <c r="N1945" s="24">
        <f t="shared" si="1011"/>
        <v>2022</v>
      </c>
      <c r="O1945" s="24" t="str">
        <f t="shared" si="1012"/>
        <v>Diciembre</v>
      </c>
      <c r="P1945" s="24" t="str">
        <f t="shared" si="1013"/>
        <v>Ambos sexos</v>
      </c>
      <c r="Q1945" s="24" t="str">
        <f t="shared" si="1014"/>
        <v>&gt; 65 AÑOS</v>
      </c>
      <c r="R1945" s="109">
        <f t="shared" si="1015"/>
        <v>0</v>
      </c>
      <c r="S1945" s="109">
        <f t="shared" si="1016"/>
        <v>-3.0655050016134E-3</v>
      </c>
      <c r="T1945" s="109" t="str">
        <f t="shared" si="1017"/>
        <v>-</v>
      </c>
      <c r="U1945" s="109">
        <f t="shared" si="1018"/>
        <v>-3.0655050016134E-3</v>
      </c>
      <c r="V1945" s="109">
        <f t="shared" si="1019"/>
        <v>-0.11290322580645162</v>
      </c>
      <c r="W1945" s="109">
        <f t="shared" si="1020"/>
        <v>1.1600378787878896E-2</v>
      </c>
      <c r="X1945" s="109">
        <f t="shared" si="1021"/>
        <v>1.5269294836202096E-3</v>
      </c>
      <c r="Y1945" s="109">
        <f t="shared" si="1022"/>
        <v>3.2258064516129004E-2</v>
      </c>
      <c r="Z1945" s="19"/>
      <c r="AA1945" s="20" t="str">
        <f t="shared" si="999"/>
        <v>2022-2023</v>
      </c>
      <c r="AB1945" s="20" t="str">
        <f t="shared" si="1000"/>
        <v>Noviembre</v>
      </c>
      <c r="AC1945" s="20" t="str">
        <f t="shared" si="1001"/>
        <v>Ambos sexos</v>
      </c>
      <c r="AD1945" s="133" t="str">
        <f t="shared" si="1002"/>
        <v>&gt; 65 AÑOS</v>
      </c>
      <c r="AE1945" s="109">
        <f t="shared" si="1003"/>
        <v>0.14252479249226169</v>
      </c>
      <c r="AF1945" s="109">
        <f t="shared" si="1004"/>
        <v>0.19514359470797027</v>
      </c>
      <c r="AG1945" s="109" t="str">
        <f t="shared" si="1005"/>
        <v>-</v>
      </c>
      <c r="AH1945" s="109">
        <f t="shared" si="1006"/>
        <v>0.19514359470797027</v>
      </c>
      <c r="AI1945" s="109">
        <f t="shared" si="1007"/>
        <v>8.0645161290322509E-2</v>
      </c>
      <c r="AJ1945" s="109">
        <f t="shared" si="1008"/>
        <v>9.0435606060605966E-2</v>
      </c>
      <c r="AK1945" s="109">
        <f t="shared" si="1009"/>
        <v>9.2263557282990849E-2</v>
      </c>
      <c r="AL1945" s="109">
        <f t="shared" si="1010"/>
        <v>0.32258064516129026</v>
      </c>
    </row>
    <row r="1946" spans="1:38" customFormat="1" ht="15" x14ac:dyDescent="0.25">
      <c r="A1946" s="112">
        <v>2022</v>
      </c>
      <c r="B1946" s="113" t="s">
        <v>263</v>
      </c>
      <c r="C1946" s="134" t="s">
        <v>545</v>
      </c>
      <c r="D1946" s="134" t="s">
        <v>558</v>
      </c>
      <c r="E1946" s="164">
        <v>12</v>
      </c>
      <c r="F1946" s="164">
        <v>11</v>
      </c>
      <c r="G1946" s="164">
        <v>0</v>
      </c>
      <c r="H1946" s="164">
        <v>11</v>
      </c>
      <c r="I1946" s="164">
        <v>0</v>
      </c>
      <c r="J1946" s="164">
        <v>1</v>
      </c>
      <c r="K1946" s="164">
        <v>0</v>
      </c>
      <c r="L1946" s="164">
        <v>0</v>
      </c>
      <c r="N1946" s="24">
        <f t="shared" si="1011"/>
        <v>2022</v>
      </c>
      <c r="O1946" s="24" t="str">
        <f t="shared" si="1012"/>
        <v>Diciembre</v>
      </c>
      <c r="P1946" s="24" t="str">
        <f t="shared" si="1013"/>
        <v>Ambos sexos</v>
      </c>
      <c r="Q1946" s="24" t="str">
        <f t="shared" si="1014"/>
        <v>NO CONSTA</v>
      </c>
      <c r="R1946" s="109">
        <f t="shared" si="1015"/>
        <v>0.33333333333333326</v>
      </c>
      <c r="S1946" s="109">
        <f t="shared" si="1016"/>
        <v>0.36363636363636354</v>
      </c>
      <c r="T1946" s="109" t="str">
        <f t="shared" si="1017"/>
        <v>-</v>
      </c>
      <c r="U1946" s="109">
        <f t="shared" si="1018"/>
        <v>0.36363636363636354</v>
      </c>
      <c r="V1946" s="109" t="str">
        <f t="shared" si="1019"/>
        <v>-</v>
      </c>
      <c r="W1946" s="109">
        <f t="shared" si="1020"/>
        <v>0</v>
      </c>
      <c r="X1946" s="109" t="str">
        <f t="shared" si="1021"/>
        <v>-</v>
      </c>
      <c r="Y1946" s="109" t="str">
        <f t="shared" si="1022"/>
        <v>-</v>
      </c>
      <c r="Z1946" s="19"/>
      <c r="AA1946" s="20" t="str">
        <f t="shared" si="999"/>
        <v>2022-2023</v>
      </c>
      <c r="AB1946" s="20" t="str">
        <f t="shared" si="1000"/>
        <v>Noviembre</v>
      </c>
      <c r="AC1946" s="20" t="str">
        <f t="shared" si="1001"/>
        <v>Ambos sexos</v>
      </c>
      <c r="AD1946" s="133" t="str">
        <f t="shared" si="1002"/>
        <v>NO CONSTA</v>
      </c>
      <c r="AE1946" s="109">
        <f t="shared" si="1003"/>
        <v>0.16666666666666674</v>
      </c>
      <c r="AF1946" s="109">
        <f t="shared" si="1004"/>
        <v>0.27272727272727271</v>
      </c>
      <c r="AG1946" s="109" t="str">
        <f t="shared" si="1005"/>
        <v>-</v>
      </c>
      <c r="AH1946" s="109">
        <f t="shared" si="1006"/>
        <v>0.27272727272727271</v>
      </c>
      <c r="AI1946" s="109" t="str">
        <f t="shared" si="1007"/>
        <v>-</v>
      </c>
      <c r="AJ1946" s="109">
        <f t="shared" si="1008"/>
        <v>-1</v>
      </c>
      <c r="AK1946" s="109" t="str">
        <f t="shared" si="1009"/>
        <v>-</v>
      </c>
      <c r="AL1946" s="109" t="str">
        <f t="shared" si="1010"/>
        <v>-</v>
      </c>
    </row>
    <row r="1947" spans="1:38" customFormat="1" ht="15" x14ac:dyDescent="0.25">
      <c r="A1947" s="125">
        <v>2022</v>
      </c>
      <c r="B1947" s="126" t="s">
        <v>263</v>
      </c>
      <c r="C1947" s="99" t="s">
        <v>545</v>
      </c>
      <c r="D1947" s="99" t="s">
        <v>251</v>
      </c>
      <c r="E1947" s="165">
        <v>3513583</v>
      </c>
      <c r="F1947" s="165">
        <v>2988606</v>
      </c>
      <c r="G1947" s="165">
        <v>0</v>
      </c>
      <c r="H1947" s="165">
        <v>2988606</v>
      </c>
      <c r="I1947" s="165">
        <v>1999</v>
      </c>
      <c r="J1947" s="165">
        <v>100605</v>
      </c>
      <c r="K1947" s="165">
        <v>418840</v>
      </c>
      <c r="L1947" s="165">
        <v>3533</v>
      </c>
      <c r="N1947" s="139">
        <f t="shared" si="1011"/>
        <v>2022</v>
      </c>
      <c r="O1947" s="139" t="str">
        <f t="shared" si="1012"/>
        <v>Diciembre</v>
      </c>
      <c r="P1947" s="139" t="str">
        <f t="shared" si="1013"/>
        <v>Ambos sexos</v>
      </c>
      <c r="Q1947" s="139" t="str">
        <f t="shared" si="1014"/>
        <v>TOTAL</v>
      </c>
      <c r="R1947" s="129">
        <f t="shared" si="1015"/>
        <v>-1.8656169499909891E-3</v>
      </c>
      <c r="S1947" s="129">
        <f t="shared" si="1016"/>
        <v>-2.8511620467870369E-3</v>
      </c>
      <c r="T1947" s="129" t="str">
        <f t="shared" si="1017"/>
        <v>-</v>
      </c>
      <c r="U1947" s="129">
        <f t="shared" si="1018"/>
        <v>-2.8511620467870369E-3</v>
      </c>
      <c r="V1947" s="129">
        <f t="shared" si="1019"/>
        <v>1.2506253126563172E-2</v>
      </c>
      <c r="W1947" s="129">
        <f t="shared" si="1020"/>
        <v>1.1023308980667057E-2</v>
      </c>
      <c r="X1947" s="129">
        <f t="shared" si="1021"/>
        <v>1.8002101040970331E-3</v>
      </c>
      <c r="Y1947" s="129">
        <f t="shared" si="1022"/>
        <v>2.2077554486272355E-2</v>
      </c>
      <c r="Z1947" s="19"/>
      <c r="AA1947" s="126" t="str">
        <f t="shared" si="999"/>
        <v>2022-2023</v>
      </c>
      <c r="AB1947" s="126" t="str">
        <f t="shared" si="1000"/>
        <v>Noviembre</v>
      </c>
      <c r="AC1947" s="126" t="str">
        <f t="shared" si="1001"/>
        <v>Ambos sexos</v>
      </c>
      <c r="AD1947" s="133" t="str">
        <f t="shared" si="1002"/>
        <v>TOTAL</v>
      </c>
      <c r="AE1947" s="129">
        <f t="shared" si="1003"/>
        <v>3.746773592654562E-2</v>
      </c>
      <c r="AF1947" s="129">
        <f t="shared" si="1004"/>
        <v>4.190883642741805E-2</v>
      </c>
      <c r="AG1947" s="129" t="str">
        <f t="shared" si="1005"/>
        <v>-</v>
      </c>
      <c r="AH1947" s="129">
        <f t="shared" si="1006"/>
        <v>4.190883642741805E-2</v>
      </c>
      <c r="AI1947" s="129">
        <f t="shared" si="1007"/>
        <v>5.0525262631315737E-2</v>
      </c>
      <c r="AJ1947" s="129">
        <f t="shared" si="1008"/>
        <v>1.0963669797723785E-2</v>
      </c>
      <c r="AK1947" s="129">
        <f t="shared" si="1009"/>
        <v>1.1968770891032321E-2</v>
      </c>
      <c r="AL1947" s="129">
        <f t="shared" si="1010"/>
        <v>5.0948202660628272E-2</v>
      </c>
    </row>
    <row r="1948" spans="1:38" customFormat="1" ht="15" x14ac:dyDescent="0.25">
      <c r="A1948" s="106">
        <v>2022</v>
      </c>
      <c r="B1948" s="107" t="s">
        <v>263</v>
      </c>
      <c r="C1948" s="132" t="s">
        <v>559</v>
      </c>
      <c r="D1948" s="132" t="s">
        <v>546</v>
      </c>
      <c r="E1948" s="163">
        <v>68</v>
      </c>
      <c r="F1948" s="163">
        <v>68</v>
      </c>
      <c r="G1948" s="163">
        <v>0</v>
      </c>
      <c r="H1948" s="163">
        <v>68</v>
      </c>
      <c r="I1948" s="163">
        <v>0</v>
      </c>
      <c r="J1948" s="163">
        <v>0</v>
      </c>
      <c r="K1948" s="163">
        <v>0</v>
      </c>
      <c r="L1948" s="163">
        <v>0</v>
      </c>
      <c r="N1948" s="24">
        <f t="shared" si="1011"/>
        <v>2022</v>
      </c>
      <c r="O1948" s="24" t="str">
        <f t="shared" si="1012"/>
        <v>Diciembre</v>
      </c>
      <c r="P1948" s="24" t="str">
        <f t="shared" si="1013"/>
        <v>Hombres</v>
      </c>
      <c r="Q1948" s="24" t="str">
        <f t="shared" si="1014"/>
        <v>&lt; 16 AÑOS</v>
      </c>
      <c r="R1948" s="109">
        <f t="shared" si="1015"/>
        <v>-4.4117647058823484E-2</v>
      </c>
      <c r="S1948" s="109">
        <f t="shared" si="1016"/>
        <v>-4.4117647058823484E-2</v>
      </c>
      <c r="T1948" s="109" t="str">
        <f t="shared" si="1017"/>
        <v>-</v>
      </c>
      <c r="U1948" s="109">
        <f t="shared" si="1018"/>
        <v>-4.4117647058823484E-2</v>
      </c>
      <c r="V1948" s="109" t="str">
        <f t="shared" si="1019"/>
        <v>-</v>
      </c>
      <c r="W1948" s="109" t="str">
        <f t="shared" si="1020"/>
        <v>-</v>
      </c>
      <c r="X1948" s="109" t="str">
        <f t="shared" si="1021"/>
        <v>-</v>
      </c>
      <c r="Y1948" s="109" t="str">
        <f t="shared" si="1022"/>
        <v>-</v>
      </c>
      <c r="Z1948" s="19"/>
      <c r="AA1948" s="20" t="str">
        <f t="shared" si="999"/>
        <v>2022-2023</v>
      </c>
      <c r="AB1948" s="20" t="str">
        <f t="shared" si="1000"/>
        <v>Noviembre</v>
      </c>
      <c r="AC1948" s="20" t="str">
        <f t="shared" si="1001"/>
        <v>Hombres</v>
      </c>
      <c r="AD1948" s="133" t="str">
        <f t="shared" si="1002"/>
        <v>&lt; 16 AÑOS</v>
      </c>
      <c r="AE1948" s="109">
        <f t="shared" si="1003"/>
        <v>-0.63235294117647056</v>
      </c>
      <c r="AF1948" s="109">
        <f t="shared" si="1004"/>
        <v>-0.63235294117647056</v>
      </c>
      <c r="AG1948" s="109" t="str">
        <f t="shared" si="1005"/>
        <v>-</v>
      </c>
      <c r="AH1948" s="109">
        <f t="shared" si="1006"/>
        <v>-0.63235294117647056</v>
      </c>
      <c r="AI1948" s="109" t="str">
        <f t="shared" si="1007"/>
        <v>-</v>
      </c>
      <c r="AJ1948" s="109" t="str">
        <f t="shared" si="1008"/>
        <v>-</v>
      </c>
      <c r="AK1948" s="109" t="str">
        <f t="shared" si="1009"/>
        <v>-</v>
      </c>
      <c r="AL1948" s="109" t="str">
        <f t="shared" si="1010"/>
        <v>-</v>
      </c>
    </row>
    <row r="1949" spans="1:38" customFormat="1" ht="15" x14ac:dyDescent="0.25">
      <c r="A1949" s="106">
        <v>2022</v>
      </c>
      <c r="B1949" s="107" t="s">
        <v>263</v>
      </c>
      <c r="C1949" s="132" t="s">
        <v>559</v>
      </c>
      <c r="D1949" s="132" t="s">
        <v>547</v>
      </c>
      <c r="E1949" s="163">
        <v>15259</v>
      </c>
      <c r="F1949" s="163">
        <v>14618</v>
      </c>
      <c r="G1949" s="163">
        <v>0</v>
      </c>
      <c r="H1949" s="163">
        <v>14618</v>
      </c>
      <c r="I1949" s="163">
        <v>10</v>
      </c>
      <c r="J1949" s="163">
        <v>5</v>
      </c>
      <c r="K1949" s="163">
        <v>625</v>
      </c>
      <c r="L1949" s="163">
        <v>1</v>
      </c>
      <c r="N1949" s="24">
        <f t="shared" si="1011"/>
        <v>2022</v>
      </c>
      <c r="O1949" s="24" t="str">
        <f t="shared" si="1012"/>
        <v>Diciembre</v>
      </c>
      <c r="P1949" s="24" t="str">
        <f t="shared" si="1013"/>
        <v>Hombres</v>
      </c>
      <c r="Q1949" s="24" t="str">
        <f t="shared" si="1014"/>
        <v>16 - 19 AÑOS</v>
      </c>
      <c r="R1949" s="109">
        <f t="shared" si="1015"/>
        <v>-1.5531817288157779E-2</v>
      </c>
      <c r="S1949" s="109">
        <f t="shared" si="1016"/>
        <v>-1.7717882063209789E-2</v>
      </c>
      <c r="T1949" s="109" t="str">
        <f t="shared" si="1017"/>
        <v>-</v>
      </c>
      <c r="U1949" s="109">
        <f t="shared" si="1018"/>
        <v>-1.7717882063209789E-2</v>
      </c>
      <c r="V1949" s="109">
        <f t="shared" si="1019"/>
        <v>0.10000000000000009</v>
      </c>
      <c r="W1949" s="109">
        <f t="shared" si="1020"/>
        <v>-0.19999999999999996</v>
      </c>
      <c r="X1949" s="109">
        <f t="shared" si="1021"/>
        <v>3.5199999999999898E-2</v>
      </c>
      <c r="Y1949" s="109">
        <f t="shared" si="1022"/>
        <v>0</v>
      </c>
      <c r="Z1949" s="19"/>
      <c r="AA1949" s="20" t="str">
        <f t="shared" si="999"/>
        <v>2022-2023</v>
      </c>
      <c r="AB1949" s="20" t="str">
        <f t="shared" si="1000"/>
        <v>Noviembre</v>
      </c>
      <c r="AC1949" s="20" t="str">
        <f t="shared" si="1001"/>
        <v>Hombres</v>
      </c>
      <c r="AD1949" s="133" t="str">
        <f t="shared" si="1002"/>
        <v>16 - 19 AÑOS</v>
      </c>
      <c r="AE1949" s="109">
        <f t="shared" si="1003"/>
        <v>8.5588832819975202E-2</v>
      </c>
      <c r="AF1949" s="109">
        <f t="shared" si="1004"/>
        <v>9.0983718702968952E-2</v>
      </c>
      <c r="AG1949" s="109" t="str">
        <f t="shared" si="1005"/>
        <v>-</v>
      </c>
      <c r="AH1949" s="109">
        <f t="shared" si="1006"/>
        <v>9.0983718702968952E-2</v>
      </c>
      <c r="AI1949" s="109">
        <f t="shared" si="1007"/>
        <v>0.19999999999999996</v>
      </c>
      <c r="AJ1949" s="109">
        <f t="shared" si="1008"/>
        <v>0.39999999999999991</v>
      </c>
      <c r="AK1949" s="109">
        <f t="shared" si="1009"/>
        <v>-5.1200000000000023E-2</v>
      </c>
      <c r="AL1949" s="109">
        <f t="shared" si="1010"/>
        <v>4</v>
      </c>
    </row>
    <row r="1950" spans="1:38" customFormat="1" ht="15" x14ac:dyDescent="0.25">
      <c r="A1950" s="106">
        <v>2022</v>
      </c>
      <c r="B1950" s="107" t="s">
        <v>263</v>
      </c>
      <c r="C1950" s="132" t="s">
        <v>559</v>
      </c>
      <c r="D1950" s="132" t="s">
        <v>548</v>
      </c>
      <c r="E1950" s="163">
        <v>117613</v>
      </c>
      <c r="F1950" s="163">
        <v>112650</v>
      </c>
      <c r="G1950" s="163">
        <v>0</v>
      </c>
      <c r="H1950" s="163">
        <v>112650</v>
      </c>
      <c r="I1950" s="163">
        <v>76</v>
      </c>
      <c r="J1950" s="163">
        <v>86</v>
      </c>
      <c r="K1950" s="163">
        <v>4752</v>
      </c>
      <c r="L1950" s="163">
        <v>49</v>
      </c>
      <c r="N1950" s="24">
        <f t="shared" si="1011"/>
        <v>2022</v>
      </c>
      <c r="O1950" s="24" t="str">
        <f t="shared" si="1012"/>
        <v>Diciembre</v>
      </c>
      <c r="P1950" s="24" t="str">
        <f t="shared" si="1013"/>
        <v>Hombres</v>
      </c>
      <c r="Q1950" s="24" t="str">
        <f t="shared" si="1014"/>
        <v>20 - 24 AÑOS</v>
      </c>
      <c r="R1950" s="109">
        <f t="shared" si="1015"/>
        <v>-1.2991761114842793E-2</v>
      </c>
      <c r="S1950" s="109">
        <f t="shared" si="1016"/>
        <v>-1.3626276076342703E-2</v>
      </c>
      <c r="T1950" s="109" t="str">
        <f t="shared" si="1017"/>
        <v>-</v>
      </c>
      <c r="U1950" s="109">
        <f t="shared" si="1018"/>
        <v>-1.3626276076342703E-2</v>
      </c>
      <c r="V1950" s="109">
        <f t="shared" si="1019"/>
        <v>-5.2631578947368474E-2</v>
      </c>
      <c r="W1950" s="109">
        <f t="shared" si="1020"/>
        <v>3.488372093023262E-2</v>
      </c>
      <c r="X1950" s="109">
        <f t="shared" si="1021"/>
        <v>1.2626262626262985E-3</v>
      </c>
      <c r="Y1950" s="109">
        <f t="shared" si="1022"/>
        <v>4.081632653061229E-2</v>
      </c>
      <c r="Z1950" s="19"/>
      <c r="AA1950" s="20" t="str">
        <f t="shared" si="999"/>
        <v>2022-2023</v>
      </c>
      <c r="AB1950" s="20" t="str">
        <f t="shared" si="1000"/>
        <v>Noviembre</v>
      </c>
      <c r="AC1950" s="20" t="str">
        <f t="shared" si="1001"/>
        <v>Hombres</v>
      </c>
      <c r="AD1950" s="133" t="str">
        <f t="shared" si="1002"/>
        <v>20 - 24 AÑOS</v>
      </c>
      <c r="AE1950" s="109">
        <f t="shared" si="1003"/>
        <v>5.807181178951315E-2</v>
      </c>
      <c r="AF1950" s="109">
        <f t="shared" si="1004"/>
        <v>5.7470039946737606E-2</v>
      </c>
      <c r="AG1950" s="109" t="str">
        <f t="shared" si="1005"/>
        <v>-</v>
      </c>
      <c r="AH1950" s="109">
        <f t="shared" si="1006"/>
        <v>5.7470039946737606E-2</v>
      </c>
      <c r="AI1950" s="109">
        <f t="shared" si="1007"/>
        <v>-0.13157894736842102</v>
      </c>
      <c r="AJ1950" s="109">
        <f t="shared" si="1008"/>
        <v>3.488372093023262E-2</v>
      </c>
      <c r="AK1950" s="109">
        <f t="shared" si="1009"/>
        <v>7.4705387205387108E-2</v>
      </c>
      <c r="AL1950" s="109">
        <f t="shared" si="1010"/>
        <v>0.16326530612244894</v>
      </c>
    </row>
    <row r="1951" spans="1:38" customFormat="1" ht="15" x14ac:dyDescent="0.25">
      <c r="A1951" s="106">
        <v>2022</v>
      </c>
      <c r="B1951" s="107" t="s">
        <v>263</v>
      </c>
      <c r="C1951" s="132" t="s">
        <v>559</v>
      </c>
      <c r="D1951" s="132" t="s">
        <v>549</v>
      </c>
      <c r="E1951" s="163">
        <v>194585</v>
      </c>
      <c r="F1951" s="163">
        <v>182197</v>
      </c>
      <c r="G1951" s="163">
        <v>0</v>
      </c>
      <c r="H1951" s="163">
        <v>182197</v>
      </c>
      <c r="I1951" s="163">
        <v>103</v>
      </c>
      <c r="J1951" s="163">
        <v>255</v>
      </c>
      <c r="K1951" s="163">
        <v>11827</v>
      </c>
      <c r="L1951" s="163">
        <v>203</v>
      </c>
      <c r="N1951" s="24">
        <f t="shared" si="1011"/>
        <v>2022</v>
      </c>
      <c r="O1951" s="24" t="str">
        <f t="shared" si="1012"/>
        <v>Diciembre</v>
      </c>
      <c r="P1951" s="24" t="str">
        <f t="shared" si="1013"/>
        <v>Hombres</v>
      </c>
      <c r="Q1951" s="24" t="str">
        <f t="shared" si="1014"/>
        <v>25 - 29 AÑOS</v>
      </c>
      <c r="R1951" s="109">
        <f t="shared" si="1015"/>
        <v>-4.0753398257831197E-3</v>
      </c>
      <c r="S1951" s="109">
        <f t="shared" si="1016"/>
        <v>-4.7640740517133073E-3</v>
      </c>
      <c r="T1951" s="109" t="str">
        <f t="shared" si="1017"/>
        <v>-</v>
      </c>
      <c r="U1951" s="109">
        <f t="shared" si="1018"/>
        <v>-4.7640740517133073E-3</v>
      </c>
      <c r="V1951" s="109">
        <f t="shared" si="1019"/>
        <v>-9.7087378640776656E-3</v>
      </c>
      <c r="W1951" s="109">
        <f t="shared" si="1020"/>
        <v>0</v>
      </c>
      <c r="X1951" s="109">
        <f t="shared" si="1021"/>
        <v>5.1576900312844121E-3</v>
      </c>
      <c r="Y1951" s="109">
        <f t="shared" si="1022"/>
        <v>7.3891625615763568E-2</v>
      </c>
      <c r="Z1951" s="19"/>
      <c r="AA1951" s="20" t="str">
        <f t="shared" si="999"/>
        <v>2022-2023</v>
      </c>
      <c r="AB1951" s="20" t="str">
        <f t="shared" si="1000"/>
        <v>Noviembre</v>
      </c>
      <c r="AC1951" s="20" t="str">
        <f t="shared" si="1001"/>
        <v>Hombres</v>
      </c>
      <c r="AD1951" s="133" t="str">
        <f t="shared" si="1002"/>
        <v>25 - 29 AÑOS</v>
      </c>
      <c r="AE1951" s="109">
        <f t="shared" si="1003"/>
        <v>5.785132461392184E-2</v>
      </c>
      <c r="AF1951" s="109">
        <f t="shared" si="1004"/>
        <v>5.9517994258961426E-2</v>
      </c>
      <c r="AG1951" s="109" t="str">
        <f t="shared" si="1005"/>
        <v>-</v>
      </c>
      <c r="AH1951" s="109">
        <f t="shared" si="1006"/>
        <v>5.9517994258961426E-2</v>
      </c>
      <c r="AI1951" s="109">
        <f t="shared" si="1007"/>
        <v>0.24271844660194164</v>
      </c>
      <c r="AJ1951" s="109">
        <f t="shared" si="1008"/>
        <v>-1.5686274509803977E-2</v>
      </c>
      <c r="AK1951" s="109">
        <f t="shared" si="1009"/>
        <v>3.1284349370085396E-2</v>
      </c>
      <c r="AL1951" s="109">
        <f t="shared" si="1010"/>
        <v>0.10837438423645329</v>
      </c>
    </row>
    <row r="1952" spans="1:38" customFormat="1" ht="15" x14ac:dyDescent="0.25">
      <c r="A1952" s="106">
        <v>2022</v>
      </c>
      <c r="B1952" s="107" t="s">
        <v>263</v>
      </c>
      <c r="C1952" s="132" t="s">
        <v>559</v>
      </c>
      <c r="D1952" s="132" t="s">
        <v>550</v>
      </c>
      <c r="E1952" s="163">
        <v>208472</v>
      </c>
      <c r="F1952" s="163">
        <v>188981</v>
      </c>
      <c r="G1952" s="163">
        <v>0</v>
      </c>
      <c r="H1952" s="163">
        <v>188981</v>
      </c>
      <c r="I1952" s="163">
        <v>138</v>
      </c>
      <c r="J1952" s="163">
        <v>327</v>
      </c>
      <c r="K1952" s="163">
        <v>18754</v>
      </c>
      <c r="L1952" s="163">
        <v>272</v>
      </c>
      <c r="N1952" s="24">
        <f t="shared" si="1011"/>
        <v>2022</v>
      </c>
      <c r="O1952" s="24" t="str">
        <f t="shared" si="1012"/>
        <v>Diciembre</v>
      </c>
      <c r="P1952" s="24" t="str">
        <f t="shared" si="1013"/>
        <v>Hombres</v>
      </c>
      <c r="Q1952" s="24" t="str">
        <f t="shared" si="1014"/>
        <v>30 - 34 AÑOS</v>
      </c>
      <c r="R1952" s="109">
        <f t="shared" si="1015"/>
        <v>-1.9618941632449927E-3</v>
      </c>
      <c r="S1952" s="109">
        <f t="shared" si="1016"/>
        <v>-2.71985014366527E-3</v>
      </c>
      <c r="T1952" s="109" t="str">
        <f t="shared" si="1017"/>
        <v>-</v>
      </c>
      <c r="U1952" s="109">
        <f t="shared" si="1018"/>
        <v>-2.71985014366527E-3</v>
      </c>
      <c r="V1952" s="109">
        <f t="shared" si="1019"/>
        <v>-2.8985507246376829E-2</v>
      </c>
      <c r="W1952" s="109">
        <f t="shared" si="1020"/>
        <v>8.5626911314984788E-2</v>
      </c>
      <c r="X1952" s="109">
        <f t="shared" si="1021"/>
        <v>3.3592833528848232E-3</v>
      </c>
      <c r="Y1952" s="109">
        <f t="shared" si="1022"/>
        <v>6.6176470588235281E-2</v>
      </c>
      <c r="Z1952" s="19"/>
      <c r="AA1952" s="20" t="str">
        <f t="shared" si="999"/>
        <v>2022-2023</v>
      </c>
      <c r="AB1952" s="20" t="str">
        <f t="shared" si="1000"/>
        <v>Noviembre</v>
      </c>
      <c r="AC1952" s="20" t="str">
        <f t="shared" si="1001"/>
        <v>Hombres</v>
      </c>
      <c r="AD1952" s="133" t="str">
        <f t="shared" si="1002"/>
        <v>30 - 34 AÑOS</v>
      </c>
      <c r="AE1952" s="109">
        <f t="shared" si="1003"/>
        <v>5.4942630185348618E-2</v>
      </c>
      <c r="AF1952" s="109">
        <f t="shared" si="1004"/>
        <v>5.8778395711738263E-2</v>
      </c>
      <c r="AG1952" s="109" t="str">
        <f t="shared" si="1005"/>
        <v>-</v>
      </c>
      <c r="AH1952" s="109">
        <f t="shared" si="1006"/>
        <v>5.8778395711738263E-2</v>
      </c>
      <c r="AI1952" s="109">
        <f t="shared" si="1007"/>
        <v>0.13043478260869557</v>
      </c>
      <c r="AJ1952" s="109">
        <f t="shared" si="1008"/>
        <v>0.14678899082568808</v>
      </c>
      <c r="AK1952" s="109">
        <f t="shared" si="1009"/>
        <v>1.4023674949344089E-2</v>
      </c>
      <c r="AL1952" s="109">
        <f t="shared" si="1010"/>
        <v>6.25E-2</v>
      </c>
    </row>
    <row r="1953" spans="1:38" customFormat="1" ht="15" x14ac:dyDescent="0.25">
      <c r="A1953" s="106">
        <v>2022</v>
      </c>
      <c r="B1953" s="107" t="s">
        <v>263</v>
      </c>
      <c r="C1953" s="132" t="s">
        <v>559</v>
      </c>
      <c r="D1953" s="132" t="s">
        <v>551</v>
      </c>
      <c r="E1953" s="163">
        <v>214297</v>
      </c>
      <c r="F1953" s="163">
        <v>186742</v>
      </c>
      <c r="G1953" s="163">
        <v>0</v>
      </c>
      <c r="H1953" s="163">
        <v>186742</v>
      </c>
      <c r="I1953" s="163">
        <v>216</v>
      </c>
      <c r="J1953" s="163">
        <v>431</v>
      </c>
      <c r="K1953" s="163">
        <v>26615</v>
      </c>
      <c r="L1953" s="163">
        <v>293</v>
      </c>
      <c r="N1953" s="24">
        <f t="shared" si="1011"/>
        <v>2022</v>
      </c>
      <c r="O1953" s="24" t="str">
        <f t="shared" si="1012"/>
        <v>Diciembre</v>
      </c>
      <c r="P1953" s="24" t="str">
        <f t="shared" si="1013"/>
        <v>Hombres</v>
      </c>
      <c r="Q1953" s="24" t="str">
        <f t="shared" si="1014"/>
        <v>35 - 39 AÑOS</v>
      </c>
      <c r="R1953" s="109">
        <f t="shared" si="1015"/>
        <v>-5.9356873871309057E-3</v>
      </c>
      <c r="S1953" s="109">
        <f t="shared" si="1016"/>
        <v>-6.3510083430615705E-3</v>
      </c>
      <c r="T1953" s="109" t="str">
        <f t="shared" si="1017"/>
        <v>-</v>
      </c>
      <c r="U1953" s="109">
        <f t="shared" si="1018"/>
        <v>-6.3510083430615705E-3</v>
      </c>
      <c r="V1953" s="109">
        <f t="shared" si="1019"/>
        <v>-4.629629629629628E-2</v>
      </c>
      <c r="W1953" s="109">
        <f t="shared" si="1020"/>
        <v>1.3921113689095099E-2</v>
      </c>
      <c r="X1953" s="109">
        <f t="shared" si="1021"/>
        <v>-3.6445613375916119E-3</v>
      </c>
      <c r="Y1953" s="109">
        <f t="shared" si="1022"/>
        <v>5.1194539249146853E-2</v>
      </c>
      <c r="Z1953" s="19"/>
      <c r="AA1953" s="20" t="str">
        <f t="shared" si="999"/>
        <v>2022-2023</v>
      </c>
      <c r="AB1953" s="20" t="str">
        <f t="shared" si="1000"/>
        <v>Noviembre</v>
      </c>
      <c r="AC1953" s="20" t="str">
        <f t="shared" si="1001"/>
        <v>Hombres</v>
      </c>
      <c r="AD1953" s="133" t="str">
        <f t="shared" si="1002"/>
        <v>35 - 39 AÑOS</v>
      </c>
      <c r="AE1953" s="109">
        <f t="shared" si="1003"/>
        <v>1.1031419011932053E-2</v>
      </c>
      <c r="AF1953" s="109">
        <f t="shared" si="1004"/>
        <v>1.6943162223816755E-2</v>
      </c>
      <c r="AG1953" s="109" t="str">
        <f t="shared" si="1005"/>
        <v>-</v>
      </c>
      <c r="AH1953" s="109">
        <f t="shared" si="1006"/>
        <v>1.6943162223816755E-2</v>
      </c>
      <c r="AI1953" s="109">
        <f t="shared" si="1007"/>
        <v>-0.125</v>
      </c>
      <c r="AJ1953" s="109">
        <f t="shared" si="1008"/>
        <v>5.3364269141531251E-2</v>
      </c>
      <c r="AK1953" s="109">
        <f t="shared" si="1009"/>
        <v>-3.0509111403344003E-2</v>
      </c>
      <c r="AL1953" s="109">
        <f t="shared" si="1010"/>
        <v>5.4607508532423132E-2</v>
      </c>
    </row>
    <row r="1954" spans="1:38" customFormat="1" ht="15" x14ac:dyDescent="0.25">
      <c r="A1954" s="106">
        <v>2022</v>
      </c>
      <c r="B1954" s="107" t="s">
        <v>263</v>
      </c>
      <c r="C1954" s="132" t="s">
        <v>559</v>
      </c>
      <c r="D1954" s="132" t="s">
        <v>552</v>
      </c>
      <c r="E1954" s="163">
        <v>250052</v>
      </c>
      <c r="F1954" s="163">
        <v>212073</v>
      </c>
      <c r="G1954" s="163">
        <v>0</v>
      </c>
      <c r="H1954" s="163">
        <v>212073</v>
      </c>
      <c r="I1954" s="163">
        <v>217</v>
      </c>
      <c r="J1954" s="163">
        <v>552</v>
      </c>
      <c r="K1954" s="163">
        <v>36792</v>
      </c>
      <c r="L1954" s="163">
        <v>418</v>
      </c>
      <c r="N1954" s="24">
        <f t="shared" si="1011"/>
        <v>2022</v>
      </c>
      <c r="O1954" s="24" t="str">
        <f t="shared" si="1012"/>
        <v>Diciembre</v>
      </c>
      <c r="P1954" s="24" t="str">
        <f t="shared" si="1013"/>
        <v>Hombres</v>
      </c>
      <c r="Q1954" s="24" t="str">
        <f t="shared" si="1014"/>
        <v>40 - 44 AÑOS</v>
      </c>
      <c r="R1954" s="109">
        <f t="shared" si="1015"/>
        <v>-5.1389311023307682E-3</v>
      </c>
      <c r="S1954" s="109">
        <f t="shared" si="1016"/>
        <v>-5.9790732436472149E-3</v>
      </c>
      <c r="T1954" s="109" t="str">
        <f t="shared" si="1017"/>
        <v>-</v>
      </c>
      <c r="U1954" s="109">
        <f t="shared" si="1018"/>
        <v>-5.9790732436472149E-3</v>
      </c>
      <c r="V1954" s="109">
        <f t="shared" si="1019"/>
        <v>3.6866359447004671E-2</v>
      </c>
      <c r="W1954" s="109">
        <f t="shared" si="1020"/>
        <v>3.6231884057971175E-3</v>
      </c>
      <c r="X1954" s="109">
        <f t="shared" si="1021"/>
        <v>-8.6975429441182861E-4</v>
      </c>
      <c r="Y1954" s="109">
        <f t="shared" si="1022"/>
        <v>1.1961722488038173E-2</v>
      </c>
      <c r="Z1954" s="19"/>
      <c r="AA1954" s="20" t="str">
        <f t="shared" si="999"/>
        <v>2022-2023</v>
      </c>
      <c r="AB1954" s="20" t="str">
        <f t="shared" si="1000"/>
        <v>Noviembre</v>
      </c>
      <c r="AC1954" s="20" t="str">
        <f t="shared" si="1001"/>
        <v>Hombres</v>
      </c>
      <c r="AD1954" s="133" t="str">
        <f t="shared" si="1002"/>
        <v>40 - 44 AÑOS</v>
      </c>
      <c r="AE1954" s="109">
        <f t="shared" si="1003"/>
        <v>-1.7656327483883349E-2</v>
      </c>
      <c r="AF1954" s="109">
        <f t="shared" si="1004"/>
        <v>-1.276918796829396E-2</v>
      </c>
      <c r="AG1954" s="109" t="str">
        <f t="shared" si="1005"/>
        <v>-</v>
      </c>
      <c r="AH1954" s="109">
        <f t="shared" si="1006"/>
        <v>-1.276918796829396E-2</v>
      </c>
      <c r="AI1954" s="109">
        <f t="shared" si="1007"/>
        <v>5.9907834101382562E-2</v>
      </c>
      <c r="AJ1954" s="109">
        <f t="shared" si="1008"/>
        <v>-4.7101449275362306E-2</v>
      </c>
      <c r="AK1954" s="109">
        <f t="shared" si="1009"/>
        <v>-4.5227223309415088E-2</v>
      </c>
      <c r="AL1954" s="109">
        <f t="shared" si="1010"/>
        <v>-7.1770334928229707E-2</v>
      </c>
    </row>
    <row r="1955" spans="1:38" customFormat="1" ht="15" x14ac:dyDescent="0.25">
      <c r="A1955" s="106">
        <v>2022</v>
      </c>
      <c r="B1955" s="107" t="s">
        <v>263</v>
      </c>
      <c r="C1955" s="132" t="s">
        <v>559</v>
      </c>
      <c r="D1955" s="132" t="s">
        <v>553</v>
      </c>
      <c r="E1955" s="163">
        <v>270977</v>
      </c>
      <c r="F1955" s="163">
        <v>224219</v>
      </c>
      <c r="G1955" s="163">
        <v>0</v>
      </c>
      <c r="H1955" s="163">
        <v>224219</v>
      </c>
      <c r="I1955" s="163">
        <v>239</v>
      </c>
      <c r="J1955" s="163">
        <v>559</v>
      </c>
      <c r="K1955" s="163">
        <v>45316</v>
      </c>
      <c r="L1955" s="163">
        <v>644</v>
      </c>
      <c r="N1955" s="24">
        <f t="shared" si="1011"/>
        <v>2022</v>
      </c>
      <c r="O1955" s="24" t="str">
        <f t="shared" si="1012"/>
        <v>Diciembre</v>
      </c>
      <c r="P1955" s="24" t="str">
        <f t="shared" si="1013"/>
        <v>Hombres</v>
      </c>
      <c r="Q1955" s="24" t="str">
        <f t="shared" si="1014"/>
        <v>45 - 49 AÑOS</v>
      </c>
      <c r="R1955" s="109">
        <f t="shared" si="1015"/>
        <v>-2.4725345693545897E-3</v>
      </c>
      <c r="S1955" s="109">
        <f t="shared" si="1016"/>
        <v>-3.385083333705019E-3</v>
      </c>
      <c r="T1955" s="109" t="str">
        <f t="shared" si="1017"/>
        <v>-</v>
      </c>
      <c r="U1955" s="109">
        <f t="shared" si="1018"/>
        <v>-3.385083333705019E-3</v>
      </c>
      <c r="V1955" s="109">
        <f t="shared" si="1019"/>
        <v>2.5104602510460206E-2</v>
      </c>
      <c r="W1955" s="109">
        <f t="shared" si="1020"/>
        <v>-1.4311270125223596E-2</v>
      </c>
      <c r="X1955" s="109">
        <f t="shared" si="1021"/>
        <v>1.5888427928325566E-3</v>
      </c>
      <c r="Y1955" s="109">
        <f t="shared" si="1022"/>
        <v>2.9503105590062084E-2</v>
      </c>
      <c r="Z1955" s="19"/>
      <c r="AA1955" s="20" t="str">
        <f t="shared" si="999"/>
        <v>2022-2023</v>
      </c>
      <c r="AB1955" s="20" t="str">
        <f t="shared" si="1000"/>
        <v>Noviembre</v>
      </c>
      <c r="AC1955" s="20" t="str">
        <f t="shared" si="1001"/>
        <v>Hombres</v>
      </c>
      <c r="AD1955" s="133" t="str">
        <f t="shared" si="1002"/>
        <v>45 - 49 AÑOS</v>
      </c>
      <c r="AE1955" s="109">
        <f t="shared" si="1003"/>
        <v>1.6097307151529572E-2</v>
      </c>
      <c r="AF1955" s="109">
        <f t="shared" si="1004"/>
        <v>2.1559279097667972E-2</v>
      </c>
      <c r="AG1955" s="109" t="str">
        <f t="shared" si="1005"/>
        <v>-</v>
      </c>
      <c r="AH1955" s="109">
        <f t="shared" si="1006"/>
        <v>2.1559279097667972E-2</v>
      </c>
      <c r="AI1955" s="109">
        <f t="shared" si="1007"/>
        <v>-3.3472803347280311E-2</v>
      </c>
      <c r="AJ1955" s="109">
        <f t="shared" si="1008"/>
        <v>-1.0733452593917669E-2</v>
      </c>
      <c r="AK1955" s="109">
        <f t="shared" si="1009"/>
        <v>-1.0195074587342257E-2</v>
      </c>
      <c r="AL1955" s="109">
        <f t="shared" si="1010"/>
        <v>6.2111801242235032E-3</v>
      </c>
    </row>
    <row r="1956" spans="1:38" customFormat="1" ht="15" x14ac:dyDescent="0.25">
      <c r="A1956" s="106">
        <v>2022</v>
      </c>
      <c r="B1956" s="107" t="s">
        <v>263</v>
      </c>
      <c r="C1956" s="132" t="s">
        <v>559</v>
      </c>
      <c r="D1956" s="132" t="s">
        <v>554</v>
      </c>
      <c r="E1956" s="163">
        <v>232858</v>
      </c>
      <c r="F1956" s="163">
        <v>189001</v>
      </c>
      <c r="G1956" s="163">
        <v>0</v>
      </c>
      <c r="H1956" s="163">
        <v>189001</v>
      </c>
      <c r="I1956" s="163">
        <v>220</v>
      </c>
      <c r="J1956" s="163">
        <v>585</v>
      </c>
      <c r="K1956" s="163">
        <v>42571</v>
      </c>
      <c r="L1956" s="163">
        <v>481</v>
      </c>
      <c r="N1956" s="24">
        <f t="shared" si="1011"/>
        <v>2022</v>
      </c>
      <c r="O1956" s="24" t="str">
        <f t="shared" si="1012"/>
        <v>Diciembre</v>
      </c>
      <c r="P1956" s="24" t="str">
        <f t="shared" si="1013"/>
        <v>Hombres</v>
      </c>
      <c r="Q1956" s="24" t="str">
        <f t="shared" si="1014"/>
        <v>50 - 54 AÑOS</v>
      </c>
      <c r="R1956" s="109">
        <f t="shared" si="1015"/>
        <v>-1.0435544409038711E-3</v>
      </c>
      <c r="S1956" s="109">
        <f t="shared" si="1016"/>
        <v>-1.9206247585991099E-3</v>
      </c>
      <c r="T1956" s="109" t="str">
        <f t="shared" si="1017"/>
        <v>-</v>
      </c>
      <c r="U1956" s="109">
        <f t="shared" si="1018"/>
        <v>-1.9206247585991099E-3</v>
      </c>
      <c r="V1956" s="109">
        <f t="shared" si="1019"/>
        <v>4.5454545454545414E-2</v>
      </c>
      <c r="W1956" s="109">
        <f t="shared" si="1020"/>
        <v>1.8803418803418737E-2</v>
      </c>
      <c r="X1956" s="109">
        <f t="shared" si="1021"/>
        <v>2.3020365976837986E-3</v>
      </c>
      <c r="Y1956" s="109">
        <f t="shared" si="1022"/>
        <v>2.0790020790020236E-3</v>
      </c>
      <c r="Z1956" s="19"/>
      <c r="AA1956" s="20" t="str">
        <f t="shared" si="999"/>
        <v>2022-2023</v>
      </c>
      <c r="AB1956" s="20" t="str">
        <f t="shared" si="1000"/>
        <v>Noviembre</v>
      </c>
      <c r="AC1956" s="20" t="str">
        <f t="shared" si="1001"/>
        <v>Hombres</v>
      </c>
      <c r="AD1956" s="133" t="str">
        <f t="shared" si="1002"/>
        <v>50 - 54 AÑOS</v>
      </c>
      <c r="AE1956" s="109">
        <f t="shared" si="1003"/>
        <v>4.1780827800633968E-2</v>
      </c>
      <c r="AF1956" s="109">
        <f t="shared" si="1004"/>
        <v>4.8031491896868284E-2</v>
      </c>
      <c r="AG1956" s="109" t="str">
        <f t="shared" si="1005"/>
        <v>-</v>
      </c>
      <c r="AH1956" s="109">
        <f t="shared" si="1006"/>
        <v>4.8031491896868284E-2</v>
      </c>
      <c r="AI1956" s="109">
        <f t="shared" si="1007"/>
        <v>0.10000000000000009</v>
      </c>
      <c r="AJ1956" s="109">
        <f t="shared" si="1008"/>
        <v>-2.3931623931623958E-2</v>
      </c>
      <c r="AK1956" s="109">
        <f t="shared" si="1009"/>
        <v>1.376523924737505E-2</v>
      </c>
      <c r="AL1956" s="109">
        <f t="shared" si="1010"/>
        <v>0.11850311850311845</v>
      </c>
    </row>
    <row r="1957" spans="1:38" customFormat="1" ht="15" x14ac:dyDescent="0.25">
      <c r="A1957" s="106">
        <v>2022</v>
      </c>
      <c r="B1957" s="107" t="s">
        <v>263</v>
      </c>
      <c r="C1957" s="132" t="s">
        <v>559</v>
      </c>
      <c r="D1957" s="132" t="s">
        <v>555</v>
      </c>
      <c r="E1957" s="163">
        <v>186760</v>
      </c>
      <c r="F1957" s="163">
        <v>148258</v>
      </c>
      <c r="G1957" s="163">
        <v>0</v>
      </c>
      <c r="H1957" s="163">
        <v>148258</v>
      </c>
      <c r="I1957" s="163">
        <v>224</v>
      </c>
      <c r="J1957" s="163">
        <v>625</v>
      </c>
      <c r="K1957" s="163">
        <v>37292</v>
      </c>
      <c r="L1957" s="163">
        <v>361</v>
      </c>
      <c r="N1957" s="24">
        <f t="shared" si="1011"/>
        <v>2022</v>
      </c>
      <c r="O1957" s="24" t="str">
        <f t="shared" si="1012"/>
        <v>Diciembre</v>
      </c>
      <c r="P1957" s="24" t="str">
        <f t="shared" si="1013"/>
        <v>Hombres</v>
      </c>
      <c r="Q1957" s="24" t="str">
        <f t="shared" si="1014"/>
        <v>55 - 59 AÑOS</v>
      </c>
      <c r="R1957" s="109">
        <f t="shared" si="1015"/>
        <v>1.4135789248232999E-3</v>
      </c>
      <c r="S1957" s="109">
        <f t="shared" si="1016"/>
        <v>1.4434296968797167E-3</v>
      </c>
      <c r="T1957" s="109" t="str">
        <f t="shared" si="1017"/>
        <v>-</v>
      </c>
      <c r="U1957" s="109">
        <f t="shared" si="1018"/>
        <v>1.4434296968797167E-3</v>
      </c>
      <c r="V1957" s="109">
        <f t="shared" si="1019"/>
        <v>4.4642857142858094E-3</v>
      </c>
      <c r="W1957" s="109">
        <f t="shared" si="1020"/>
        <v>1.4399999999999968E-2</v>
      </c>
      <c r="X1957" s="109">
        <f t="shared" si="1021"/>
        <v>1.0726161106939802E-3</v>
      </c>
      <c r="Y1957" s="109">
        <f t="shared" si="1022"/>
        <v>0</v>
      </c>
      <c r="Z1957" s="19"/>
      <c r="AA1957" s="20" t="str">
        <f t="shared" si="999"/>
        <v>2022-2023</v>
      </c>
      <c r="AB1957" s="20" t="str">
        <f t="shared" si="1000"/>
        <v>Noviembre</v>
      </c>
      <c r="AC1957" s="20" t="str">
        <f t="shared" si="1001"/>
        <v>Hombres</v>
      </c>
      <c r="AD1957" s="133" t="str">
        <f t="shared" si="1002"/>
        <v>55 - 59 AÑOS</v>
      </c>
      <c r="AE1957" s="109">
        <f t="shared" si="1003"/>
        <v>4.5041764831869724E-2</v>
      </c>
      <c r="AF1957" s="109">
        <f t="shared" si="1004"/>
        <v>5.2664948940360778E-2</v>
      </c>
      <c r="AG1957" s="109" t="str">
        <f t="shared" si="1005"/>
        <v>-</v>
      </c>
      <c r="AH1957" s="109">
        <f t="shared" si="1006"/>
        <v>5.2664948940360778E-2</v>
      </c>
      <c r="AI1957" s="109">
        <f t="shared" si="1007"/>
        <v>2.6785714285714191E-2</v>
      </c>
      <c r="AJ1957" s="109">
        <f t="shared" si="1008"/>
        <v>-2.0800000000000041E-2</v>
      </c>
      <c r="AK1957" s="109">
        <f t="shared" si="1009"/>
        <v>1.5633379813364767E-2</v>
      </c>
      <c r="AL1957" s="109">
        <f t="shared" si="1010"/>
        <v>7.756232686980602E-2</v>
      </c>
    </row>
    <row r="1958" spans="1:38" customFormat="1" ht="15" x14ac:dyDescent="0.25">
      <c r="A1958" s="106">
        <v>2022</v>
      </c>
      <c r="B1958" s="107" t="s">
        <v>263</v>
      </c>
      <c r="C1958" s="132" t="s">
        <v>559</v>
      </c>
      <c r="D1958" s="132" t="s">
        <v>556</v>
      </c>
      <c r="E1958" s="163">
        <v>117295</v>
      </c>
      <c r="F1958" s="163">
        <v>88783</v>
      </c>
      <c r="G1958" s="163">
        <v>0</v>
      </c>
      <c r="H1958" s="163">
        <v>88783</v>
      </c>
      <c r="I1958" s="163">
        <v>158</v>
      </c>
      <c r="J1958" s="163">
        <v>428</v>
      </c>
      <c r="K1958" s="163">
        <v>27778</v>
      </c>
      <c r="L1958" s="163">
        <v>148</v>
      </c>
      <c r="N1958" s="24">
        <f t="shared" si="1011"/>
        <v>2022</v>
      </c>
      <c r="O1958" s="24" t="str">
        <f t="shared" si="1012"/>
        <v>Diciembre</v>
      </c>
      <c r="P1958" s="24" t="str">
        <f t="shared" si="1013"/>
        <v>Hombres</v>
      </c>
      <c r="Q1958" s="24" t="str">
        <f t="shared" si="1014"/>
        <v>60 - 64 AÑOS</v>
      </c>
      <c r="R1958" s="109">
        <f t="shared" si="1015"/>
        <v>-4.0410929707148657E-3</v>
      </c>
      <c r="S1958" s="109">
        <f t="shared" si="1016"/>
        <v>-5.1586452361375157E-3</v>
      </c>
      <c r="T1958" s="109" t="str">
        <f t="shared" si="1017"/>
        <v>-</v>
      </c>
      <c r="U1958" s="109">
        <f t="shared" si="1018"/>
        <v>-5.1586452361375157E-3</v>
      </c>
      <c r="V1958" s="109">
        <f t="shared" si="1019"/>
        <v>-6.3291139240506666E-3</v>
      </c>
      <c r="W1958" s="109">
        <f t="shared" si="1020"/>
        <v>9.3457943925232545E-3</v>
      </c>
      <c r="X1958" s="109">
        <f t="shared" si="1021"/>
        <v>-5.7599539203689876E-4</v>
      </c>
      <c r="Y1958" s="109">
        <f t="shared" si="1022"/>
        <v>-2.0270270270270285E-2</v>
      </c>
      <c r="Z1958" s="19"/>
      <c r="AA1958" s="20" t="str">
        <f t="shared" si="999"/>
        <v>2022-2023</v>
      </c>
      <c r="AB1958" s="20" t="str">
        <f t="shared" si="1000"/>
        <v>Noviembre</v>
      </c>
      <c r="AC1958" s="20" t="str">
        <f t="shared" si="1001"/>
        <v>Hombres</v>
      </c>
      <c r="AD1958" s="133" t="str">
        <f t="shared" si="1002"/>
        <v>60 - 64 AÑOS</v>
      </c>
      <c r="AE1958" s="109">
        <f t="shared" si="1003"/>
        <v>7.8878042542307902E-2</v>
      </c>
      <c r="AF1958" s="109">
        <f t="shared" si="1004"/>
        <v>8.9859545183199385E-2</v>
      </c>
      <c r="AG1958" s="109" t="str">
        <f t="shared" si="1005"/>
        <v>-</v>
      </c>
      <c r="AH1958" s="109">
        <f t="shared" si="1006"/>
        <v>8.9859545183199385E-2</v>
      </c>
      <c r="AI1958" s="109">
        <f t="shared" si="1007"/>
        <v>0.19620253164556956</v>
      </c>
      <c r="AJ1958" s="109">
        <f t="shared" si="1008"/>
        <v>0.10981308411214963</v>
      </c>
      <c r="AK1958" s="109">
        <f t="shared" si="1009"/>
        <v>4.2695658434732442E-2</v>
      </c>
      <c r="AL1958" s="109">
        <f t="shared" si="1010"/>
        <v>6.7567567567567544E-2</v>
      </c>
    </row>
    <row r="1959" spans="1:38" customFormat="1" ht="15" x14ac:dyDescent="0.25">
      <c r="A1959" s="112">
        <v>2022</v>
      </c>
      <c r="B1959" s="113" t="s">
        <v>263</v>
      </c>
      <c r="C1959" s="134" t="s">
        <v>559</v>
      </c>
      <c r="D1959" s="134" t="s">
        <v>557</v>
      </c>
      <c r="E1959" s="164">
        <v>26446</v>
      </c>
      <c r="F1959" s="164">
        <v>12101</v>
      </c>
      <c r="G1959" s="164">
        <v>0</v>
      </c>
      <c r="H1959" s="164">
        <v>12101</v>
      </c>
      <c r="I1959" s="164">
        <v>48</v>
      </c>
      <c r="J1959" s="164">
        <v>189</v>
      </c>
      <c r="K1959" s="164">
        <v>14077</v>
      </c>
      <c r="L1959" s="164">
        <v>31</v>
      </c>
      <c r="N1959" s="24">
        <f t="shared" si="1011"/>
        <v>2022</v>
      </c>
      <c r="O1959" s="24" t="str">
        <f t="shared" si="1012"/>
        <v>Diciembre</v>
      </c>
      <c r="P1959" s="24" t="str">
        <f t="shared" si="1013"/>
        <v>Hombres</v>
      </c>
      <c r="Q1959" s="24" t="str">
        <f t="shared" si="1014"/>
        <v>&gt; 65 AÑOS</v>
      </c>
      <c r="R1959" s="109">
        <f t="shared" si="1015"/>
        <v>-1.815019284579944E-3</v>
      </c>
      <c r="S1959" s="109">
        <f t="shared" si="1016"/>
        <v>-4.0492521279232863E-3</v>
      </c>
      <c r="T1959" s="109" t="str">
        <f t="shared" si="1017"/>
        <v>-</v>
      </c>
      <c r="U1959" s="109">
        <f t="shared" si="1018"/>
        <v>-4.0492521279232863E-3</v>
      </c>
      <c r="V1959" s="109">
        <f t="shared" si="1019"/>
        <v>-8.333333333333337E-2</v>
      </c>
      <c r="W1959" s="109">
        <f t="shared" si="1020"/>
        <v>3.1746031746031855E-2</v>
      </c>
      <c r="X1959" s="109">
        <f t="shared" si="1021"/>
        <v>-1.4207572636215637E-4</v>
      </c>
      <c r="Y1959" s="109">
        <f t="shared" si="1022"/>
        <v>3.2258064516129004E-2</v>
      </c>
      <c r="Z1959" s="19"/>
      <c r="AA1959" s="20" t="str">
        <f t="shared" si="999"/>
        <v>2022-2023</v>
      </c>
      <c r="AB1959" s="20" t="str">
        <f t="shared" si="1000"/>
        <v>Noviembre</v>
      </c>
      <c r="AC1959" s="20" t="str">
        <f t="shared" si="1001"/>
        <v>Hombres</v>
      </c>
      <c r="AD1959" s="133" t="str">
        <f t="shared" si="1002"/>
        <v>&gt; 65 AÑOS</v>
      </c>
      <c r="AE1959" s="109">
        <f t="shared" si="1003"/>
        <v>0.12920668532103163</v>
      </c>
      <c r="AF1959" s="109">
        <f t="shared" si="1004"/>
        <v>0.18585240889182719</v>
      </c>
      <c r="AG1959" s="109" t="str">
        <f t="shared" si="1005"/>
        <v>-</v>
      </c>
      <c r="AH1959" s="109">
        <f t="shared" si="1006"/>
        <v>0.18585240889182719</v>
      </c>
      <c r="AI1959" s="109">
        <f t="shared" si="1007"/>
        <v>4.1666666666666741E-2</v>
      </c>
      <c r="AJ1959" s="109">
        <f t="shared" si="1008"/>
        <v>5.2910052910053462E-3</v>
      </c>
      <c r="AK1959" s="109">
        <f t="shared" si="1009"/>
        <v>8.2119769837323275E-2</v>
      </c>
      <c r="AL1959" s="109">
        <f t="shared" si="1010"/>
        <v>0.29032258064516125</v>
      </c>
    </row>
    <row r="1960" spans="1:38" customFormat="1" ht="15" x14ac:dyDescent="0.25">
      <c r="A1960" s="115">
        <v>2022</v>
      </c>
      <c r="B1960" s="116" t="s">
        <v>263</v>
      </c>
      <c r="C1960" s="136" t="s">
        <v>559</v>
      </c>
      <c r="D1960" s="136" t="s">
        <v>558</v>
      </c>
      <c r="E1960" s="162">
        <v>7</v>
      </c>
      <c r="F1960" s="162">
        <v>7</v>
      </c>
      <c r="G1960" s="162">
        <v>0</v>
      </c>
      <c r="H1960" s="162">
        <v>7</v>
      </c>
      <c r="I1960" s="162">
        <v>0</v>
      </c>
      <c r="J1960" s="162">
        <v>0</v>
      </c>
      <c r="K1960" s="162">
        <v>0</v>
      </c>
      <c r="L1960" s="162">
        <v>0</v>
      </c>
      <c r="N1960" s="24">
        <f t="shared" si="1011"/>
        <v>2022</v>
      </c>
      <c r="O1960" s="24" t="str">
        <f t="shared" si="1012"/>
        <v>Diciembre</v>
      </c>
      <c r="P1960" s="24" t="str">
        <f t="shared" si="1013"/>
        <v>Hombres</v>
      </c>
      <c r="Q1960" s="24" t="str">
        <f t="shared" si="1014"/>
        <v>NO CONSTA</v>
      </c>
      <c r="R1960" s="109">
        <f t="shared" si="1015"/>
        <v>0</v>
      </c>
      <c r="S1960" s="109">
        <f t="shared" si="1016"/>
        <v>0</v>
      </c>
      <c r="T1960" s="109" t="str">
        <f t="shared" si="1017"/>
        <v>-</v>
      </c>
      <c r="U1960" s="109">
        <f t="shared" si="1018"/>
        <v>0</v>
      </c>
      <c r="V1960" s="109" t="str">
        <f t="shared" si="1019"/>
        <v>-</v>
      </c>
      <c r="W1960" s="109" t="str">
        <f t="shared" si="1020"/>
        <v>-</v>
      </c>
      <c r="X1960" s="109" t="str">
        <f t="shared" si="1021"/>
        <v>-</v>
      </c>
      <c r="Y1960" s="109" t="str">
        <f t="shared" si="1022"/>
        <v>-</v>
      </c>
      <c r="Z1960" s="19"/>
      <c r="AA1960" s="20" t="str">
        <f t="shared" si="999"/>
        <v>2022-2023</v>
      </c>
      <c r="AB1960" s="20" t="str">
        <f t="shared" si="1000"/>
        <v>Noviembre</v>
      </c>
      <c r="AC1960" s="20" t="str">
        <f t="shared" si="1001"/>
        <v>Hombres</v>
      </c>
      <c r="AD1960" s="133" t="str">
        <f t="shared" si="1002"/>
        <v>NO CONSTA</v>
      </c>
      <c r="AE1960" s="109">
        <f t="shared" si="1003"/>
        <v>0.4285714285714286</v>
      </c>
      <c r="AF1960" s="109">
        <f t="shared" si="1004"/>
        <v>0.4285714285714286</v>
      </c>
      <c r="AG1960" s="109" t="str">
        <f t="shared" si="1005"/>
        <v>-</v>
      </c>
      <c r="AH1960" s="109">
        <f t="shared" si="1006"/>
        <v>0.4285714285714286</v>
      </c>
      <c r="AI1960" s="109" t="str">
        <f t="shared" si="1007"/>
        <v>-</v>
      </c>
      <c r="AJ1960" s="109" t="str">
        <f t="shared" si="1008"/>
        <v>-</v>
      </c>
      <c r="AK1960" s="109" t="str">
        <f t="shared" si="1009"/>
        <v>-</v>
      </c>
      <c r="AL1960" s="109" t="str">
        <f t="shared" si="1010"/>
        <v>-</v>
      </c>
    </row>
    <row r="1961" spans="1:38" customFormat="1" ht="15" x14ac:dyDescent="0.25">
      <c r="A1961" s="125">
        <v>2022</v>
      </c>
      <c r="B1961" s="126" t="s">
        <v>263</v>
      </c>
      <c r="C1961" s="99" t="s">
        <v>559</v>
      </c>
      <c r="D1961" s="99" t="s">
        <v>251</v>
      </c>
      <c r="E1961" s="165">
        <v>1834689</v>
      </c>
      <c r="F1961" s="165">
        <v>1559698</v>
      </c>
      <c r="G1961" s="165">
        <v>0</v>
      </c>
      <c r="H1961" s="165">
        <v>1559698</v>
      </c>
      <c r="I1961" s="165">
        <v>1649</v>
      </c>
      <c r="J1961" s="165">
        <v>4042</v>
      </c>
      <c r="K1961" s="165">
        <v>266399</v>
      </c>
      <c r="L1961" s="165">
        <v>2901</v>
      </c>
      <c r="N1961" s="139">
        <f t="shared" si="1011"/>
        <v>2022</v>
      </c>
      <c r="O1961" s="139" t="str">
        <f t="shared" si="1012"/>
        <v>Diciembre</v>
      </c>
      <c r="P1961" s="139" t="str">
        <f t="shared" si="1013"/>
        <v>Hombres</v>
      </c>
      <c r="Q1961" s="139" t="str">
        <f t="shared" si="1014"/>
        <v>TOTAL</v>
      </c>
      <c r="R1961" s="129">
        <f t="shared" si="1015"/>
        <v>-3.6507549780916415E-3</v>
      </c>
      <c r="S1961" s="129">
        <f t="shared" si="1016"/>
        <v>-4.5188235158344359E-3</v>
      </c>
      <c r="T1961" s="129" t="str">
        <f t="shared" si="1017"/>
        <v>-</v>
      </c>
      <c r="U1961" s="129">
        <f t="shared" si="1018"/>
        <v>-4.5188235158344359E-3</v>
      </c>
      <c r="V1961" s="129">
        <f t="shared" si="1019"/>
        <v>1.2128562765312267E-3</v>
      </c>
      <c r="W1961" s="129">
        <f t="shared" si="1020"/>
        <v>1.4844136566056321E-2</v>
      </c>
      <c r="X1961" s="129">
        <f t="shared" si="1021"/>
        <v>8.0706008656195038E-4</v>
      </c>
      <c r="Y1961" s="129">
        <f t="shared" si="1022"/>
        <v>2.5163736642537016E-2</v>
      </c>
      <c r="Z1961" s="19"/>
      <c r="AA1961" s="126" t="str">
        <f t="shared" si="999"/>
        <v>2022-2023</v>
      </c>
      <c r="AB1961" s="126" t="str">
        <f t="shared" si="1000"/>
        <v>Noviembre</v>
      </c>
      <c r="AC1961" s="126" t="str">
        <f t="shared" si="1001"/>
        <v>Hombres</v>
      </c>
      <c r="AD1961" s="133" t="str">
        <f t="shared" si="1002"/>
        <v>TOTAL</v>
      </c>
      <c r="AE1961" s="129">
        <f t="shared" si="1003"/>
        <v>3.4844052588749452E-2</v>
      </c>
      <c r="AF1961" s="129">
        <f t="shared" si="1004"/>
        <v>3.9827582006260132E-2</v>
      </c>
      <c r="AG1961" s="129" t="str">
        <f t="shared" si="1005"/>
        <v>-</v>
      </c>
      <c r="AH1961" s="129">
        <f t="shared" si="1006"/>
        <v>3.9827582006260132E-2</v>
      </c>
      <c r="AI1961" s="129">
        <f t="shared" si="1007"/>
        <v>4.4875682231655611E-2</v>
      </c>
      <c r="AJ1961" s="129">
        <f t="shared" si="1008"/>
        <v>1.5091538842157304E-2</v>
      </c>
      <c r="AK1961" s="129">
        <f t="shared" si="1009"/>
        <v>5.7395110342006728E-3</v>
      </c>
      <c r="AL1961" s="129">
        <f t="shared" si="1010"/>
        <v>4.998276456394346E-2</v>
      </c>
    </row>
    <row r="1962" spans="1:38" customFormat="1" ht="15" x14ac:dyDescent="0.25">
      <c r="A1962" s="106">
        <v>2022</v>
      </c>
      <c r="B1962" s="107" t="s">
        <v>263</v>
      </c>
      <c r="C1962" s="132" t="s">
        <v>560</v>
      </c>
      <c r="D1962" s="132" t="s">
        <v>546</v>
      </c>
      <c r="E1962" s="163">
        <v>56</v>
      </c>
      <c r="F1962" s="163">
        <v>56</v>
      </c>
      <c r="G1962" s="163">
        <v>0</v>
      </c>
      <c r="H1962" s="163">
        <v>56</v>
      </c>
      <c r="I1962" s="163">
        <v>0</v>
      </c>
      <c r="J1962" s="163">
        <v>0</v>
      </c>
      <c r="K1962" s="163">
        <v>0</v>
      </c>
      <c r="L1962" s="163">
        <v>0</v>
      </c>
      <c r="N1962" s="24">
        <f t="shared" si="1011"/>
        <v>2022</v>
      </c>
      <c r="O1962" s="24" t="str">
        <f t="shared" si="1012"/>
        <v>Diciembre</v>
      </c>
      <c r="P1962" s="24" t="str">
        <f t="shared" si="1013"/>
        <v>Mujeres</v>
      </c>
      <c r="Q1962" s="24" t="str">
        <f t="shared" si="1014"/>
        <v>&lt; 16 AÑOS</v>
      </c>
      <c r="R1962" s="109">
        <f t="shared" si="1015"/>
        <v>8.9285714285714191E-2</v>
      </c>
      <c r="S1962" s="109">
        <f t="shared" si="1016"/>
        <v>8.9285714285714191E-2</v>
      </c>
      <c r="T1962" s="109" t="str">
        <f t="shared" si="1017"/>
        <v>-</v>
      </c>
      <c r="U1962" s="109">
        <f t="shared" si="1018"/>
        <v>8.9285714285714191E-2</v>
      </c>
      <c r="V1962" s="109" t="str">
        <f t="shared" si="1019"/>
        <v>-</v>
      </c>
      <c r="W1962" s="109" t="str">
        <f t="shared" si="1020"/>
        <v>-</v>
      </c>
      <c r="X1962" s="109" t="str">
        <f t="shared" si="1021"/>
        <v>-</v>
      </c>
      <c r="Y1962" s="109" t="str">
        <f t="shared" si="1022"/>
        <v>-</v>
      </c>
      <c r="Z1962" s="19"/>
      <c r="AA1962" s="20" t="str">
        <f t="shared" si="999"/>
        <v>2022-2023</v>
      </c>
      <c r="AB1962" s="20" t="str">
        <f t="shared" si="1000"/>
        <v>Noviembre</v>
      </c>
      <c r="AC1962" s="20" t="str">
        <f t="shared" si="1001"/>
        <v>Mujeres</v>
      </c>
      <c r="AD1962" s="133" t="str">
        <f t="shared" si="1002"/>
        <v>&lt; 16 AÑOS</v>
      </c>
      <c r="AE1962" s="109">
        <f t="shared" si="1003"/>
        <v>-0.3035714285714286</v>
      </c>
      <c r="AF1962" s="109">
        <f t="shared" si="1004"/>
        <v>-0.3035714285714286</v>
      </c>
      <c r="AG1962" s="109" t="str">
        <f t="shared" si="1005"/>
        <v>-</v>
      </c>
      <c r="AH1962" s="109">
        <f t="shared" si="1006"/>
        <v>-0.3035714285714286</v>
      </c>
      <c r="AI1962" s="109" t="str">
        <f t="shared" si="1007"/>
        <v>-</v>
      </c>
      <c r="AJ1962" s="109" t="str">
        <f t="shared" si="1008"/>
        <v>-</v>
      </c>
      <c r="AK1962" s="109" t="str">
        <f t="shared" si="1009"/>
        <v>-</v>
      </c>
      <c r="AL1962" s="109" t="str">
        <f t="shared" si="1010"/>
        <v>-</v>
      </c>
    </row>
    <row r="1963" spans="1:38" customFormat="1" ht="15" x14ac:dyDescent="0.25">
      <c r="A1963" s="106">
        <v>2022</v>
      </c>
      <c r="B1963" s="107" t="s">
        <v>263</v>
      </c>
      <c r="C1963" s="132" t="s">
        <v>560</v>
      </c>
      <c r="D1963" s="132" t="s">
        <v>547</v>
      </c>
      <c r="E1963" s="163">
        <v>12119</v>
      </c>
      <c r="F1963" s="163">
        <v>11811</v>
      </c>
      <c r="G1963" s="163">
        <v>0</v>
      </c>
      <c r="H1963" s="163">
        <v>11811</v>
      </c>
      <c r="I1963" s="163">
        <v>0</v>
      </c>
      <c r="J1963" s="163">
        <v>37</v>
      </c>
      <c r="K1963" s="163">
        <v>270</v>
      </c>
      <c r="L1963" s="163">
        <v>1</v>
      </c>
      <c r="N1963" s="24">
        <f t="shared" si="1011"/>
        <v>2022</v>
      </c>
      <c r="O1963" s="24" t="str">
        <f t="shared" si="1012"/>
        <v>Diciembre</v>
      </c>
      <c r="P1963" s="24" t="str">
        <f t="shared" si="1013"/>
        <v>Mujeres</v>
      </c>
      <c r="Q1963" s="24" t="str">
        <f t="shared" si="1014"/>
        <v>16 - 19 AÑOS</v>
      </c>
      <c r="R1963" s="109">
        <f t="shared" si="1015"/>
        <v>3.5894050664246224E-2</v>
      </c>
      <c r="S1963" s="109">
        <f t="shared" si="1016"/>
        <v>3.5644737956142647E-2</v>
      </c>
      <c r="T1963" s="109" t="str">
        <f t="shared" si="1017"/>
        <v>-</v>
      </c>
      <c r="U1963" s="109">
        <f t="shared" si="1018"/>
        <v>3.5644737956142647E-2</v>
      </c>
      <c r="V1963" s="109" t="str">
        <f t="shared" si="1019"/>
        <v>-</v>
      </c>
      <c r="W1963" s="109">
        <f t="shared" si="1020"/>
        <v>0.16216216216216206</v>
      </c>
      <c r="X1963" s="109">
        <f t="shared" si="1021"/>
        <v>2.5925925925925908E-2</v>
      </c>
      <c r="Y1963" s="109">
        <f t="shared" si="1022"/>
        <v>0</v>
      </c>
      <c r="Z1963" s="19"/>
      <c r="AA1963" s="20" t="str">
        <f t="shared" si="999"/>
        <v>2022-2023</v>
      </c>
      <c r="AB1963" s="20" t="str">
        <f t="shared" si="1000"/>
        <v>Noviembre</v>
      </c>
      <c r="AC1963" s="20" t="str">
        <f t="shared" si="1001"/>
        <v>Mujeres</v>
      </c>
      <c r="AD1963" s="133" t="str">
        <f t="shared" si="1002"/>
        <v>16 - 19 AÑOS</v>
      </c>
      <c r="AE1963" s="109">
        <f t="shared" si="1003"/>
        <v>0.1101576037626868</v>
      </c>
      <c r="AF1963" s="109">
        <f t="shared" si="1004"/>
        <v>0.10972821945643885</v>
      </c>
      <c r="AG1963" s="109" t="str">
        <f t="shared" si="1005"/>
        <v>-</v>
      </c>
      <c r="AH1963" s="109">
        <f t="shared" si="1006"/>
        <v>0.10972821945643885</v>
      </c>
      <c r="AI1963" s="109" t="str">
        <f t="shared" si="1007"/>
        <v>-</v>
      </c>
      <c r="AJ1963" s="109">
        <f t="shared" si="1008"/>
        <v>0.18918918918918926</v>
      </c>
      <c r="AK1963" s="109">
        <f t="shared" si="1009"/>
        <v>0.11111111111111116</v>
      </c>
      <c r="AL1963" s="109">
        <f t="shared" si="1010"/>
        <v>-1</v>
      </c>
    </row>
    <row r="1964" spans="1:38" customFormat="1" ht="15" x14ac:dyDescent="0.25">
      <c r="A1964" s="106">
        <v>2022</v>
      </c>
      <c r="B1964" s="107" t="s">
        <v>263</v>
      </c>
      <c r="C1964" s="132" t="s">
        <v>560</v>
      </c>
      <c r="D1964" s="132" t="s">
        <v>548</v>
      </c>
      <c r="E1964" s="163">
        <v>92882</v>
      </c>
      <c r="F1964" s="163">
        <v>89351</v>
      </c>
      <c r="G1964" s="163">
        <v>0</v>
      </c>
      <c r="H1964" s="163">
        <v>89351</v>
      </c>
      <c r="I1964" s="163">
        <v>12</v>
      </c>
      <c r="J1964" s="163">
        <v>942</v>
      </c>
      <c r="K1964" s="163">
        <v>2559</v>
      </c>
      <c r="L1964" s="163">
        <v>18</v>
      </c>
      <c r="N1964" s="24">
        <f t="shared" si="1011"/>
        <v>2022</v>
      </c>
      <c r="O1964" s="24" t="str">
        <f t="shared" si="1012"/>
        <v>Diciembre</v>
      </c>
      <c r="P1964" s="24" t="str">
        <f t="shared" si="1013"/>
        <v>Mujeres</v>
      </c>
      <c r="Q1964" s="24" t="str">
        <f t="shared" si="1014"/>
        <v>20 - 24 AÑOS</v>
      </c>
      <c r="R1964" s="109">
        <f t="shared" si="1015"/>
        <v>6.5674727073061767E-4</v>
      </c>
      <c r="S1964" s="109">
        <f t="shared" si="1016"/>
        <v>-1.4549361506865921E-4</v>
      </c>
      <c r="T1964" s="109" t="str">
        <f t="shared" si="1017"/>
        <v>-</v>
      </c>
      <c r="U1964" s="109">
        <f t="shared" si="1018"/>
        <v>-1.4549361506865921E-4</v>
      </c>
      <c r="V1964" s="109">
        <f t="shared" si="1019"/>
        <v>8.3333333333333259E-2</v>
      </c>
      <c r="W1964" s="109">
        <f t="shared" si="1020"/>
        <v>6.7940552016985123E-2</v>
      </c>
      <c r="X1964" s="109">
        <f t="shared" si="1021"/>
        <v>2.7354435326298887E-3</v>
      </c>
      <c r="Y1964" s="109">
        <f t="shared" si="1022"/>
        <v>0.11111111111111116</v>
      </c>
      <c r="Z1964" s="19"/>
      <c r="AA1964" s="20" t="str">
        <f t="shared" si="999"/>
        <v>2022-2023</v>
      </c>
      <c r="AB1964" s="20" t="str">
        <f t="shared" si="1000"/>
        <v>Noviembre</v>
      </c>
      <c r="AC1964" s="20" t="str">
        <f t="shared" si="1001"/>
        <v>Mujeres</v>
      </c>
      <c r="AD1964" s="133" t="str">
        <f t="shared" si="1002"/>
        <v>20 - 24 AÑOS</v>
      </c>
      <c r="AE1964" s="109">
        <f t="shared" si="1003"/>
        <v>0.10715746861609343</v>
      </c>
      <c r="AF1964" s="109">
        <f t="shared" si="1004"/>
        <v>0.10749739790265367</v>
      </c>
      <c r="AG1964" s="109" t="str">
        <f t="shared" si="1005"/>
        <v>-</v>
      </c>
      <c r="AH1964" s="109">
        <f t="shared" si="1006"/>
        <v>0.10749739790265367</v>
      </c>
      <c r="AI1964" s="109">
        <f t="shared" si="1007"/>
        <v>0.25</v>
      </c>
      <c r="AJ1964" s="109">
        <f t="shared" si="1008"/>
        <v>0.12526539278131632</v>
      </c>
      <c r="AK1964" s="109">
        <f t="shared" si="1009"/>
        <v>8.4017194216490898E-2</v>
      </c>
      <c r="AL1964" s="109">
        <f t="shared" si="1010"/>
        <v>0.66666666666666674</v>
      </c>
    </row>
    <row r="1965" spans="1:38" customFormat="1" ht="15" x14ac:dyDescent="0.25">
      <c r="A1965" s="106">
        <v>2022</v>
      </c>
      <c r="B1965" s="107" t="s">
        <v>263</v>
      </c>
      <c r="C1965" s="132" t="s">
        <v>560</v>
      </c>
      <c r="D1965" s="132" t="s">
        <v>549</v>
      </c>
      <c r="E1965" s="163">
        <v>172985</v>
      </c>
      <c r="F1965" s="163">
        <v>160653</v>
      </c>
      <c r="G1965" s="163">
        <v>0</v>
      </c>
      <c r="H1965" s="163">
        <v>160653</v>
      </c>
      <c r="I1965" s="163">
        <v>24</v>
      </c>
      <c r="J1965" s="163">
        <v>4021</v>
      </c>
      <c r="K1965" s="163">
        <v>8226</v>
      </c>
      <c r="L1965" s="163">
        <v>61</v>
      </c>
      <c r="N1965" s="24">
        <f t="shared" si="1011"/>
        <v>2022</v>
      </c>
      <c r="O1965" s="24" t="str">
        <f t="shared" si="1012"/>
        <v>Diciembre</v>
      </c>
      <c r="P1965" s="24" t="str">
        <f t="shared" si="1013"/>
        <v>Mujeres</v>
      </c>
      <c r="Q1965" s="24" t="str">
        <f t="shared" si="1014"/>
        <v>25 - 29 AÑOS</v>
      </c>
      <c r="R1965" s="109">
        <f t="shared" si="1015"/>
        <v>-1.5608289736102066E-4</v>
      </c>
      <c r="S1965" s="109">
        <f t="shared" si="1016"/>
        <v>-1.7242130554673274E-3</v>
      </c>
      <c r="T1965" s="109" t="str">
        <f t="shared" si="1017"/>
        <v>-</v>
      </c>
      <c r="U1965" s="109">
        <f t="shared" si="1018"/>
        <v>-1.7242130554673274E-3</v>
      </c>
      <c r="V1965" s="109">
        <f t="shared" si="1019"/>
        <v>8.3333333333333259E-2</v>
      </c>
      <c r="W1965" s="109">
        <f t="shared" si="1020"/>
        <v>5.7199701566774452E-2</v>
      </c>
      <c r="X1965" s="109">
        <f t="shared" si="1021"/>
        <v>3.1607099440797981E-3</v>
      </c>
      <c r="Y1965" s="109">
        <f t="shared" si="1022"/>
        <v>-0.13114754098360659</v>
      </c>
      <c r="Z1965" s="19"/>
      <c r="AA1965" s="20" t="str">
        <f t="shared" si="999"/>
        <v>2022-2023</v>
      </c>
      <c r="AB1965" s="20" t="str">
        <f t="shared" si="1000"/>
        <v>Noviembre</v>
      </c>
      <c r="AC1965" s="20" t="str">
        <f t="shared" si="1001"/>
        <v>Mujeres</v>
      </c>
      <c r="AD1965" s="133" t="str">
        <f t="shared" si="1002"/>
        <v>25 - 29 AÑOS</v>
      </c>
      <c r="AE1965" s="109">
        <f t="shared" si="1003"/>
        <v>2.5158250715380026E-2</v>
      </c>
      <c r="AF1965" s="109">
        <f t="shared" si="1004"/>
        <v>2.5203388669990501E-2</v>
      </c>
      <c r="AG1965" s="109" t="str">
        <f t="shared" si="1005"/>
        <v>-</v>
      </c>
      <c r="AH1965" s="109">
        <f t="shared" si="1006"/>
        <v>2.5203388669990501E-2</v>
      </c>
      <c r="AI1965" s="109">
        <f t="shared" si="1007"/>
        <v>-0.125</v>
      </c>
      <c r="AJ1965" s="109">
        <f t="shared" si="1008"/>
        <v>8.5053469286247241E-2</v>
      </c>
      <c r="AK1965" s="109">
        <f t="shared" si="1009"/>
        <v>-3.1607099440797981E-3</v>
      </c>
      <c r="AL1965" s="109">
        <f t="shared" si="1010"/>
        <v>-0.16393442622950816</v>
      </c>
    </row>
    <row r="1966" spans="1:38" customFormat="1" ht="15" x14ac:dyDescent="0.25">
      <c r="A1966" s="106">
        <v>2022</v>
      </c>
      <c r="B1966" s="107" t="s">
        <v>263</v>
      </c>
      <c r="C1966" s="132" t="s">
        <v>560</v>
      </c>
      <c r="D1966" s="132" t="s">
        <v>550</v>
      </c>
      <c r="E1966" s="163">
        <v>189567</v>
      </c>
      <c r="F1966" s="163">
        <v>169476</v>
      </c>
      <c r="G1966" s="163">
        <v>0</v>
      </c>
      <c r="H1966" s="163">
        <v>169476</v>
      </c>
      <c r="I1966" s="163">
        <v>24</v>
      </c>
      <c r="J1966" s="163">
        <v>6843</v>
      </c>
      <c r="K1966" s="163">
        <v>13162</v>
      </c>
      <c r="L1966" s="163">
        <v>62</v>
      </c>
      <c r="N1966" s="24">
        <f t="shared" si="1011"/>
        <v>2022</v>
      </c>
      <c r="O1966" s="24" t="str">
        <f t="shared" si="1012"/>
        <v>Diciembre</v>
      </c>
      <c r="P1966" s="24" t="str">
        <f t="shared" si="1013"/>
        <v>Mujeres</v>
      </c>
      <c r="Q1966" s="24" t="str">
        <f t="shared" si="1014"/>
        <v>30 - 34 AÑOS</v>
      </c>
      <c r="R1966" s="109">
        <f t="shared" si="1015"/>
        <v>1.2554927809165228E-3</v>
      </c>
      <c r="S1966" s="109">
        <f t="shared" si="1016"/>
        <v>8.8508107342732956E-5</v>
      </c>
      <c r="T1966" s="109" t="str">
        <f t="shared" si="1017"/>
        <v>-</v>
      </c>
      <c r="U1966" s="109">
        <f t="shared" si="1018"/>
        <v>8.8508107342732956E-5</v>
      </c>
      <c r="V1966" s="109">
        <f t="shared" si="1019"/>
        <v>0.20833333333333326</v>
      </c>
      <c r="W1966" s="109">
        <f t="shared" si="1020"/>
        <v>1.914365044571098E-2</v>
      </c>
      <c r="X1966" s="109">
        <f t="shared" si="1021"/>
        <v>6.3060325178543319E-3</v>
      </c>
      <c r="Y1966" s="109">
        <f t="shared" si="1022"/>
        <v>6.4516129032258007E-2</v>
      </c>
      <c r="Z1966" s="19"/>
      <c r="AA1966" s="20" t="str">
        <f t="shared" si="999"/>
        <v>2022-2023</v>
      </c>
      <c r="AB1966" s="20" t="str">
        <f t="shared" si="1000"/>
        <v>Noviembre</v>
      </c>
      <c r="AC1966" s="20" t="str">
        <f t="shared" si="1001"/>
        <v>Mujeres</v>
      </c>
      <c r="AD1966" s="133" t="str">
        <f t="shared" si="1002"/>
        <v>30 - 34 AÑOS</v>
      </c>
      <c r="AE1966" s="109">
        <f t="shared" si="1003"/>
        <v>4.5783285065438495E-2</v>
      </c>
      <c r="AF1966" s="109">
        <f t="shared" si="1004"/>
        <v>4.8349028771035529E-2</v>
      </c>
      <c r="AG1966" s="109" t="str">
        <f t="shared" si="1005"/>
        <v>-</v>
      </c>
      <c r="AH1966" s="109">
        <f t="shared" si="1006"/>
        <v>4.8349028771035529E-2</v>
      </c>
      <c r="AI1966" s="109">
        <f t="shared" si="1007"/>
        <v>0.45833333333333326</v>
      </c>
      <c r="AJ1966" s="109">
        <f t="shared" si="1008"/>
        <v>1.5051877831360416E-2</v>
      </c>
      <c r="AK1966" s="109">
        <f t="shared" si="1009"/>
        <v>2.7655371524084593E-2</v>
      </c>
      <c r="AL1966" s="109">
        <f t="shared" si="1010"/>
        <v>0.11290322580645151</v>
      </c>
    </row>
    <row r="1967" spans="1:38" customFormat="1" ht="15" x14ac:dyDescent="0.25">
      <c r="A1967" s="106">
        <v>2022</v>
      </c>
      <c r="B1967" s="107" t="s">
        <v>263</v>
      </c>
      <c r="C1967" s="132" t="s">
        <v>560</v>
      </c>
      <c r="D1967" s="132" t="s">
        <v>551</v>
      </c>
      <c r="E1967" s="163">
        <v>201228</v>
      </c>
      <c r="F1967" s="163">
        <v>172789</v>
      </c>
      <c r="G1967" s="163">
        <v>0</v>
      </c>
      <c r="H1967" s="163">
        <v>172789</v>
      </c>
      <c r="I1967" s="163">
        <v>38</v>
      </c>
      <c r="J1967" s="163">
        <v>10584</v>
      </c>
      <c r="K1967" s="163">
        <v>17761</v>
      </c>
      <c r="L1967" s="163">
        <v>56</v>
      </c>
      <c r="N1967" s="24">
        <f t="shared" si="1011"/>
        <v>2022</v>
      </c>
      <c r="O1967" s="24" t="str">
        <f t="shared" si="1012"/>
        <v>Diciembre</v>
      </c>
      <c r="P1967" s="24" t="str">
        <f t="shared" si="1013"/>
        <v>Mujeres</v>
      </c>
      <c r="Q1967" s="24" t="str">
        <f t="shared" si="1014"/>
        <v>35 - 39 AÑOS</v>
      </c>
      <c r="R1967" s="109">
        <f t="shared" si="1015"/>
        <v>-4.6514401574333508E-3</v>
      </c>
      <c r="S1967" s="109">
        <f t="shared" si="1016"/>
        <v>-6.2156734514350331E-3</v>
      </c>
      <c r="T1967" s="109" t="str">
        <f t="shared" si="1017"/>
        <v>-</v>
      </c>
      <c r="U1967" s="109">
        <f t="shared" si="1018"/>
        <v>-6.2156734514350331E-3</v>
      </c>
      <c r="V1967" s="109">
        <f t="shared" si="1019"/>
        <v>0.10526315789473695</v>
      </c>
      <c r="W1967" s="109">
        <f t="shared" si="1020"/>
        <v>7.9365079365079083E-3</v>
      </c>
      <c r="X1967" s="109">
        <f t="shared" si="1021"/>
        <v>2.7588536681493192E-3</v>
      </c>
      <c r="Y1967" s="109">
        <f t="shared" si="1022"/>
        <v>1.7857142857142794E-2</v>
      </c>
      <c r="Z1967" s="19"/>
      <c r="AA1967" s="20" t="str">
        <f t="shared" si="999"/>
        <v>2022-2023</v>
      </c>
      <c r="AB1967" s="20" t="str">
        <f t="shared" si="1000"/>
        <v>Noviembre</v>
      </c>
      <c r="AC1967" s="20" t="str">
        <f t="shared" si="1001"/>
        <v>Mujeres</v>
      </c>
      <c r="AD1967" s="133" t="str">
        <f t="shared" si="1002"/>
        <v>35 - 39 AÑOS</v>
      </c>
      <c r="AE1967" s="109">
        <f t="shared" si="1003"/>
        <v>1.0619794462003229E-2</v>
      </c>
      <c r="AF1967" s="109">
        <f t="shared" si="1004"/>
        <v>1.5475522168656664E-2</v>
      </c>
      <c r="AG1967" s="109" t="str">
        <f t="shared" si="1005"/>
        <v>-</v>
      </c>
      <c r="AH1967" s="109">
        <f t="shared" si="1006"/>
        <v>1.5475522168656664E-2</v>
      </c>
      <c r="AI1967" s="109">
        <f t="shared" si="1007"/>
        <v>0.13157894736842102</v>
      </c>
      <c r="AJ1967" s="109">
        <f t="shared" si="1008"/>
        <v>-4.1477702191987875E-2</v>
      </c>
      <c r="AK1967" s="109">
        <f t="shared" si="1009"/>
        <v>-6.1370418332301613E-3</v>
      </c>
      <c r="AL1967" s="109">
        <f t="shared" si="1010"/>
        <v>0.10714285714285721</v>
      </c>
    </row>
    <row r="1968" spans="1:38" customFormat="1" ht="15" x14ac:dyDescent="0.25">
      <c r="A1968" s="106">
        <v>2022</v>
      </c>
      <c r="B1968" s="107" t="s">
        <v>263</v>
      </c>
      <c r="C1968" s="132" t="s">
        <v>560</v>
      </c>
      <c r="D1968" s="132" t="s">
        <v>552</v>
      </c>
      <c r="E1968" s="163">
        <v>234106</v>
      </c>
      <c r="F1968" s="163">
        <v>198454</v>
      </c>
      <c r="G1968" s="163">
        <v>0</v>
      </c>
      <c r="H1968" s="163">
        <v>198454</v>
      </c>
      <c r="I1968" s="163">
        <v>52</v>
      </c>
      <c r="J1968" s="163">
        <v>13533</v>
      </c>
      <c r="K1968" s="163">
        <v>21952</v>
      </c>
      <c r="L1968" s="163">
        <v>115</v>
      </c>
      <c r="N1968" s="24">
        <f t="shared" si="1011"/>
        <v>2022</v>
      </c>
      <c r="O1968" s="24" t="str">
        <f t="shared" si="1012"/>
        <v>Diciembre</v>
      </c>
      <c r="P1968" s="24" t="str">
        <f t="shared" si="1013"/>
        <v>Mujeres</v>
      </c>
      <c r="Q1968" s="24" t="str">
        <f t="shared" si="1014"/>
        <v>40 - 44 AÑOS</v>
      </c>
      <c r="R1968" s="109">
        <f t="shared" si="1015"/>
        <v>-2.9388396709183473E-3</v>
      </c>
      <c r="S1968" s="109">
        <f t="shared" si="1016"/>
        <v>-4.182329406310803E-3</v>
      </c>
      <c r="T1968" s="109" t="str">
        <f t="shared" si="1017"/>
        <v>-</v>
      </c>
      <c r="U1968" s="109">
        <f t="shared" si="1018"/>
        <v>-4.182329406310803E-3</v>
      </c>
      <c r="V1968" s="109">
        <f t="shared" si="1019"/>
        <v>0.13461538461538458</v>
      </c>
      <c r="W1968" s="109">
        <f t="shared" si="1020"/>
        <v>9.3844675977241554E-3</v>
      </c>
      <c r="X1968" s="109">
        <f t="shared" si="1021"/>
        <v>4.5553935860054295E-4</v>
      </c>
      <c r="Y1968" s="109">
        <f t="shared" si="1022"/>
        <v>-1.7391304347826098E-2</v>
      </c>
      <c r="Z1968" s="19"/>
      <c r="AA1968" s="20" t="str">
        <f t="shared" si="999"/>
        <v>2022-2023</v>
      </c>
      <c r="AB1968" s="20" t="str">
        <f t="shared" si="1000"/>
        <v>Noviembre</v>
      </c>
      <c r="AC1968" s="20" t="str">
        <f t="shared" si="1001"/>
        <v>Mujeres</v>
      </c>
      <c r="AD1968" s="133" t="str">
        <f t="shared" si="1002"/>
        <v>40 - 44 AÑOS</v>
      </c>
      <c r="AE1968" s="109">
        <f t="shared" si="1003"/>
        <v>-4.2074957497885146E-3</v>
      </c>
      <c r="AF1968" s="109">
        <f t="shared" si="1004"/>
        <v>-2.0306972900521192E-3</v>
      </c>
      <c r="AG1968" s="109" t="str">
        <f t="shared" si="1005"/>
        <v>-</v>
      </c>
      <c r="AH1968" s="109">
        <f t="shared" si="1006"/>
        <v>-2.0306972900521192E-3</v>
      </c>
      <c r="AI1968" s="109">
        <f t="shared" si="1007"/>
        <v>7.6923076923076872E-2</v>
      </c>
      <c r="AJ1968" s="109">
        <f t="shared" si="1008"/>
        <v>-1.8916722086750881E-2</v>
      </c>
      <c r="AK1968" s="109">
        <f t="shared" si="1009"/>
        <v>-1.44405976676385E-2</v>
      </c>
      <c r="AL1968" s="109">
        <f t="shared" si="1010"/>
        <v>-0.11304347826086958</v>
      </c>
    </row>
    <row r="1969" spans="1:38" customFormat="1" ht="15" x14ac:dyDescent="0.25">
      <c r="A1969" s="106">
        <v>2022</v>
      </c>
      <c r="B1969" s="107" t="s">
        <v>263</v>
      </c>
      <c r="C1969" s="132" t="s">
        <v>560</v>
      </c>
      <c r="D1969" s="132" t="s">
        <v>553</v>
      </c>
      <c r="E1969" s="163">
        <v>252725</v>
      </c>
      <c r="F1969" s="163">
        <v>213064</v>
      </c>
      <c r="G1969" s="163">
        <v>0</v>
      </c>
      <c r="H1969" s="163">
        <v>213064</v>
      </c>
      <c r="I1969" s="163">
        <v>57</v>
      </c>
      <c r="J1969" s="163">
        <v>14904</v>
      </c>
      <c r="K1969" s="163">
        <v>24528</v>
      </c>
      <c r="L1969" s="163">
        <v>172</v>
      </c>
      <c r="N1969" s="24">
        <f t="shared" si="1011"/>
        <v>2022</v>
      </c>
      <c r="O1969" s="24" t="str">
        <f t="shared" si="1012"/>
        <v>Diciembre</v>
      </c>
      <c r="P1969" s="24" t="str">
        <f t="shared" si="1013"/>
        <v>Mujeres</v>
      </c>
      <c r="Q1969" s="24" t="str">
        <f t="shared" si="1014"/>
        <v>45 - 49 AÑOS</v>
      </c>
      <c r="R1969" s="109">
        <f t="shared" si="1015"/>
        <v>2.0971411613412982E-4</v>
      </c>
      <c r="S1969" s="109">
        <f t="shared" si="1016"/>
        <v>-6.5238613749862839E-4</v>
      </c>
      <c r="T1969" s="109" t="str">
        <f t="shared" si="1017"/>
        <v>-</v>
      </c>
      <c r="U1969" s="109">
        <f t="shared" si="1018"/>
        <v>-6.5238613749862839E-4</v>
      </c>
      <c r="V1969" s="109">
        <f t="shared" si="1019"/>
        <v>5.2631578947368363E-2</v>
      </c>
      <c r="W1969" s="109">
        <f t="shared" si="1020"/>
        <v>5.1663982823402232E-3</v>
      </c>
      <c r="X1969" s="109">
        <f t="shared" si="1021"/>
        <v>4.4439008480103848E-3</v>
      </c>
      <c r="Y1969" s="109">
        <f t="shared" si="1022"/>
        <v>1.744186046511631E-2</v>
      </c>
      <c r="Z1969" s="19"/>
      <c r="AA1969" s="20" t="str">
        <f t="shared" si="999"/>
        <v>2022-2023</v>
      </c>
      <c r="AB1969" s="20" t="str">
        <f t="shared" si="1000"/>
        <v>Noviembre</v>
      </c>
      <c r="AC1969" s="20" t="str">
        <f t="shared" si="1001"/>
        <v>Mujeres</v>
      </c>
      <c r="AD1969" s="133" t="str">
        <f t="shared" si="1002"/>
        <v>45 - 49 AÑOS</v>
      </c>
      <c r="AE1969" s="109">
        <f t="shared" si="1003"/>
        <v>3.1801365120189828E-2</v>
      </c>
      <c r="AF1969" s="109">
        <f t="shared" si="1004"/>
        <v>3.537904103931222E-2</v>
      </c>
      <c r="AG1969" s="109" t="str">
        <f t="shared" si="1005"/>
        <v>-</v>
      </c>
      <c r="AH1969" s="109">
        <f t="shared" si="1006"/>
        <v>3.537904103931222E-2</v>
      </c>
      <c r="AI1969" s="109">
        <f t="shared" si="1007"/>
        <v>-3.5087719298245612E-2</v>
      </c>
      <c r="AJ1969" s="109">
        <f t="shared" si="1008"/>
        <v>2.6838432635534204E-4</v>
      </c>
      <c r="AK1969" s="109">
        <f t="shared" si="1009"/>
        <v>2.00994781474233E-2</v>
      </c>
      <c r="AL1969" s="109">
        <f t="shared" si="1010"/>
        <v>2.3255813953488413E-2</v>
      </c>
    </row>
    <row r="1970" spans="1:38" customFormat="1" ht="15" x14ac:dyDescent="0.25">
      <c r="A1970" s="106">
        <v>2022</v>
      </c>
      <c r="B1970" s="107" t="s">
        <v>263</v>
      </c>
      <c r="C1970" s="132" t="s">
        <v>560</v>
      </c>
      <c r="D1970" s="132" t="s">
        <v>554</v>
      </c>
      <c r="E1970" s="163">
        <v>217314</v>
      </c>
      <c r="F1970" s="163">
        <v>178274</v>
      </c>
      <c r="G1970" s="163">
        <v>0</v>
      </c>
      <c r="H1970" s="163">
        <v>178274</v>
      </c>
      <c r="I1970" s="163">
        <v>49</v>
      </c>
      <c r="J1970" s="163">
        <v>15980</v>
      </c>
      <c r="K1970" s="163">
        <v>22925</v>
      </c>
      <c r="L1970" s="163">
        <v>86</v>
      </c>
      <c r="N1970" s="24">
        <f t="shared" si="1011"/>
        <v>2022</v>
      </c>
      <c r="O1970" s="24" t="str">
        <f t="shared" si="1012"/>
        <v>Diciembre</v>
      </c>
      <c r="P1970" s="24" t="str">
        <f t="shared" si="1013"/>
        <v>Mujeres</v>
      </c>
      <c r="Q1970" s="24" t="str">
        <f t="shared" si="1014"/>
        <v>50 - 54 AÑOS</v>
      </c>
      <c r="R1970" s="109">
        <f t="shared" si="1015"/>
        <v>1.0951894493682612E-3</v>
      </c>
      <c r="S1970" s="109">
        <f t="shared" si="1016"/>
        <v>8.7505749576499703E-4</v>
      </c>
      <c r="T1970" s="109" t="str">
        <f t="shared" si="1017"/>
        <v>-</v>
      </c>
      <c r="U1970" s="109">
        <f t="shared" si="1018"/>
        <v>8.7505749576499703E-4</v>
      </c>
      <c r="V1970" s="109">
        <f t="shared" si="1019"/>
        <v>4.081632653061229E-2</v>
      </c>
      <c r="W1970" s="109">
        <f t="shared" si="1020"/>
        <v>8.1351689612008116E-4</v>
      </c>
      <c r="X1970" s="109">
        <f t="shared" si="1021"/>
        <v>2.8353326063250694E-3</v>
      </c>
      <c r="Y1970" s="109">
        <f t="shared" si="1022"/>
        <v>2.3255813953488413E-2</v>
      </c>
      <c r="Z1970" s="19"/>
      <c r="AA1970" s="20" t="str">
        <f t="shared" si="999"/>
        <v>2022-2023</v>
      </c>
      <c r="AB1970" s="20" t="str">
        <f t="shared" si="1000"/>
        <v>Noviembre</v>
      </c>
      <c r="AC1970" s="20" t="str">
        <f t="shared" si="1001"/>
        <v>Mujeres</v>
      </c>
      <c r="AD1970" s="133" t="str">
        <f t="shared" si="1002"/>
        <v>50 - 54 AÑOS</v>
      </c>
      <c r="AE1970" s="109">
        <f t="shared" si="1003"/>
        <v>5.1556733574459113E-2</v>
      </c>
      <c r="AF1970" s="109">
        <f t="shared" si="1004"/>
        <v>6.0760402526448098E-2</v>
      </c>
      <c r="AG1970" s="109" t="str">
        <f t="shared" si="1005"/>
        <v>-</v>
      </c>
      <c r="AH1970" s="109">
        <f t="shared" si="1006"/>
        <v>6.0760402526448098E-2</v>
      </c>
      <c r="AI1970" s="109">
        <f t="shared" si="1007"/>
        <v>0</v>
      </c>
      <c r="AJ1970" s="109">
        <f t="shared" si="1008"/>
        <v>-1.8335419274092657E-2</v>
      </c>
      <c r="AK1970" s="109">
        <f t="shared" si="1009"/>
        <v>2.8222464558342431E-2</v>
      </c>
      <c r="AL1970" s="109">
        <f t="shared" si="1010"/>
        <v>0.20930232558139528</v>
      </c>
    </row>
    <row r="1971" spans="1:38" customFormat="1" ht="15" x14ac:dyDescent="0.25">
      <c r="A1971" s="106">
        <v>2022</v>
      </c>
      <c r="B1971" s="107" t="s">
        <v>263</v>
      </c>
      <c r="C1971" s="132" t="s">
        <v>560</v>
      </c>
      <c r="D1971" s="132" t="s">
        <v>555</v>
      </c>
      <c r="E1971" s="163">
        <v>171463</v>
      </c>
      <c r="F1971" s="163">
        <v>137293</v>
      </c>
      <c r="G1971" s="163">
        <v>0</v>
      </c>
      <c r="H1971" s="163">
        <v>137293</v>
      </c>
      <c r="I1971" s="163">
        <v>46</v>
      </c>
      <c r="J1971" s="163">
        <v>14670</v>
      </c>
      <c r="K1971" s="163">
        <v>19415</v>
      </c>
      <c r="L1971" s="163">
        <v>39</v>
      </c>
      <c r="N1971" s="24">
        <f t="shared" si="1011"/>
        <v>2022</v>
      </c>
      <c r="O1971" s="24" t="str">
        <f t="shared" si="1012"/>
        <v>Diciembre</v>
      </c>
      <c r="P1971" s="24" t="str">
        <f t="shared" si="1013"/>
        <v>Mujeres</v>
      </c>
      <c r="Q1971" s="24" t="str">
        <f t="shared" si="1014"/>
        <v>55 - 59 AÑOS</v>
      </c>
      <c r="R1971" s="109">
        <f t="shared" si="1015"/>
        <v>4.2458139656951221E-3</v>
      </c>
      <c r="S1971" s="109">
        <f t="shared" si="1016"/>
        <v>3.2630942582652089E-3</v>
      </c>
      <c r="T1971" s="109" t="str">
        <f t="shared" si="1017"/>
        <v>-</v>
      </c>
      <c r="U1971" s="109">
        <f t="shared" si="1018"/>
        <v>3.2630942582652089E-3</v>
      </c>
      <c r="V1971" s="109">
        <f t="shared" si="1019"/>
        <v>6.5217391304347894E-2</v>
      </c>
      <c r="W1971" s="109">
        <f t="shared" si="1020"/>
        <v>1.0224948875255713E-2</v>
      </c>
      <c r="X1971" s="109">
        <f t="shared" si="1021"/>
        <v>6.438320885912896E-3</v>
      </c>
      <c r="Y1971" s="109">
        <f t="shared" si="1022"/>
        <v>5.1282051282051322E-2</v>
      </c>
      <c r="Z1971" s="19"/>
      <c r="AA1971" s="20" t="str">
        <f t="shared" si="999"/>
        <v>2022-2023</v>
      </c>
      <c r="AB1971" s="20" t="str">
        <f t="shared" si="1000"/>
        <v>Noviembre</v>
      </c>
      <c r="AC1971" s="20" t="str">
        <f t="shared" si="1001"/>
        <v>Mujeres</v>
      </c>
      <c r="AD1971" s="133" t="str">
        <f t="shared" si="1002"/>
        <v>55 - 59 AÑOS</v>
      </c>
      <c r="AE1971" s="109">
        <f t="shared" si="1003"/>
        <v>6.111522602543995E-2</v>
      </c>
      <c r="AF1971" s="109">
        <f t="shared" si="1004"/>
        <v>6.7060957222873752E-2</v>
      </c>
      <c r="AG1971" s="109" t="str">
        <f t="shared" si="1005"/>
        <v>-</v>
      </c>
      <c r="AH1971" s="109">
        <f t="shared" si="1006"/>
        <v>6.7060957222873752E-2</v>
      </c>
      <c r="AI1971" s="109">
        <f t="shared" si="1007"/>
        <v>8.6956521739130377E-2</v>
      </c>
      <c r="AJ1971" s="109">
        <f t="shared" si="1008"/>
        <v>3.7968643490115861E-2</v>
      </c>
      <c r="AK1971" s="109">
        <f t="shared" si="1009"/>
        <v>3.6260623229461775E-2</v>
      </c>
      <c r="AL1971" s="109">
        <f t="shared" si="1010"/>
        <v>0.17948717948717952</v>
      </c>
    </row>
    <row r="1972" spans="1:38" customFormat="1" ht="15" x14ac:dyDescent="0.25">
      <c r="A1972" s="112">
        <v>2022</v>
      </c>
      <c r="B1972" s="113" t="s">
        <v>263</v>
      </c>
      <c r="C1972" s="134" t="s">
        <v>560</v>
      </c>
      <c r="D1972" s="134" t="s">
        <v>556</v>
      </c>
      <c r="E1972" s="164">
        <v>110163</v>
      </c>
      <c r="F1972" s="164">
        <v>84988</v>
      </c>
      <c r="G1972" s="164">
        <v>0</v>
      </c>
      <c r="H1972" s="164">
        <v>84988</v>
      </c>
      <c r="I1972" s="164">
        <v>34</v>
      </c>
      <c r="J1972" s="164">
        <v>11011</v>
      </c>
      <c r="K1972" s="164">
        <v>14108</v>
      </c>
      <c r="L1972" s="164">
        <v>22</v>
      </c>
      <c r="N1972" s="24">
        <f t="shared" si="1011"/>
        <v>2022</v>
      </c>
      <c r="O1972" s="24" t="str">
        <f t="shared" si="1012"/>
        <v>Diciembre</v>
      </c>
      <c r="P1972" s="24" t="str">
        <f t="shared" si="1013"/>
        <v>Mujeres</v>
      </c>
      <c r="Q1972" s="24" t="str">
        <f t="shared" si="1014"/>
        <v>60 - 64 AÑOS</v>
      </c>
      <c r="R1972" s="109">
        <f t="shared" si="1015"/>
        <v>-1.5431678512745073E-4</v>
      </c>
      <c r="S1972" s="109">
        <f t="shared" si="1016"/>
        <v>-1.9061514566762749E-3</v>
      </c>
      <c r="T1972" s="109" t="str">
        <f t="shared" si="1017"/>
        <v>-</v>
      </c>
      <c r="U1972" s="109">
        <f t="shared" si="1018"/>
        <v>-1.9061514566762749E-3</v>
      </c>
      <c r="V1972" s="109">
        <f t="shared" si="1019"/>
        <v>-5.8823529411764719E-2</v>
      </c>
      <c r="W1972" s="109">
        <f t="shared" si="1020"/>
        <v>1.1170647534283873E-2</v>
      </c>
      <c r="X1972" s="109">
        <f t="shared" si="1021"/>
        <v>1.6302806918060408E-3</v>
      </c>
      <c r="Y1972" s="109">
        <f t="shared" si="1022"/>
        <v>4.5454545454545414E-2</v>
      </c>
      <c r="Z1972" s="19"/>
      <c r="AA1972" s="20" t="str">
        <f t="shared" si="999"/>
        <v>2022-2023</v>
      </c>
      <c r="AB1972" s="20" t="str">
        <f t="shared" si="1000"/>
        <v>Noviembre</v>
      </c>
      <c r="AC1972" s="20" t="str">
        <f t="shared" si="1001"/>
        <v>Mujeres</v>
      </c>
      <c r="AD1972" s="133" t="str">
        <f t="shared" si="1002"/>
        <v>60 - 64 AÑOS</v>
      </c>
      <c r="AE1972" s="109">
        <f t="shared" si="1003"/>
        <v>7.9237130433993164E-2</v>
      </c>
      <c r="AF1972" s="109">
        <f t="shared" si="1004"/>
        <v>8.9036099214006681E-2</v>
      </c>
      <c r="AG1972" s="109" t="str">
        <f t="shared" si="1005"/>
        <v>-</v>
      </c>
      <c r="AH1972" s="109">
        <f t="shared" si="1006"/>
        <v>8.9036099214006681E-2</v>
      </c>
      <c r="AI1972" s="109">
        <f t="shared" si="1007"/>
        <v>-2.9411764705882359E-2</v>
      </c>
      <c r="AJ1972" s="109">
        <f t="shared" si="1008"/>
        <v>4.6680592135137644E-2</v>
      </c>
      <c r="AK1972" s="109">
        <f t="shared" si="1009"/>
        <v>4.5718741139778807E-2</v>
      </c>
      <c r="AL1972" s="109">
        <f t="shared" si="1010"/>
        <v>0.18181818181818188</v>
      </c>
    </row>
    <row r="1973" spans="1:38" customFormat="1" ht="15" x14ac:dyDescent="0.25">
      <c r="A1973" s="115">
        <v>2022</v>
      </c>
      <c r="B1973" s="116" t="s">
        <v>263</v>
      </c>
      <c r="C1973" s="136" t="s">
        <v>560</v>
      </c>
      <c r="D1973" s="136" t="s">
        <v>557</v>
      </c>
      <c r="E1973" s="162">
        <v>24275</v>
      </c>
      <c r="F1973" s="162">
        <v>12691</v>
      </c>
      <c r="G1973" s="162">
        <v>0</v>
      </c>
      <c r="H1973" s="162">
        <v>12691</v>
      </c>
      <c r="I1973" s="162">
        <v>14</v>
      </c>
      <c r="J1973" s="162">
        <v>4035</v>
      </c>
      <c r="K1973" s="162">
        <v>7535</v>
      </c>
      <c r="L1973" s="162">
        <v>0</v>
      </c>
      <c r="N1973" s="24">
        <f t="shared" si="1011"/>
        <v>2022</v>
      </c>
      <c r="O1973" s="24" t="str">
        <f t="shared" si="1012"/>
        <v>Diciembre</v>
      </c>
      <c r="P1973" s="24" t="str">
        <f t="shared" si="1013"/>
        <v>Mujeres</v>
      </c>
      <c r="Q1973" s="24" t="str">
        <f t="shared" si="1014"/>
        <v>&gt; 65 AÑOS</v>
      </c>
      <c r="R1973" s="109">
        <f t="shared" si="1015"/>
        <v>1.977342945417071E-3</v>
      </c>
      <c r="S1973" s="109">
        <f t="shared" si="1016"/>
        <v>-2.1274919234103296E-3</v>
      </c>
      <c r="T1973" s="109" t="str">
        <f t="shared" si="1017"/>
        <v>-</v>
      </c>
      <c r="U1973" s="109">
        <f t="shared" si="1018"/>
        <v>-2.1274919234103296E-3</v>
      </c>
      <c r="V1973" s="109">
        <f t="shared" si="1019"/>
        <v>-0.2142857142857143</v>
      </c>
      <c r="W1973" s="109">
        <f t="shared" si="1020"/>
        <v>1.0656753407682684E-2</v>
      </c>
      <c r="X1973" s="109">
        <f t="shared" si="1021"/>
        <v>4.644990046449804E-3</v>
      </c>
      <c r="Y1973" s="109" t="str">
        <f t="shared" si="1022"/>
        <v>-</v>
      </c>
      <c r="Z1973" s="19"/>
      <c r="AA1973" s="20" t="str">
        <f t="shared" si="999"/>
        <v>2022-2023</v>
      </c>
      <c r="AB1973" s="20" t="str">
        <f t="shared" si="1000"/>
        <v>Noviembre</v>
      </c>
      <c r="AC1973" s="20" t="str">
        <f t="shared" si="1001"/>
        <v>Mujeres</v>
      </c>
      <c r="AD1973" s="133" t="str">
        <f t="shared" si="1002"/>
        <v>&gt; 65 AÑOS</v>
      </c>
      <c r="AE1973" s="109">
        <f t="shared" si="1003"/>
        <v>0.15703398558187431</v>
      </c>
      <c r="AF1973" s="109">
        <f t="shared" si="1004"/>
        <v>0.20400283665589791</v>
      </c>
      <c r="AG1973" s="109" t="str">
        <f t="shared" si="1005"/>
        <v>-</v>
      </c>
      <c r="AH1973" s="109">
        <f t="shared" si="1006"/>
        <v>0.20400283665589791</v>
      </c>
      <c r="AI1973" s="109">
        <f t="shared" si="1007"/>
        <v>0.21428571428571419</v>
      </c>
      <c r="AJ1973" s="109">
        <f t="shared" si="1008"/>
        <v>9.4423791821561354E-2</v>
      </c>
      <c r="AK1973" s="109">
        <f t="shared" si="1009"/>
        <v>0.11121433311214335</v>
      </c>
      <c r="AL1973" s="109" t="str">
        <f t="shared" si="1010"/>
        <v>-</v>
      </c>
    </row>
    <row r="1974" spans="1:38" customFormat="1" ht="15" x14ac:dyDescent="0.25">
      <c r="A1974" s="106">
        <v>2022</v>
      </c>
      <c r="B1974" s="107" t="s">
        <v>263</v>
      </c>
      <c r="C1974" s="132" t="s">
        <v>560</v>
      </c>
      <c r="D1974" s="132" t="s">
        <v>558</v>
      </c>
      <c r="E1974" s="163">
        <v>5</v>
      </c>
      <c r="F1974" s="163">
        <v>4</v>
      </c>
      <c r="G1974" s="163">
        <v>0</v>
      </c>
      <c r="H1974" s="163">
        <v>4</v>
      </c>
      <c r="I1974" s="163">
        <v>0</v>
      </c>
      <c r="J1974" s="163">
        <v>1</v>
      </c>
      <c r="K1974" s="163">
        <v>0</v>
      </c>
      <c r="L1974" s="163">
        <v>0</v>
      </c>
      <c r="N1974" s="24">
        <f t="shared" si="1011"/>
        <v>2022</v>
      </c>
      <c r="O1974" s="24" t="str">
        <f t="shared" si="1012"/>
        <v>Diciembre</v>
      </c>
      <c r="P1974" s="24" t="str">
        <f t="shared" si="1013"/>
        <v>Mujeres</v>
      </c>
      <c r="Q1974" s="24" t="str">
        <f t="shared" si="1014"/>
        <v>NO CONSTA</v>
      </c>
      <c r="R1974" s="109">
        <f t="shared" si="1015"/>
        <v>0.8</v>
      </c>
      <c r="S1974" s="109">
        <f t="shared" si="1016"/>
        <v>1</v>
      </c>
      <c r="T1974" s="109" t="str">
        <f t="shared" si="1017"/>
        <v>-</v>
      </c>
      <c r="U1974" s="109">
        <f t="shared" si="1018"/>
        <v>1</v>
      </c>
      <c r="V1974" s="109" t="str">
        <f t="shared" si="1019"/>
        <v>-</v>
      </c>
      <c r="W1974" s="109">
        <f t="shared" si="1020"/>
        <v>0</v>
      </c>
      <c r="X1974" s="109" t="str">
        <f t="shared" si="1021"/>
        <v>-</v>
      </c>
      <c r="Y1974" s="109" t="str">
        <f t="shared" si="1022"/>
        <v>-</v>
      </c>
      <c r="Z1974" s="19"/>
      <c r="AA1974" s="20" t="str">
        <f t="shared" si="999"/>
        <v>2022-2023</v>
      </c>
      <c r="AB1974" s="20" t="str">
        <f t="shared" si="1000"/>
        <v>Noviembre</v>
      </c>
      <c r="AC1974" s="20" t="str">
        <f t="shared" si="1001"/>
        <v>Mujeres</v>
      </c>
      <c r="AD1974" s="133" t="str">
        <f t="shared" si="1002"/>
        <v>NO CONSTA</v>
      </c>
      <c r="AE1974" s="109">
        <f t="shared" si="1003"/>
        <v>-0.19999999999999996</v>
      </c>
      <c r="AF1974" s="109">
        <f t="shared" si="1004"/>
        <v>0</v>
      </c>
      <c r="AG1974" s="109" t="str">
        <f t="shared" si="1005"/>
        <v>-</v>
      </c>
      <c r="AH1974" s="109">
        <f t="shared" si="1006"/>
        <v>0</v>
      </c>
      <c r="AI1974" s="109" t="str">
        <f t="shared" si="1007"/>
        <v>-</v>
      </c>
      <c r="AJ1974" s="109">
        <f t="shared" si="1008"/>
        <v>-1</v>
      </c>
      <c r="AK1974" s="109" t="str">
        <f t="shared" si="1009"/>
        <v>-</v>
      </c>
      <c r="AL1974" s="109" t="str">
        <f t="shared" si="1010"/>
        <v>-</v>
      </c>
    </row>
    <row r="1975" spans="1:38" customFormat="1" ht="15" x14ac:dyDescent="0.25">
      <c r="A1975" s="130">
        <v>2022</v>
      </c>
      <c r="B1975" s="128" t="s">
        <v>263</v>
      </c>
      <c r="C1975" s="94" t="s">
        <v>560</v>
      </c>
      <c r="D1975" s="94" t="s">
        <v>251</v>
      </c>
      <c r="E1975" s="166">
        <v>1678888</v>
      </c>
      <c r="F1975" s="166">
        <v>1428904</v>
      </c>
      <c r="G1975" s="166">
        <v>0</v>
      </c>
      <c r="H1975" s="166">
        <v>1428904</v>
      </c>
      <c r="I1975" s="166">
        <v>350</v>
      </c>
      <c r="J1975" s="166">
        <v>96561</v>
      </c>
      <c r="K1975" s="166">
        <v>152441</v>
      </c>
      <c r="L1975" s="166">
        <v>632</v>
      </c>
      <c r="N1975" s="138">
        <f t="shared" si="1011"/>
        <v>2022</v>
      </c>
      <c r="O1975" s="138" t="str">
        <f t="shared" si="1012"/>
        <v>Diciembre</v>
      </c>
      <c r="P1975" s="138" t="str">
        <f t="shared" si="1013"/>
        <v>Mujeres</v>
      </c>
      <c r="Q1975" s="138" t="str">
        <f t="shared" si="1014"/>
        <v>TOTAL</v>
      </c>
      <c r="R1975" s="131">
        <f t="shared" si="1015"/>
        <v>8.4579793291794658E-5</v>
      </c>
      <c r="S1975" s="131">
        <f t="shared" si="1016"/>
        <v>-1.0308600157883374E-3</v>
      </c>
      <c r="T1975" s="131" t="str">
        <f t="shared" si="1017"/>
        <v>-</v>
      </c>
      <c r="U1975" s="131">
        <f t="shared" si="1018"/>
        <v>-1.0308600157883374E-3</v>
      </c>
      <c r="V1975" s="131">
        <f t="shared" si="1019"/>
        <v>6.5714285714285614E-2</v>
      </c>
      <c r="W1975" s="131">
        <f t="shared" si="1020"/>
        <v>1.0853243027723503E-2</v>
      </c>
      <c r="X1975" s="131">
        <f t="shared" si="1021"/>
        <v>3.5357941761073874E-3</v>
      </c>
      <c r="Y1975" s="131">
        <f t="shared" si="1022"/>
        <v>7.9113924050633333E-3</v>
      </c>
      <c r="Z1975" s="19"/>
      <c r="AA1975" s="201" t="str">
        <f t="shared" si="999"/>
        <v>2022-2023</v>
      </c>
      <c r="AB1975" s="201" t="str">
        <f t="shared" si="1000"/>
        <v>Noviembre</v>
      </c>
      <c r="AC1975" s="201" t="str">
        <f t="shared" si="1001"/>
        <v>Mujeres</v>
      </c>
      <c r="AD1975" s="206" t="str">
        <f t="shared" si="1002"/>
        <v>TOTAL</v>
      </c>
      <c r="AE1975" s="207">
        <f t="shared" si="1003"/>
        <v>4.0332648753222289E-2</v>
      </c>
      <c r="AF1975" s="207">
        <f t="shared" si="1004"/>
        <v>4.4181414566688781E-2</v>
      </c>
      <c r="AG1975" s="207" t="str">
        <f t="shared" si="1005"/>
        <v>-</v>
      </c>
      <c r="AH1975" s="207">
        <f t="shared" si="1006"/>
        <v>4.4181414566688781E-2</v>
      </c>
      <c r="AI1975" s="207">
        <f t="shared" si="1007"/>
        <v>7.714285714285718E-2</v>
      </c>
      <c r="AJ1975" s="207">
        <f t="shared" si="1008"/>
        <v>1.0739325400523914E-2</v>
      </c>
      <c r="AK1975" s="207">
        <f t="shared" si="1009"/>
        <v>2.2854743802520394E-2</v>
      </c>
      <c r="AL1975" s="207">
        <f t="shared" si="1010"/>
        <v>5.5379746835443111E-2</v>
      </c>
    </row>
    <row r="1976" spans="1:38" ht="12" customHeight="1" x14ac:dyDescent="0.2">
      <c r="A1976" s="115">
        <v>2022</v>
      </c>
      <c r="B1976" s="116" t="s">
        <v>264</v>
      </c>
      <c r="C1976" s="136" t="s">
        <v>545</v>
      </c>
      <c r="D1976" s="136" t="s">
        <v>546</v>
      </c>
      <c r="E1976" s="162">
        <v>126</v>
      </c>
      <c r="F1976" s="162">
        <v>126</v>
      </c>
      <c r="G1976" s="162">
        <v>0</v>
      </c>
      <c r="H1976" s="162">
        <v>126</v>
      </c>
      <c r="I1976" s="162">
        <v>0</v>
      </c>
      <c r="J1976" s="162">
        <v>0</v>
      </c>
      <c r="K1976" s="162">
        <v>0</v>
      </c>
      <c r="L1976" s="162">
        <v>0</v>
      </c>
      <c r="N1976" s="24">
        <f t="shared" si="1011"/>
        <v>2023</v>
      </c>
      <c r="O1976" s="24" t="str">
        <f t="shared" si="1012"/>
        <v>Enero</v>
      </c>
      <c r="P1976" s="24" t="str">
        <f t="shared" si="1013"/>
        <v>Ambos sexos</v>
      </c>
      <c r="Q1976" s="24" t="str">
        <f t="shared" si="1014"/>
        <v>&lt; 16 AÑOS</v>
      </c>
      <c r="R1976" s="109">
        <f t="shared" si="1015"/>
        <v>-0.19841269841269837</v>
      </c>
      <c r="S1976" s="109">
        <f t="shared" si="1016"/>
        <v>-0.19841269841269837</v>
      </c>
      <c r="T1976" s="109" t="str">
        <f t="shared" si="1017"/>
        <v>-</v>
      </c>
      <c r="U1976" s="109">
        <f t="shared" si="1018"/>
        <v>-0.19841269841269837</v>
      </c>
      <c r="V1976" s="109" t="str">
        <f t="shared" si="1019"/>
        <v>-</v>
      </c>
      <c r="W1976" s="109" t="str">
        <f t="shared" si="1020"/>
        <v>-</v>
      </c>
      <c r="X1976" s="109" t="str">
        <f t="shared" si="1021"/>
        <v>-</v>
      </c>
      <c r="Y1976" s="109" t="str">
        <f t="shared" si="1022"/>
        <v>-</v>
      </c>
      <c r="AA1976" s="20" t="str">
        <f t="shared" ref="AA1976:AA2017" si="1023">A1976&amp;"-"&amp;A2480</f>
        <v>2022-2023</v>
      </c>
      <c r="AB1976" s="20" t="str">
        <f t="shared" ref="AB1976:AB2017" si="1024">B1976</f>
        <v>Diciembre</v>
      </c>
      <c r="AC1976" s="20" t="str">
        <f t="shared" ref="AC1976:AC2017" si="1025">C1976</f>
        <v>Ambos sexos</v>
      </c>
      <c r="AD1976" s="133" t="str">
        <f t="shared" ref="AD1976:AD2017" si="1026">D1976</f>
        <v>&lt; 16 AÑOS</v>
      </c>
      <c r="AE1976" s="109">
        <f t="shared" ref="AE1976:AE2017" si="1027">IFERROR(E2480/E1976-1,"-")</f>
        <v>-0.5714285714285714</v>
      </c>
      <c r="AF1976" s="109">
        <f t="shared" ref="AF1976:AF2017" si="1028">IFERROR(F2480/F1976-1,"-")</f>
        <v>-0.5714285714285714</v>
      </c>
      <c r="AG1976" s="109" t="str">
        <f t="shared" ref="AG1976:AG2017" si="1029">IFERROR(G2480/G1976-1,"-")</f>
        <v>-</v>
      </c>
      <c r="AH1976" s="109">
        <f t="shared" ref="AH1976:AH2017" si="1030">IFERROR(H2480/H1976-1,"-")</f>
        <v>-0.5714285714285714</v>
      </c>
      <c r="AI1976" s="109" t="str">
        <f t="shared" ref="AI1976:AI2017" si="1031">IFERROR(I2480/I1976-1,"-")</f>
        <v>-</v>
      </c>
      <c r="AJ1976" s="109" t="str">
        <f t="shared" ref="AJ1976:AJ2017" si="1032">IFERROR(J2480/J1976-1,"-")</f>
        <v>-</v>
      </c>
      <c r="AK1976" s="109" t="str">
        <f t="shared" ref="AK1976:AK2017" si="1033">IFERROR(K2480/K1976-1,"-")</f>
        <v>-</v>
      </c>
      <c r="AL1976" s="109" t="str">
        <f t="shared" ref="AL1976:AL2017" si="1034">IFERROR(L2480/L1976-1,"-")</f>
        <v>-</v>
      </c>
    </row>
    <row r="1977" spans="1:38" ht="12" customHeight="1" x14ac:dyDescent="0.2">
      <c r="A1977" s="106">
        <v>2022</v>
      </c>
      <c r="B1977" s="107" t="s">
        <v>264</v>
      </c>
      <c r="C1977" s="132" t="s">
        <v>545</v>
      </c>
      <c r="D1977" s="132" t="s">
        <v>547</v>
      </c>
      <c r="E1977" s="163">
        <v>27576</v>
      </c>
      <c r="F1977" s="163">
        <v>26591</v>
      </c>
      <c r="G1977" s="163">
        <v>0</v>
      </c>
      <c r="H1977" s="163">
        <v>26591</v>
      </c>
      <c r="I1977" s="163">
        <v>12</v>
      </c>
      <c r="J1977" s="163">
        <v>47</v>
      </c>
      <c r="K1977" s="163">
        <v>924</v>
      </c>
      <c r="L1977" s="163">
        <v>2</v>
      </c>
      <c r="N1977" s="24">
        <f t="shared" si="1011"/>
        <v>2023</v>
      </c>
      <c r="O1977" s="24" t="str">
        <f t="shared" si="1012"/>
        <v>Enero</v>
      </c>
      <c r="P1977" s="24" t="str">
        <f t="shared" si="1013"/>
        <v>Ambos sexos</v>
      </c>
      <c r="Q1977" s="24" t="str">
        <f t="shared" si="1014"/>
        <v>16 - 19 AÑOS</v>
      </c>
      <c r="R1977" s="109">
        <f t="shared" si="1015"/>
        <v>-0.1281549173194082</v>
      </c>
      <c r="S1977" s="109">
        <f t="shared" si="1016"/>
        <v>-0.13132262795682748</v>
      </c>
      <c r="T1977" s="109" t="str">
        <f t="shared" si="1017"/>
        <v>-</v>
      </c>
      <c r="U1977" s="109">
        <f t="shared" si="1018"/>
        <v>-0.13132262795682748</v>
      </c>
      <c r="V1977" s="109">
        <f t="shared" si="1019"/>
        <v>-0.16666666666666663</v>
      </c>
      <c r="W1977" s="109">
        <f t="shared" si="1020"/>
        <v>6.3829787234042534E-2</v>
      </c>
      <c r="X1977" s="109">
        <f t="shared" si="1021"/>
        <v>-4.6536796536796543E-2</v>
      </c>
      <c r="Y1977" s="109">
        <f t="shared" si="1022"/>
        <v>0</v>
      </c>
      <c r="AA1977" s="20" t="str">
        <f t="shared" si="1023"/>
        <v>2022-2023</v>
      </c>
      <c r="AB1977" s="20" t="str">
        <f t="shared" si="1024"/>
        <v>Diciembre</v>
      </c>
      <c r="AC1977" s="20" t="str">
        <f t="shared" si="1025"/>
        <v>Ambos sexos</v>
      </c>
      <c r="AD1977" s="133" t="str">
        <f t="shared" si="1026"/>
        <v>16 - 19 AÑOS</v>
      </c>
      <c r="AE1977" s="109">
        <f t="shared" si="1027"/>
        <v>0.11600667246881335</v>
      </c>
      <c r="AF1977" s="109">
        <f t="shared" si="1028"/>
        <v>0.12041668233612879</v>
      </c>
      <c r="AG1977" s="109" t="str">
        <f t="shared" si="1029"/>
        <v>-</v>
      </c>
      <c r="AH1977" s="109">
        <f t="shared" si="1030"/>
        <v>0.12041668233612879</v>
      </c>
      <c r="AI1977" s="109">
        <f t="shared" si="1031"/>
        <v>0.25</v>
      </c>
      <c r="AJ1977" s="109">
        <f t="shared" si="1032"/>
        <v>0.1063829787234043</v>
      </c>
      <c r="AK1977" s="109">
        <f t="shared" si="1033"/>
        <v>-1.2987012987012991E-2</v>
      </c>
      <c r="AL1977" s="109">
        <f t="shared" si="1034"/>
        <v>0.5</v>
      </c>
    </row>
    <row r="1978" spans="1:38" ht="12" customHeight="1" x14ac:dyDescent="0.2">
      <c r="A1978" s="106">
        <v>2022</v>
      </c>
      <c r="B1978" s="107" t="s">
        <v>264</v>
      </c>
      <c r="C1978" s="132" t="s">
        <v>545</v>
      </c>
      <c r="D1978" s="132" t="s">
        <v>548</v>
      </c>
      <c r="E1978" s="163">
        <v>209028</v>
      </c>
      <c r="F1978" s="163">
        <v>200453</v>
      </c>
      <c r="G1978" s="163">
        <v>0</v>
      </c>
      <c r="H1978" s="163">
        <v>200453</v>
      </c>
      <c r="I1978" s="163">
        <v>85</v>
      </c>
      <c r="J1978" s="163">
        <v>1095</v>
      </c>
      <c r="K1978" s="163">
        <v>7324</v>
      </c>
      <c r="L1978" s="163">
        <v>71</v>
      </c>
      <c r="N1978" s="24">
        <f t="shared" si="1011"/>
        <v>2023</v>
      </c>
      <c r="O1978" s="24" t="str">
        <f t="shared" si="1012"/>
        <v>Enero</v>
      </c>
      <c r="P1978" s="24" t="str">
        <f t="shared" si="1013"/>
        <v>Ambos sexos</v>
      </c>
      <c r="Q1978" s="24" t="str">
        <f t="shared" si="1014"/>
        <v>20 - 24 AÑOS</v>
      </c>
      <c r="R1978" s="109">
        <f t="shared" si="1015"/>
        <v>-4.0496966913523558E-2</v>
      </c>
      <c r="S1978" s="109">
        <f t="shared" si="1016"/>
        <v>-4.1550887240400458E-2</v>
      </c>
      <c r="T1978" s="109" t="str">
        <f t="shared" si="1017"/>
        <v>-</v>
      </c>
      <c r="U1978" s="109">
        <f t="shared" si="1018"/>
        <v>-4.1550887240400458E-2</v>
      </c>
      <c r="V1978" s="109">
        <f t="shared" si="1019"/>
        <v>7.0588235294117618E-2</v>
      </c>
      <c r="W1978" s="109">
        <f t="shared" si="1020"/>
        <v>1.0958904109588996E-2</v>
      </c>
      <c r="X1978" s="109">
        <f t="shared" si="1021"/>
        <v>-2.0753686510103786E-2</v>
      </c>
      <c r="Y1978" s="109">
        <f t="shared" si="1022"/>
        <v>-2.8169014084507005E-2</v>
      </c>
      <c r="AA1978" s="20" t="str">
        <f t="shared" si="1023"/>
        <v>2022-2023</v>
      </c>
      <c r="AB1978" s="20" t="str">
        <f t="shared" si="1024"/>
        <v>Diciembre</v>
      </c>
      <c r="AC1978" s="20" t="str">
        <f t="shared" si="1025"/>
        <v>Ambos sexos</v>
      </c>
      <c r="AD1978" s="133" t="str">
        <f t="shared" si="1026"/>
        <v>20 - 24 AÑOS</v>
      </c>
      <c r="AE1978" s="109">
        <f t="shared" si="1027"/>
        <v>8.6442964578907988E-2</v>
      </c>
      <c r="AF1978" s="109">
        <f t="shared" si="1028"/>
        <v>8.6833322524481948E-2</v>
      </c>
      <c r="AG1978" s="109" t="str">
        <f t="shared" si="1029"/>
        <v>-</v>
      </c>
      <c r="AH1978" s="109">
        <f t="shared" si="1030"/>
        <v>8.6833322524481948E-2</v>
      </c>
      <c r="AI1978" s="109">
        <f t="shared" si="1031"/>
        <v>-1.1764705882352899E-2</v>
      </c>
      <c r="AJ1978" s="109">
        <f t="shared" si="1032"/>
        <v>5.8447488584474794E-2</v>
      </c>
      <c r="AK1978" s="109">
        <f t="shared" si="1033"/>
        <v>8.0010922992900024E-2</v>
      </c>
      <c r="AL1978" s="109">
        <f t="shared" si="1034"/>
        <v>0.19718309859154926</v>
      </c>
    </row>
    <row r="1979" spans="1:38" ht="12" customHeight="1" x14ac:dyDescent="0.2">
      <c r="A1979" s="106">
        <v>2022</v>
      </c>
      <c r="B1979" s="107" t="s">
        <v>264</v>
      </c>
      <c r="C1979" s="132" t="s">
        <v>545</v>
      </c>
      <c r="D1979" s="132" t="s">
        <v>549</v>
      </c>
      <c r="E1979" s="163">
        <v>366750</v>
      </c>
      <c r="F1979" s="163">
        <v>341705</v>
      </c>
      <c r="G1979" s="163">
        <v>0</v>
      </c>
      <c r="H1979" s="163">
        <v>341705</v>
      </c>
      <c r="I1979" s="163">
        <v>128</v>
      </c>
      <c r="J1979" s="163">
        <v>4506</v>
      </c>
      <c r="K1979" s="163">
        <v>20140</v>
      </c>
      <c r="L1979" s="163">
        <v>271</v>
      </c>
      <c r="N1979" s="24">
        <f t="shared" si="1011"/>
        <v>2023</v>
      </c>
      <c r="O1979" s="24" t="str">
        <f t="shared" si="1012"/>
        <v>Enero</v>
      </c>
      <c r="P1979" s="24" t="str">
        <f t="shared" si="1013"/>
        <v>Ambos sexos</v>
      </c>
      <c r="Q1979" s="24" t="str">
        <f t="shared" si="1014"/>
        <v>25 - 29 AÑOS</v>
      </c>
      <c r="R1979" s="109">
        <f t="shared" si="1015"/>
        <v>-1.3077027948193543E-2</v>
      </c>
      <c r="S1979" s="109">
        <f t="shared" si="1016"/>
        <v>-1.3526287294596262E-2</v>
      </c>
      <c r="T1979" s="109" t="str">
        <f t="shared" si="1017"/>
        <v>-</v>
      </c>
      <c r="U1979" s="109">
        <f t="shared" si="1018"/>
        <v>-1.3526287294596262E-2</v>
      </c>
      <c r="V1979" s="109">
        <f t="shared" si="1019"/>
        <v>-2.34375E-2</v>
      </c>
      <c r="W1979" s="109">
        <f t="shared" si="1020"/>
        <v>2.2192632046169614E-4</v>
      </c>
      <c r="X1979" s="109">
        <f t="shared" si="1021"/>
        <v>-8.3912611717974483E-3</v>
      </c>
      <c r="Y1979" s="109">
        <f t="shared" si="1022"/>
        <v>-1.1070110701106972E-2</v>
      </c>
      <c r="AA1979" s="20" t="str">
        <f t="shared" si="1023"/>
        <v>2022-2023</v>
      </c>
      <c r="AB1979" s="20" t="str">
        <f t="shared" si="1024"/>
        <v>Diciembre</v>
      </c>
      <c r="AC1979" s="20" t="str">
        <f t="shared" si="1025"/>
        <v>Ambos sexos</v>
      </c>
      <c r="AD1979" s="133" t="str">
        <f t="shared" si="1026"/>
        <v>25 - 29 AÑOS</v>
      </c>
      <c r="AE1979" s="109">
        <f t="shared" si="1027"/>
        <v>4.4886162235855398E-2</v>
      </c>
      <c r="AF1979" s="109">
        <f t="shared" si="1028"/>
        <v>4.6399672231896005E-2</v>
      </c>
      <c r="AG1979" s="109" t="str">
        <f t="shared" si="1029"/>
        <v>-</v>
      </c>
      <c r="AH1979" s="109">
        <f t="shared" si="1030"/>
        <v>4.6399672231896005E-2</v>
      </c>
      <c r="AI1979" s="109">
        <f t="shared" si="1031"/>
        <v>0.21875</v>
      </c>
      <c r="AJ1979" s="109">
        <f t="shared" si="1032"/>
        <v>3.2401242787394535E-2</v>
      </c>
      <c r="AK1979" s="109">
        <f t="shared" si="1033"/>
        <v>2.1151936444885777E-2</v>
      </c>
      <c r="AL1979" s="109">
        <f t="shared" si="1034"/>
        <v>2.583025830258312E-2</v>
      </c>
    </row>
    <row r="1980" spans="1:38" ht="12" customHeight="1" x14ac:dyDescent="0.2">
      <c r="A1980" s="106">
        <v>2022</v>
      </c>
      <c r="B1980" s="107" t="s">
        <v>264</v>
      </c>
      <c r="C1980" s="132" t="s">
        <v>545</v>
      </c>
      <c r="D1980" s="132" t="s">
        <v>550</v>
      </c>
      <c r="E1980" s="163">
        <v>397871</v>
      </c>
      <c r="F1980" s="163">
        <v>357960</v>
      </c>
      <c r="G1980" s="163">
        <v>0</v>
      </c>
      <c r="H1980" s="163">
        <v>357960</v>
      </c>
      <c r="I1980" s="163">
        <v>163</v>
      </c>
      <c r="J1980" s="163">
        <v>7330</v>
      </c>
      <c r="K1980" s="163">
        <v>32062</v>
      </c>
      <c r="L1980" s="163">
        <v>356</v>
      </c>
      <c r="N1980" s="24">
        <f t="shared" ref="N1980:N2021" si="1035">A2022</f>
        <v>2023</v>
      </c>
      <c r="O1980" s="24" t="str">
        <f t="shared" ref="O1980:O2021" si="1036">B2022</f>
        <v>Enero</v>
      </c>
      <c r="P1980" s="24" t="str">
        <f t="shared" ref="P1980:P2021" si="1037">C2022</f>
        <v>Ambos sexos</v>
      </c>
      <c r="Q1980" s="24" t="str">
        <f t="shared" ref="Q1980:Q2021" si="1038">D2022</f>
        <v>30 - 34 AÑOS</v>
      </c>
      <c r="R1980" s="109">
        <f t="shared" ref="R1980:R2021" si="1039">IFERROR(E2022/E1980-1,"-")</f>
        <v>-4.875952255881888E-3</v>
      </c>
      <c r="S1980" s="109">
        <f t="shared" ref="S1980:S2021" si="1040">IFERROR(F2022/F1980-1,"-")</f>
        <v>-4.2993630573248121E-3</v>
      </c>
      <c r="T1980" s="109" t="str">
        <f t="shared" ref="T1980:T2021" si="1041">IFERROR(G2022/G1980-1,"-")</f>
        <v>-</v>
      </c>
      <c r="U1980" s="109">
        <f t="shared" ref="U1980:U2021" si="1042">IFERROR(H2022/H1980-1,"-")</f>
        <v>-4.2993630573248121E-3</v>
      </c>
      <c r="V1980" s="109">
        <f t="shared" ref="V1980:V2021" si="1043">IFERROR(I2022/I1980-1,"-")</f>
        <v>1.8404907975460016E-2</v>
      </c>
      <c r="W1980" s="109">
        <f t="shared" ref="W1980:W2021" si="1044">IFERROR(J2022/J1980-1,"-")</f>
        <v>-6.0027285129604646E-3</v>
      </c>
      <c r="X1980" s="109">
        <f t="shared" ref="X1980:X2021" si="1045">IFERROR(K2022/K1980-1,"-")</f>
        <v>-1.0230179028132946E-2</v>
      </c>
      <c r="Y1980" s="109">
        <f t="shared" ref="Y1980:Y2021" si="1046">IFERROR(L2022/L1980-1,"-")</f>
        <v>-8.98876404494382E-2</v>
      </c>
      <c r="AA1980" s="20" t="str">
        <f t="shared" si="1023"/>
        <v>2022-2023</v>
      </c>
      <c r="AB1980" s="20" t="str">
        <f t="shared" si="1024"/>
        <v>Diciembre</v>
      </c>
      <c r="AC1980" s="20" t="str">
        <f t="shared" si="1025"/>
        <v>Ambos sexos</v>
      </c>
      <c r="AD1980" s="133" t="str">
        <f t="shared" si="1026"/>
        <v>30 - 34 AÑOS</v>
      </c>
      <c r="AE1980" s="109">
        <f t="shared" si="1027"/>
        <v>5.2295844633059474E-2</v>
      </c>
      <c r="AF1980" s="109">
        <f t="shared" si="1028"/>
        <v>5.6254888814392778E-2</v>
      </c>
      <c r="AG1980" s="109" t="str">
        <f t="shared" si="1029"/>
        <v>-</v>
      </c>
      <c r="AH1980" s="109">
        <f t="shared" si="1030"/>
        <v>5.6254888814392778E-2</v>
      </c>
      <c r="AI1980" s="109">
        <f t="shared" si="1031"/>
        <v>0.22085889570552153</v>
      </c>
      <c r="AJ1980" s="109">
        <f t="shared" si="1032"/>
        <v>-1.3642564802183177E-3</v>
      </c>
      <c r="AK1980" s="109">
        <f t="shared" si="1033"/>
        <v>2.0429168486058247E-2</v>
      </c>
      <c r="AL1980" s="109">
        <f t="shared" si="1034"/>
        <v>-3.0898876404494402E-2</v>
      </c>
    </row>
    <row r="1981" spans="1:38" ht="12" customHeight="1" x14ac:dyDescent="0.2">
      <c r="A1981" s="106">
        <v>2022</v>
      </c>
      <c r="B1981" s="107" t="s">
        <v>264</v>
      </c>
      <c r="C1981" s="132" t="s">
        <v>545</v>
      </c>
      <c r="D1981" s="132" t="s">
        <v>551</v>
      </c>
      <c r="E1981" s="163">
        <v>413318</v>
      </c>
      <c r="F1981" s="163">
        <v>357272</v>
      </c>
      <c r="G1981" s="163">
        <v>0</v>
      </c>
      <c r="H1981" s="163">
        <v>357272</v>
      </c>
      <c r="I1981" s="163">
        <v>248</v>
      </c>
      <c r="J1981" s="163">
        <v>11105</v>
      </c>
      <c r="K1981" s="163">
        <v>44328</v>
      </c>
      <c r="L1981" s="163">
        <v>365</v>
      </c>
      <c r="N1981" s="24">
        <f t="shared" si="1035"/>
        <v>2023</v>
      </c>
      <c r="O1981" s="24" t="str">
        <f t="shared" si="1036"/>
        <v>Enero</v>
      </c>
      <c r="P1981" s="24" t="str">
        <f t="shared" si="1037"/>
        <v>Ambos sexos</v>
      </c>
      <c r="Q1981" s="24" t="str">
        <f t="shared" si="1038"/>
        <v>35 - 39 AÑOS</v>
      </c>
      <c r="R1981" s="109">
        <f t="shared" si="1039"/>
        <v>-5.9373170295027311E-3</v>
      </c>
      <c r="S1981" s="109">
        <f t="shared" si="1040"/>
        <v>-5.2872881166170504E-3</v>
      </c>
      <c r="T1981" s="109" t="str">
        <f t="shared" si="1041"/>
        <v>-</v>
      </c>
      <c r="U1981" s="109">
        <f t="shared" si="1042"/>
        <v>-5.2872881166170504E-3</v>
      </c>
      <c r="V1981" s="109">
        <f t="shared" si="1043"/>
        <v>-8.0645161290322509E-3</v>
      </c>
      <c r="W1981" s="109">
        <f t="shared" si="1044"/>
        <v>-7.8343088698784591E-3</v>
      </c>
      <c r="X1981" s="109">
        <f t="shared" si="1045"/>
        <v>-1.0332070023461482E-2</v>
      </c>
      <c r="Y1981" s="109">
        <f t="shared" si="1046"/>
        <v>-4.9315068493150704E-2</v>
      </c>
      <c r="AA1981" s="20" t="str">
        <f t="shared" si="1023"/>
        <v>2022-2023</v>
      </c>
      <c r="AB1981" s="20" t="str">
        <f t="shared" si="1024"/>
        <v>Diciembre</v>
      </c>
      <c r="AC1981" s="20" t="str">
        <f t="shared" si="1025"/>
        <v>Ambos sexos</v>
      </c>
      <c r="AD1981" s="133" t="str">
        <f t="shared" si="1026"/>
        <v>35 - 39 AÑOS</v>
      </c>
      <c r="AE1981" s="109">
        <f t="shared" si="1027"/>
        <v>1.5162659259940314E-2</v>
      </c>
      <c r="AF1981" s="109">
        <f t="shared" si="1028"/>
        <v>2.1135157527038206E-2</v>
      </c>
      <c r="AG1981" s="109" t="str">
        <f t="shared" si="1029"/>
        <v>-</v>
      </c>
      <c r="AH1981" s="109">
        <f t="shared" si="1030"/>
        <v>2.1135157527038206E-2</v>
      </c>
      <c r="AI1981" s="109">
        <f t="shared" si="1031"/>
        <v>-0.10483870967741937</v>
      </c>
      <c r="AJ1981" s="109">
        <f t="shared" si="1032"/>
        <v>-4.1782980639351597E-2</v>
      </c>
      <c r="AK1981" s="109">
        <f t="shared" si="1033"/>
        <v>-1.8182638512903804E-2</v>
      </c>
      <c r="AL1981" s="109">
        <f t="shared" si="1034"/>
        <v>3.287671232876721E-2</v>
      </c>
    </row>
    <row r="1982" spans="1:38" ht="12" customHeight="1" x14ac:dyDescent="0.2">
      <c r="A1982" s="106">
        <v>2022</v>
      </c>
      <c r="B1982" s="107" t="s">
        <v>264</v>
      </c>
      <c r="C1982" s="132" t="s">
        <v>545</v>
      </c>
      <c r="D1982" s="132" t="s">
        <v>552</v>
      </c>
      <c r="E1982" s="163">
        <v>482188</v>
      </c>
      <c r="F1982" s="163">
        <v>408430</v>
      </c>
      <c r="G1982" s="163">
        <v>0</v>
      </c>
      <c r="H1982" s="163">
        <v>408430</v>
      </c>
      <c r="I1982" s="163">
        <v>284</v>
      </c>
      <c r="J1982" s="163">
        <v>14216</v>
      </c>
      <c r="K1982" s="163">
        <v>58722</v>
      </c>
      <c r="L1982" s="163">
        <v>536</v>
      </c>
      <c r="N1982" s="24">
        <f t="shared" si="1035"/>
        <v>2023</v>
      </c>
      <c r="O1982" s="24" t="str">
        <f t="shared" si="1036"/>
        <v>Enero</v>
      </c>
      <c r="P1982" s="24" t="str">
        <f t="shared" si="1037"/>
        <v>Ambos sexos</v>
      </c>
      <c r="Q1982" s="24" t="str">
        <f t="shared" si="1038"/>
        <v>40 - 44 AÑOS</v>
      </c>
      <c r="R1982" s="109">
        <f t="shared" si="1039"/>
        <v>-5.3153541772088531E-3</v>
      </c>
      <c r="S1982" s="109">
        <f t="shared" si="1040"/>
        <v>-4.3850843473789425E-3</v>
      </c>
      <c r="T1982" s="109" t="str">
        <f t="shared" si="1041"/>
        <v>-</v>
      </c>
      <c r="U1982" s="109">
        <f t="shared" si="1042"/>
        <v>-4.3850843473789425E-3</v>
      </c>
      <c r="V1982" s="109">
        <f t="shared" si="1043"/>
        <v>3.1690140845070491E-2</v>
      </c>
      <c r="W1982" s="109">
        <f t="shared" si="1044"/>
        <v>-4.7833427124367445E-3</v>
      </c>
      <c r="X1982" s="109">
        <f t="shared" si="1045"/>
        <v>-1.1988692483226093E-2</v>
      </c>
      <c r="Y1982" s="109">
        <f t="shared" si="1046"/>
        <v>-1.6791044776119368E-2</v>
      </c>
      <c r="AA1982" s="20" t="str">
        <f t="shared" si="1023"/>
        <v>2022-2023</v>
      </c>
      <c r="AB1982" s="20" t="str">
        <f t="shared" si="1024"/>
        <v>Diciembre</v>
      </c>
      <c r="AC1982" s="20" t="str">
        <f t="shared" si="1025"/>
        <v>Ambos sexos</v>
      </c>
      <c r="AD1982" s="133" t="str">
        <f t="shared" si="1026"/>
        <v>40 - 44 AÑOS</v>
      </c>
      <c r="AE1982" s="109">
        <f t="shared" si="1027"/>
        <v>-1.1157473848374511E-2</v>
      </c>
      <c r="AF1982" s="109">
        <f t="shared" si="1028"/>
        <v>-7.2741963127096465E-3</v>
      </c>
      <c r="AG1982" s="109" t="str">
        <f t="shared" si="1029"/>
        <v>-</v>
      </c>
      <c r="AH1982" s="109">
        <f t="shared" si="1030"/>
        <v>-7.2741963127096465E-3</v>
      </c>
      <c r="AI1982" s="109">
        <f t="shared" si="1031"/>
        <v>1.7605633802816989E-2</v>
      </c>
      <c r="AJ1982" s="109">
        <f t="shared" si="1032"/>
        <v>-2.8348339898705666E-2</v>
      </c>
      <c r="AK1982" s="109">
        <f t="shared" si="1033"/>
        <v>-3.3275433398045062E-2</v>
      </c>
      <c r="AL1982" s="109">
        <f t="shared" si="1034"/>
        <v>-0.10634328358208955</v>
      </c>
    </row>
    <row r="1983" spans="1:38" ht="12" customHeight="1" x14ac:dyDescent="0.2">
      <c r="A1983" s="106">
        <v>2022</v>
      </c>
      <c r="B1983" s="107" t="s">
        <v>264</v>
      </c>
      <c r="C1983" s="132" t="s">
        <v>545</v>
      </c>
      <c r="D1983" s="132" t="s">
        <v>553</v>
      </c>
      <c r="E1983" s="163">
        <v>523085</v>
      </c>
      <c r="F1983" s="163">
        <v>436385</v>
      </c>
      <c r="G1983" s="163">
        <v>0</v>
      </c>
      <c r="H1983" s="163">
        <v>436385</v>
      </c>
      <c r="I1983" s="163">
        <v>305</v>
      </c>
      <c r="J1983" s="163">
        <v>15532</v>
      </c>
      <c r="K1983" s="163">
        <v>70025</v>
      </c>
      <c r="L1983" s="163">
        <v>838</v>
      </c>
      <c r="N1983" s="24">
        <f t="shared" si="1035"/>
        <v>2023</v>
      </c>
      <c r="O1983" s="24" t="str">
        <f t="shared" si="1036"/>
        <v>Enero</v>
      </c>
      <c r="P1983" s="24" t="str">
        <f t="shared" si="1037"/>
        <v>Ambos sexos</v>
      </c>
      <c r="Q1983" s="24" t="str">
        <f t="shared" si="1038"/>
        <v>45 - 49 AÑOS</v>
      </c>
      <c r="R1983" s="109">
        <f t="shared" si="1039"/>
        <v>-1.9461464197979561E-3</v>
      </c>
      <c r="S1983" s="109">
        <f t="shared" si="1040"/>
        <v>-1.3130607147358031E-3</v>
      </c>
      <c r="T1983" s="109" t="str">
        <f t="shared" si="1041"/>
        <v>-</v>
      </c>
      <c r="U1983" s="109">
        <f t="shared" si="1042"/>
        <v>-1.3130607147358031E-3</v>
      </c>
      <c r="V1983" s="109">
        <f t="shared" si="1043"/>
        <v>3.2786885245901232E-3</v>
      </c>
      <c r="W1983" s="109">
        <f t="shared" si="1044"/>
        <v>-2.0602626834921312E-3</v>
      </c>
      <c r="X1983" s="109">
        <f t="shared" si="1045"/>
        <v>-5.7408068546948021E-3</v>
      </c>
      <c r="Y1983" s="109">
        <f t="shared" si="1046"/>
        <v>-1.4319809069212375E-2</v>
      </c>
      <c r="AA1983" s="20" t="str">
        <f t="shared" si="1023"/>
        <v>2022-2023</v>
      </c>
      <c r="AB1983" s="20" t="str">
        <f t="shared" si="1024"/>
        <v>Diciembre</v>
      </c>
      <c r="AC1983" s="20" t="str">
        <f t="shared" si="1025"/>
        <v>Ambos sexos</v>
      </c>
      <c r="AD1983" s="133" t="str">
        <f t="shared" si="1026"/>
        <v>45 - 49 AÑOS</v>
      </c>
      <c r="AE1983" s="109">
        <f t="shared" si="1027"/>
        <v>2.4187273578863966E-2</v>
      </c>
      <c r="AF1983" s="109">
        <f t="shared" si="1028"/>
        <v>2.9260859103773074E-2</v>
      </c>
      <c r="AG1983" s="109" t="str">
        <f t="shared" si="1029"/>
        <v>-</v>
      </c>
      <c r="AH1983" s="109">
        <f t="shared" si="1030"/>
        <v>2.9260859103773074E-2</v>
      </c>
      <c r="AI1983" s="109">
        <f t="shared" si="1031"/>
        <v>-8.8524590163934436E-2</v>
      </c>
      <c r="AJ1983" s="109">
        <f t="shared" si="1032"/>
        <v>8.3698171516877196E-4</v>
      </c>
      <c r="AK1983" s="109">
        <f t="shared" si="1033"/>
        <v>-1.2852552659764482E-3</v>
      </c>
      <c r="AL1983" s="109">
        <f t="shared" si="1034"/>
        <v>-1.5513126491646823E-2</v>
      </c>
    </row>
    <row r="1984" spans="1:38" ht="12" customHeight="1" x14ac:dyDescent="0.2">
      <c r="A1984" s="106">
        <v>2022</v>
      </c>
      <c r="B1984" s="107" t="s">
        <v>264</v>
      </c>
      <c r="C1984" s="132" t="s">
        <v>545</v>
      </c>
      <c r="D1984" s="132" t="s">
        <v>554</v>
      </c>
      <c r="E1984" s="163">
        <v>450167</v>
      </c>
      <c r="F1984" s="163">
        <v>367068</v>
      </c>
      <c r="G1984" s="163">
        <v>0</v>
      </c>
      <c r="H1984" s="163">
        <v>367068</v>
      </c>
      <c r="I1984" s="163">
        <v>281</v>
      </c>
      <c r="J1984" s="163">
        <v>16589</v>
      </c>
      <c r="K1984" s="163">
        <v>65659</v>
      </c>
      <c r="L1984" s="163">
        <v>570</v>
      </c>
      <c r="N1984" s="24">
        <f t="shared" si="1035"/>
        <v>2023</v>
      </c>
      <c r="O1984" s="24" t="str">
        <f t="shared" si="1036"/>
        <v>Enero</v>
      </c>
      <c r="P1984" s="24" t="str">
        <f t="shared" si="1037"/>
        <v>Ambos sexos</v>
      </c>
      <c r="Q1984" s="24" t="str">
        <f t="shared" si="1038"/>
        <v>50 - 54 AÑOS</v>
      </c>
      <c r="R1984" s="109">
        <f t="shared" si="1039"/>
        <v>-6.2421279214153191E-4</v>
      </c>
      <c r="S1984" s="109">
        <f t="shared" si="1040"/>
        <v>4.6857802913891078E-4</v>
      </c>
      <c r="T1984" s="109" t="str">
        <f t="shared" si="1041"/>
        <v>-</v>
      </c>
      <c r="U1984" s="109">
        <f t="shared" si="1042"/>
        <v>4.6857802913891078E-4</v>
      </c>
      <c r="V1984" s="109">
        <f t="shared" si="1043"/>
        <v>1.4234875444839812E-2</v>
      </c>
      <c r="W1984" s="109">
        <f t="shared" si="1044"/>
        <v>-3.1346072698775762E-3</v>
      </c>
      <c r="X1984" s="109">
        <f t="shared" si="1045"/>
        <v>-6.1377724302836834E-3</v>
      </c>
      <c r="Y1984" s="109">
        <f t="shared" si="1046"/>
        <v>-3.5087719298245723E-3</v>
      </c>
      <c r="AA1984" s="20" t="str">
        <f t="shared" si="1023"/>
        <v>2022-2023</v>
      </c>
      <c r="AB1984" s="20" t="str">
        <f t="shared" si="1024"/>
        <v>Diciembre</v>
      </c>
      <c r="AC1984" s="20" t="str">
        <f t="shared" si="1025"/>
        <v>Ambos sexos</v>
      </c>
      <c r="AD1984" s="133" t="str">
        <f t="shared" si="1026"/>
        <v>50 - 54 AÑOS</v>
      </c>
      <c r="AE1984" s="109">
        <f t="shared" si="1027"/>
        <v>4.8661941013001808E-2</v>
      </c>
      <c r="AF1984" s="109">
        <f t="shared" si="1028"/>
        <v>5.6678871489751259E-2</v>
      </c>
      <c r="AG1984" s="109" t="str">
        <f t="shared" si="1029"/>
        <v>-</v>
      </c>
      <c r="AH1984" s="109">
        <f t="shared" si="1030"/>
        <v>5.6678871489751259E-2</v>
      </c>
      <c r="AI1984" s="109">
        <f t="shared" si="1031"/>
        <v>4.6263345195729499E-2</v>
      </c>
      <c r="AJ1984" s="109">
        <f t="shared" si="1032"/>
        <v>-1.5853879076496491E-2</v>
      </c>
      <c r="AK1984" s="109">
        <f t="shared" si="1033"/>
        <v>1.9509892017849806E-2</v>
      </c>
      <c r="AL1984" s="109">
        <f t="shared" si="1034"/>
        <v>0.12280701754385959</v>
      </c>
    </row>
    <row r="1985" spans="1:38" ht="12" customHeight="1" x14ac:dyDescent="0.2">
      <c r="A1985" s="106">
        <v>2022</v>
      </c>
      <c r="B1985" s="107" t="s">
        <v>264</v>
      </c>
      <c r="C1985" s="132" t="s">
        <v>545</v>
      </c>
      <c r="D1985" s="132" t="s">
        <v>555</v>
      </c>
      <c r="E1985" s="163">
        <v>359215</v>
      </c>
      <c r="F1985" s="163">
        <v>286213</v>
      </c>
      <c r="G1985" s="163">
        <v>0</v>
      </c>
      <c r="H1985" s="163">
        <v>286213</v>
      </c>
      <c r="I1985" s="163">
        <v>274</v>
      </c>
      <c r="J1985" s="163">
        <v>15454</v>
      </c>
      <c r="K1985" s="163">
        <v>56872</v>
      </c>
      <c r="L1985" s="163">
        <v>402</v>
      </c>
      <c r="N1985" s="24">
        <f t="shared" si="1035"/>
        <v>2023</v>
      </c>
      <c r="O1985" s="24" t="str">
        <f t="shared" si="1036"/>
        <v>Enero</v>
      </c>
      <c r="P1985" s="24" t="str">
        <f t="shared" si="1037"/>
        <v>Ambos sexos</v>
      </c>
      <c r="Q1985" s="24" t="str">
        <f t="shared" si="1038"/>
        <v>55 - 59 AÑOS</v>
      </c>
      <c r="R1985" s="109">
        <f t="shared" si="1039"/>
        <v>-4.9552496415794511E-4</v>
      </c>
      <c r="S1985" s="109">
        <f t="shared" si="1040"/>
        <v>2.2360968928736291E-4</v>
      </c>
      <c r="T1985" s="109" t="str">
        <f t="shared" si="1041"/>
        <v>-</v>
      </c>
      <c r="U1985" s="109">
        <f t="shared" si="1042"/>
        <v>2.2360968928736291E-4</v>
      </c>
      <c r="V1985" s="109">
        <f t="shared" si="1043"/>
        <v>0</v>
      </c>
      <c r="W1985" s="109">
        <f t="shared" si="1044"/>
        <v>-3.6883654717225767E-3</v>
      </c>
      <c r="X1985" s="109">
        <f t="shared" si="1045"/>
        <v>-3.1650021100013692E-3</v>
      </c>
      <c r="Y1985" s="109">
        <f t="shared" si="1046"/>
        <v>-1.2437810945273631E-2</v>
      </c>
      <c r="AA1985" s="20" t="str">
        <f t="shared" si="1023"/>
        <v>2022-2023</v>
      </c>
      <c r="AB1985" s="20" t="str">
        <f t="shared" si="1024"/>
        <v>Diciembre</v>
      </c>
      <c r="AC1985" s="20" t="str">
        <f t="shared" si="1025"/>
        <v>Ambos sexos</v>
      </c>
      <c r="AD1985" s="133" t="str">
        <f t="shared" si="1026"/>
        <v>55 - 59 AÑOS</v>
      </c>
      <c r="AE1985" s="109">
        <f t="shared" si="1027"/>
        <v>5.2049608173378115E-2</v>
      </c>
      <c r="AF1985" s="109">
        <f t="shared" si="1028"/>
        <v>5.8945610436982321E-2</v>
      </c>
      <c r="AG1985" s="109" t="str">
        <f t="shared" si="1029"/>
        <v>-</v>
      </c>
      <c r="AH1985" s="109">
        <f t="shared" si="1030"/>
        <v>5.8945610436982321E-2</v>
      </c>
      <c r="AI1985" s="109">
        <f t="shared" si="1031"/>
        <v>-3.6496350364964014E-3</v>
      </c>
      <c r="AJ1985" s="109">
        <f t="shared" si="1032"/>
        <v>3.2095250420603127E-2</v>
      </c>
      <c r="AK1985" s="109">
        <f t="shared" si="1033"/>
        <v>2.3086932057954757E-2</v>
      </c>
      <c r="AL1985" s="109">
        <f t="shared" si="1034"/>
        <v>4.4776119402984982E-2</v>
      </c>
    </row>
    <row r="1986" spans="1:38" ht="12" customHeight="1" x14ac:dyDescent="0.2">
      <c r="A1986" s="106">
        <v>2022</v>
      </c>
      <c r="B1986" s="107" t="s">
        <v>264</v>
      </c>
      <c r="C1986" s="132" t="s">
        <v>545</v>
      </c>
      <c r="D1986" s="132" t="s">
        <v>556</v>
      </c>
      <c r="E1986" s="163">
        <v>226967</v>
      </c>
      <c r="F1986" s="163">
        <v>173151</v>
      </c>
      <c r="G1986" s="163">
        <v>0</v>
      </c>
      <c r="H1986" s="163">
        <v>173151</v>
      </c>
      <c r="I1986" s="163">
        <v>189</v>
      </c>
      <c r="J1986" s="163">
        <v>11566</v>
      </c>
      <c r="K1986" s="163">
        <v>41893</v>
      </c>
      <c r="L1986" s="163">
        <v>168</v>
      </c>
      <c r="N1986" s="24">
        <f t="shared" si="1035"/>
        <v>2023</v>
      </c>
      <c r="O1986" s="24" t="str">
        <f t="shared" si="1036"/>
        <v>Enero</v>
      </c>
      <c r="P1986" s="24" t="str">
        <f t="shared" si="1037"/>
        <v>Ambos sexos</v>
      </c>
      <c r="Q1986" s="24" t="str">
        <f t="shared" si="1038"/>
        <v>60 - 64 AÑOS</v>
      </c>
      <c r="R1986" s="109">
        <f t="shared" si="1039"/>
        <v>2.25142862178207E-3</v>
      </c>
      <c r="S1986" s="109">
        <f t="shared" si="1040"/>
        <v>3.2745984718540733E-3</v>
      </c>
      <c r="T1986" s="109" t="str">
        <f t="shared" si="1041"/>
        <v>-</v>
      </c>
      <c r="U1986" s="109">
        <f t="shared" si="1042"/>
        <v>3.2745984718540733E-3</v>
      </c>
      <c r="V1986" s="109">
        <f t="shared" si="1043"/>
        <v>6.8783068783068835E-2</v>
      </c>
      <c r="W1986" s="109">
        <f t="shared" si="1044"/>
        <v>3.4584125886216732E-4</v>
      </c>
      <c r="X1986" s="109">
        <f t="shared" si="1045"/>
        <v>-1.8141455613109869E-3</v>
      </c>
      <c r="Y1986" s="109">
        <f t="shared" si="1046"/>
        <v>1.7857142857142794E-2</v>
      </c>
      <c r="AA1986" s="20" t="str">
        <f t="shared" si="1023"/>
        <v>2022-2023</v>
      </c>
      <c r="AB1986" s="20" t="str">
        <f t="shared" si="1024"/>
        <v>Diciembre</v>
      </c>
      <c r="AC1986" s="20" t="str">
        <f t="shared" si="1025"/>
        <v>Ambos sexos</v>
      </c>
      <c r="AD1986" s="133" t="str">
        <f t="shared" si="1026"/>
        <v>60 - 64 AÑOS</v>
      </c>
      <c r="AE1986" s="109">
        <f t="shared" si="1027"/>
        <v>8.4994734917410941E-2</v>
      </c>
      <c r="AF1986" s="109">
        <f t="shared" si="1028"/>
        <v>9.7105994190042288E-2</v>
      </c>
      <c r="AG1986" s="109" t="str">
        <f t="shared" si="1029"/>
        <v>-</v>
      </c>
      <c r="AH1986" s="109">
        <f t="shared" si="1030"/>
        <v>9.7105994190042288E-2</v>
      </c>
      <c r="AI1986" s="109">
        <f t="shared" si="1031"/>
        <v>0.17460317460317465</v>
      </c>
      <c r="AJ1986" s="109">
        <f t="shared" si="1032"/>
        <v>4.2624935154764065E-2</v>
      </c>
      <c r="AK1986" s="109">
        <f t="shared" si="1033"/>
        <v>4.6308452486095497E-2</v>
      </c>
      <c r="AL1986" s="109">
        <f t="shared" si="1034"/>
        <v>6.5476190476190466E-2</v>
      </c>
    </row>
    <row r="1987" spans="1:38" ht="12" customHeight="1" x14ac:dyDescent="0.2">
      <c r="A1987" s="106">
        <v>2022</v>
      </c>
      <c r="B1987" s="107" t="s">
        <v>264</v>
      </c>
      <c r="C1987" s="132" t="s">
        <v>545</v>
      </c>
      <c r="D1987" s="132" t="s">
        <v>557</v>
      </c>
      <c r="E1987" s="163">
        <v>50721</v>
      </c>
      <c r="F1987" s="163">
        <v>24716</v>
      </c>
      <c r="G1987" s="163">
        <v>0</v>
      </c>
      <c r="H1987" s="163">
        <v>24716</v>
      </c>
      <c r="I1987" s="163">
        <v>55</v>
      </c>
      <c r="J1987" s="163">
        <v>4273</v>
      </c>
      <c r="K1987" s="163">
        <v>21645</v>
      </c>
      <c r="L1987" s="163">
        <v>32</v>
      </c>
      <c r="N1987" s="24">
        <f t="shared" si="1035"/>
        <v>2023</v>
      </c>
      <c r="O1987" s="24" t="str">
        <f t="shared" si="1036"/>
        <v>Enero</v>
      </c>
      <c r="P1987" s="24" t="str">
        <f t="shared" si="1037"/>
        <v>Ambos sexos</v>
      </c>
      <c r="Q1987" s="24" t="str">
        <f t="shared" si="1038"/>
        <v>&gt; 65 AÑOS</v>
      </c>
      <c r="R1987" s="109">
        <f t="shared" si="1039"/>
        <v>2.3461682537804229E-3</v>
      </c>
      <c r="S1987" s="109">
        <f t="shared" si="1040"/>
        <v>6.4735394076711472E-3</v>
      </c>
      <c r="T1987" s="109" t="str">
        <f t="shared" si="1041"/>
        <v>-</v>
      </c>
      <c r="U1987" s="109">
        <f t="shared" si="1042"/>
        <v>6.4735394076711472E-3</v>
      </c>
      <c r="V1987" s="109">
        <f t="shared" si="1043"/>
        <v>-1.8181818181818188E-2</v>
      </c>
      <c r="W1987" s="109">
        <f t="shared" si="1044"/>
        <v>-5.1486075356892425E-3</v>
      </c>
      <c r="X1987" s="109">
        <f t="shared" si="1045"/>
        <v>-8.3160083160083165E-4</v>
      </c>
      <c r="Y1987" s="109">
        <f t="shared" si="1046"/>
        <v>0</v>
      </c>
      <c r="AA1987" s="20" t="str">
        <f t="shared" si="1023"/>
        <v>2022-2023</v>
      </c>
      <c r="AB1987" s="20" t="str">
        <f t="shared" si="1024"/>
        <v>Diciembre</v>
      </c>
      <c r="AC1987" s="20" t="str">
        <f t="shared" si="1025"/>
        <v>Ambos sexos</v>
      </c>
      <c r="AD1987" s="133" t="str">
        <f t="shared" si="1026"/>
        <v>&gt; 65 AÑOS</v>
      </c>
      <c r="AE1987" s="109">
        <f t="shared" si="1027"/>
        <v>0.15319098598213765</v>
      </c>
      <c r="AF1987" s="109">
        <f t="shared" si="1028"/>
        <v>0.20966175756594918</v>
      </c>
      <c r="AG1987" s="109" t="str">
        <f t="shared" si="1029"/>
        <v>-</v>
      </c>
      <c r="AH1987" s="109">
        <f t="shared" si="1030"/>
        <v>0.20966175756594918</v>
      </c>
      <c r="AI1987" s="109">
        <f t="shared" si="1031"/>
        <v>0.25454545454545463</v>
      </c>
      <c r="AJ1987" s="109">
        <f t="shared" si="1032"/>
        <v>0.10320617832904277</v>
      </c>
      <c r="AK1987" s="109">
        <f t="shared" si="1033"/>
        <v>9.8128898128898134E-2</v>
      </c>
      <c r="AL1987" s="109">
        <f t="shared" si="1034"/>
        <v>0.28125</v>
      </c>
    </row>
    <row r="1988" spans="1:38" ht="12" customHeight="1" x14ac:dyDescent="0.2">
      <c r="A1988" s="112">
        <v>2022</v>
      </c>
      <c r="B1988" s="113" t="s">
        <v>264</v>
      </c>
      <c r="C1988" s="134" t="s">
        <v>545</v>
      </c>
      <c r="D1988" s="134" t="s">
        <v>558</v>
      </c>
      <c r="E1988" s="164">
        <v>16</v>
      </c>
      <c r="F1988" s="164">
        <v>15</v>
      </c>
      <c r="G1988" s="164">
        <v>0</v>
      </c>
      <c r="H1988" s="164">
        <v>15</v>
      </c>
      <c r="I1988" s="164">
        <v>0</v>
      </c>
      <c r="J1988" s="164">
        <v>1</v>
      </c>
      <c r="K1988" s="164">
        <v>0</v>
      </c>
      <c r="L1988" s="164">
        <v>0</v>
      </c>
      <c r="N1988" s="24">
        <f t="shared" si="1035"/>
        <v>2023</v>
      </c>
      <c r="O1988" s="24" t="str">
        <f t="shared" si="1036"/>
        <v>Enero</v>
      </c>
      <c r="P1988" s="24" t="str">
        <f t="shared" si="1037"/>
        <v>Ambos sexos</v>
      </c>
      <c r="Q1988" s="24" t="str">
        <f t="shared" si="1038"/>
        <v>NO CONSTA</v>
      </c>
      <c r="R1988" s="109">
        <f t="shared" si="1039"/>
        <v>0.1875</v>
      </c>
      <c r="S1988" s="109">
        <f t="shared" si="1040"/>
        <v>0.19999999999999996</v>
      </c>
      <c r="T1988" s="109" t="str">
        <f t="shared" si="1041"/>
        <v>-</v>
      </c>
      <c r="U1988" s="109">
        <f t="shared" si="1042"/>
        <v>0.19999999999999996</v>
      </c>
      <c r="V1988" s="109" t="str">
        <f t="shared" si="1043"/>
        <v>-</v>
      </c>
      <c r="W1988" s="109">
        <f t="shared" si="1044"/>
        <v>0</v>
      </c>
      <c r="X1988" s="109" t="str">
        <f t="shared" si="1045"/>
        <v>-</v>
      </c>
      <c r="Y1988" s="109" t="str">
        <f t="shared" si="1046"/>
        <v>-</v>
      </c>
      <c r="AA1988" s="20" t="str">
        <f t="shared" si="1023"/>
        <v>2022-2023</v>
      </c>
      <c r="AB1988" s="20" t="str">
        <f t="shared" si="1024"/>
        <v>Diciembre</v>
      </c>
      <c r="AC1988" s="20" t="str">
        <f t="shared" si="1025"/>
        <v>Ambos sexos</v>
      </c>
      <c r="AD1988" s="133" t="str">
        <f t="shared" si="1026"/>
        <v>NO CONSTA</v>
      </c>
      <c r="AE1988" s="109">
        <f t="shared" si="1027"/>
        <v>-0.3125</v>
      </c>
      <c r="AF1988" s="109">
        <f t="shared" si="1028"/>
        <v>-0.33333333333333337</v>
      </c>
      <c r="AG1988" s="109" t="str">
        <f t="shared" si="1029"/>
        <v>-</v>
      </c>
      <c r="AH1988" s="109">
        <f t="shared" si="1030"/>
        <v>-0.33333333333333337</v>
      </c>
      <c r="AI1988" s="109" t="str">
        <f t="shared" si="1031"/>
        <v>-</v>
      </c>
      <c r="AJ1988" s="109">
        <f t="shared" si="1032"/>
        <v>-1</v>
      </c>
      <c r="AK1988" s="109" t="str">
        <f t="shared" si="1033"/>
        <v>-</v>
      </c>
      <c r="AL1988" s="109" t="str">
        <f t="shared" si="1034"/>
        <v>-</v>
      </c>
    </row>
    <row r="1989" spans="1:38" ht="12" customHeight="1" x14ac:dyDescent="0.2">
      <c r="A1989" s="125">
        <v>2022</v>
      </c>
      <c r="B1989" s="126" t="s">
        <v>264</v>
      </c>
      <c r="C1989" s="99" t="s">
        <v>545</v>
      </c>
      <c r="D1989" s="99" t="s">
        <v>251</v>
      </c>
      <c r="E1989" s="165">
        <v>3507028</v>
      </c>
      <c r="F1989" s="165">
        <v>2980085</v>
      </c>
      <c r="G1989" s="165">
        <v>0</v>
      </c>
      <c r="H1989" s="165">
        <v>2980085</v>
      </c>
      <c r="I1989" s="165">
        <v>2024</v>
      </c>
      <c r="J1989" s="165">
        <v>101714</v>
      </c>
      <c r="K1989" s="165">
        <v>419594</v>
      </c>
      <c r="L1989" s="165">
        <v>3611</v>
      </c>
      <c r="N1989" s="139">
        <f t="shared" si="1035"/>
        <v>2023</v>
      </c>
      <c r="O1989" s="139" t="str">
        <f t="shared" si="1036"/>
        <v>Enero</v>
      </c>
      <c r="P1989" s="139" t="str">
        <f t="shared" si="1037"/>
        <v>Ambos sexos</v>
      </c>
      <c r="Q1989" s="139" t="str">
        <f t="shared" si="1038"/>
        <v>TOTAL</v>
      </c>
      <c r="R1989" s="129">
        <f t="shared" si="1039"/>
        <v>-7.0204743161446093E-3</v>
      </c>
      <c r="S1989" s="129">
        <f t="shared" si="1040"/>
        <v>-7.145433771184373E-3</v>
      </c>
      <c r="T1989" s="129" t="str">
        <f t="shared" si="1041"/>
        <v>-</v>
      </c>
      <c r="U1989" s="129">
        <f t="shared" si="1042"/>
        <v>-7.145433771184373E-3</v>
      </c>
      <c r="V1989" s="129">
        <f t="shared" si="1043"/>
        <v>1.383399209486158E-2</v>
      </c>
      <c r="W1989" s="129">
        <f t="shared" si="1044"/>
        <v>-3.3623689954185298E-3</v>
      </c>
      <c r="X1989" s="129">
        <f t="shared" si="1045"/>
        <v>-6.9900904207400583E-3</v>
      </c>
      <c r="Y1989" s="129">
        <f t="shared" si="1046"/>
        <v>-2.2154527831625637E-2</v>
      </c>
      <c r="AA1989" s="104" t="str">
        <f t="shared" si="1023"/>
        <v>2022-2023</v>
      </c>
      <c r="AB1989" s="104" t="str">
        <f t="shared" si="1024"/>
        <v>Diciembre</v>
      </c>
      <c r="AC1989" s="104" t="str">
        <f t="shared" si="1025"/>
        <v>Ambos sexos</v>
      </c>
      <c r="AD1989" s="133" t="str">
        <f t="shared" si="1026"/>
        <v>TOTAL</v>
      </c>
      <c r="AE1989" s="110">
        <f t="shared" si="1027"/>
        <v>3.9823748199329989E-2</v>
      </c>
      <c r="AF1989" s="110">
        <f t="shared" si="1028"/>
        <v>4.4812144620036021E-2</v>
      </c>
      <c r="AG1989" s="110" t="str">
        <f t="shared" si="1029"/>
        <v>-</v>
      </c>
      <c r="AH1989" s="110">
        <f t="shared" si="1030"/>
        <v>4.4812144620036021E-2</v>
      </c>
      <c r="AI1989" s="110">
        <f t="shared" si="1031"/>
        <v>3.8537549407114735E-2</v>
      </c>
      <c r="AJ1989" s="110">
        <f t="shared" si="1032"/>
        <v>5.0828794462904892E-3</v>
      </c>
      <c r="AK1989" s="110">
        <f t="shared" si="1033"/>
        <v>1.3019728594784397E-2</v>
      </c>
      <c r="AL1989" s="110">
        <f t="shared" si="1034"/>
        <v>1.6892827471614469E-2</v>
      </c>
    </row>
    <row r="1990" spans="1:38" ht="12" customHeight="1" x14ac:dyDescent="0.2">
      <c r="A1990" s="106">
        <v>2022</v>
      </c>
      <c r="B1990" s="107" t="s">
        <v>264</v>
      </c>
      <c r="C1990" s="132" t="s">
        <v>559</v>
      </c>
      <c r="D1990" s="132" t="s">
        <v>546</v>
      </c>
      <c r="E1990" s="163">
        <v>65</v>
      </c>
      <c r="F1990" s="163">
        <v>65</v>
      </c>
      <c r="G1990" s="163">
        <v>0</v>
      </c>
      <c r="H1990" s="163">
        <v>65</v>
      </c>
      <c r="I1990" s="163">
        <v>0</v>
      </c>
      <c r="J1990" s="163">
        <v>0</v>
      </c>
      <c r="K1990" s="163">
        <v>0</v>
      </c>
      <c r="L1990" s="163">
        <v>0</v>
      </c>
      <c r="N1990" s="24">
        <f t="shared" si="1035"/>
        <v>2023</v>
      </c>
      <c r="O1990" s="24" t="str">
        <f t="shared" si="1036"/>
        <v>Enero</v>
      </c>
      <c r="P1990" s="24" t="str">
        <f t="shared" si="1037"/>
        <v>Hombres</v>
      </c>
      <c r="Q1990" s="24" t="str">
        <f t="shared" si="1038"/>
        <v>&lt; 16 AÑOS</v>
      </c>
      <c r="R1990" s="109">
        <f t="shared" si="1039"/>
        <v>-0.13846153846153841</v>
      </c>
      <c r="S1990" s="109">
        <f t="shared" si="1040"/>
        <v>-0.13846153846153841</v>
      </c>
      <c r="T1990" s="109" t="str">
        <f t="shared" si="1041"/>
        <v>-</v>
      </c>
      <c r="U1990" s="109">
        <f t="shared" si="1042"/>
        <v>-0.13846153846153841</v>
      </c>
      <c r="V1990" s="109" t="str">
        <f t="shared" si="1043"/>
        <v>-</v>
      </c>
      <c r="W1990" s="109" t="str">
        <f t="shared" si="1044"/>
        <v>-</v>
      </c>
      <c r="X1990" s="109" t="str">
        <f t="shared" si="1045"/>
        <v>-</v>
      </c>
      <c r="Y1990" s="109" t="str">
        <f t="shared" si="1046"/>
        <v>-</v>
      </c>
      <c r="AA1990" s="20" t="str">
        <f t="shared" si="1023"/>
        <v>2022-2023</v>
      </c>
      <c r="AB1990" s="20" t="str">
        <f t="shared" si="1024"/>
        <v>Diciembre</v>
      </c>
      <c r="AC1990" s="20" t="str">
        <f t="shared" si="1025"/>
        <v>Hombres</v>
      </c>
      <c r="AD1990" s="133" t="str">
        <f t="shared" si="1026"/>
        <v>&lt; 16 AÑOS</v>
      </c>
      <c r="AE1990" s="109">
        <f t="shared" si="1027"/>
        <v>-0.6</v>
      </c>
      <c r="AF1990" s="109">
        <f t="shared" si="1028"/>
        <v>-0.6</v>
      </c>
      <c r="AG1990" s="109" t="str">
        <f t="shared" si="1029"/>
        <v>-</v>
      </c>
      <c r="AH1990" s="109">
        <f t="shared" si="1030"/>
        <v>-0.6</v>
      </c>
      <c r="AI1990" s="109" t="str">
        <f t="shared" si="1031"/>
        <v>-</v>
      </c>
      <c r="AJ1990" s="109" t="str">
        <f t="shared" si="1032"/>
        <v>-</v>
      </c>
      <c r="AK1990" s="109" t="str">
        <f t="shared" si="1033"/>
        <v>-</v>
      </c>
      <c r="AL1990" s="109" t="str">
        <f t="shared" si="1034"/>
        <v>-</v>
      </c>
    </row>
    <row r="1991" spans="1:38" ht="12" customHeight="1" x14ac:dyDescent="0.2">
      <c r="A1991" s="106">
        <v>2022</v>
      </c>
      <c r="B1991" s="107" t="s">
        <v>264</v>
      </c>
      <c r="C1991" s="132" t="s">
        <v>559</v>
      </c>
      <c r="D1991" s="132" t="s">
        <v>547</v>
      </c>
      <c r="E1991" s="163">
        <v>15022</v>
      </c>
      <c r="F1991" s="163">
        <v>14359</v>
      </c>
      <c r="G1991" s="163">
        <v>0</v>
      </c>
      <c r="H1991" s="163">
        <v>14359</v>
      </c>
      <c r="I1991" s="163">
        <v>11</v>
      </c>
      <c r="J1991" s="163">
        <v>4</v>
      </c>
      <c r="K1991" s="163">
        <v>647</v>
      </c>
      <c r="L1991" s="163">
        <v>1</v>
      </c>
      <c r="N1991" s="24">
        <f t="shared" si="1035"/>
        <v>2023</v>
      </c>
      <c r="O1991" s="24" t="str">
        <f t="shared" si="1036"/>
        <v>Enero</v>
      </c>
      <c r="P1991" s="24" t="str">
        <f t="shared" si="1037"/>
        <v>Hombres</v>
      </c>
      <c r="Q1991" s="24" t="str">
        <f t="shared" si="1038"/>
        <v>16 - 19 AÑOS</v>
      </c>
      <c r="R1991" s="109">
        <f t="shared" si="1039"/>
        <v>-0.10724271069098656</v>
      </c>
      <c r="S1991" s="109">
        <f t="shared" si="1040"/>
        <v>-0.11038373145762237</v>
      </c>
      <c r="T1991" s="109" t="str">
        <f t="shared" si="1041"/>
        <v>-</v>
      </c>
      <c r="U1991" s="109">
        <f t="shared" si="1042"/>
        <v>-0.11038373145762237</v>
      </c>
      <c r="V1991" s="109">
        <f t="shared" si="1043"/>
        <v>-0.18181818181818177</v>
      </c>
      <c r="W1991" s="109">
        <f t="shared" si="1044"/>
        <v>0</v>
      </c>
      <c r="X1991" s="109">
        <f t="shared" si="1045"/>
        <v>-3.7094281298299836E-2</v>
      </c>
      <c r="Y1991" s="109">
        <f t="shared" si="1046"/>
        <v>0</v>
      </c>
      <c r="AA1991" s="20" t="str">
        <f t="shared" si="1023"/>
        <v>2022-2023</v>
      </c>
      <c r="AB1991" s="20" t="str">
        <f t="shared" si="1024"/>
        <v>Diciembre</v>
      </c>
      <c r="AC1991" s="20" t="str">
        <f t="shared" si="1025"/>
        <v>Hombres</v>
      </c>
      <c r="AD1991" s="133" t="str">
        <f t="shared" si="1026"/>
        <v>16 - 19 AÑOS</v>
      </c>
      <c r="AE1991" s="109">
        <f t="shared" si="1027"/>
        <v>0.11350019970709635</v>
      </c>
      <c r="AF1991" s="109">
        <f t="shared" si="1028"/>
        <v>0.12076049864196681</v>
      </c>
      <c r="AG1991" s="109" t="str">
        <f t="shared" si="1029"/>
        <v>-</v>
      </c>
      <c r="AH1991" s="109">
        <f t="shared" si="1030"/>
        <v>0.12076049864196681</v>
      </c>
      <c r="AI1991" s="109">
        <f t="shared" si="1031"/>
        <v>0.18181818181818188</v>
      </c>
      <c r="AJ1991" s="109">
        <f t="shared" si="1032"/>
        <v>1.5</v>
      </c>
      <c r="AK1991" s="109">
        <f t="shared" si="1033"/>
        <v>-6.0278207109737303E-2</v>
      </c>
      <c r="AL1991" s="109">
        <f t="shared" si="1034"/>
        <v>2</v>
      </c>
    </row>
    <row r="1992" spans="1:38" ht="12" customHeight="1" x14ac:dyDescent="0.2">
      <c r="A1992" s="106">
        <v>2022</v>
      </c>
      <c r="B1992" s="107" t="s">
        <v>264</v>
      </c>
      <c r="C1992" s="132" t="s">
        <v>559</v>
      </c>
      <c r="D1992" s="132" t="s">
        <v>548</v>
      </c>
      <c r="E1992" s="163">
        <v>116085</v>
      </c>
      <c r="F1992" s="163">
        <v>111115</v>
      </c>
      <c r="G1992" s="163">
        <v>0</v>
      </c>
      <c r="H1992" s="163">
        <v>111115</v>
      </c>
      <c r="I1992" s="163">
        <v>72</v>
      </c>
      <c r="J1992" s="163">
        <v>89</v>
      </c>
      <c r="K1992" s="163">
        <v>4758</v>
      </c>
      <c r="L1992" s="163">
        <v>51</v>
      </c>
      <c r="N1992" s="24">
        <f t="shared" si="1035"/>
        <v>2023</v>
      </c>
      <c r="O1992" s="24" t="str">
        <f t="shared" si="1036"/>
        <v>Enero</v>
      </c>
      <c r="P1992" s="24" t="str">
        <f t="shared" si="1037"/>
        <v>Hombres</v>
      </c>
      <c r="Q1992" s="24" t="str">
        <f t="shared" si="1038"/>
        <v>20 - 24 AÑOS</v>
      </c>
      <c r="R1992" s="109">
        <f t="shared" si="1039"/>
        <v>-3.2717405349528383E-2</v>
      </c>
      <c r="S1992" s="109">
        <f t="shared" si="1040"/>
        <v>-3.3361832335868202E-2</v>
      </c>
      <c r="T1992" s="109" t="str">
        <f t="shared" si="1041"/>
        <v>-</v>
      </c>
      <c r="U1992" s="109">
        <f t="shared" si="1042"/>
        <v>-3.3361832335868202E-2</v>
      </c>
      <c r="V1992" s="109">
        <f t="shared" si="1043"/>
        <v>9.7222222222222321E-2</v>
      </c>
      <c r="W1992" s="109">
        <f t="shared" si="1044"/>
        <v>0</v>
      </c>
      <c r="X1992" s="109">
        <f t="shared" si="1045"/>
        <v>-2.0176544766708715E-2</v>
      </c>
      <c r="Y1992" s="109">
        <f t="shared" si="1046"/>
        <v>-3.9215686274509776E-2</v>
      </c>
      <c r="AA1992" s="20" t="str">
        <f t="shared" si="1023"/>
        <v>2022-2023</v>
      </c>
      <c r="AB1992" s="20" t="str">
        <f t="shared" si="1024"/>
        <v>Diciembre</v>
      </c>
      <c r="AC1992" s="20" t="str">
        <f t="shared" si="1025"/>
        <v>Hombres</v>
      </c>
      <c r="AD1992" s="133" t="str">
        <f t="shared" si="1026"/>
        <v>20 - 24 AÑOS</v>
      </c>
      <c r="AE1992" s="109">
        <f t="shared" si="1027"/>
        <v>6.2523151139251443E-2</v>
      </c>
      <c r="AF1992" s="109">
        <f t="shared" si="1028"/>
        <v>6.1692840750573685E-2</v>
      </c>
      <c r="AG1992" s="109" t="str">
        <f t="shared" si="1029"/>
        <v>-</v>
      </c>
      <c r="AH1992" s="109">
        <f t="shared" si="1030"/>
        <v>6.1692840750573685E-2</v>
      </c>
      <c r="AI1992" s="109">
        <f t="shared" si="1031"/>
        <v>-5.555555555555558E-2</v>
      </c>
      <c r="AJ1992" s="109">
        <f t="shared" si="1032"/>
        <v>5.6179775280898792E-2</v>
      </c>
      <c r="AK1992" s="109">
        <f t="shared" si="1033"/>
        <v>8.2807902480033668E-2</v>
      </c>
      <c r="AL1992" s="109">
        <f t="shared" si="1034"/>
        <v>0.15686274509803932</v>
      </c>
    </row>
    <row r="1993" spans="1:38" ht="12" customHeight="1" x14ac:dyDescent="0.2">
      <c r="A1993" s="106">
        <v>2022</v>
      </c>
      <c r="B1993" s="107" t="s">
        <v>264</v>
      </c>
      <c r="C1993" s="132" t="s">
        <v>559</v>
      </c>
      <c r="D1993" s="132" t="s">
        <v>549</v>
      </c>
      <c r="E1993" s="163">
        <v>193792</v>
      </c>
      <c r="F1993" s="163">
        <v>181329</v>
      </c>
      <c r="G1993" s="163">
        <v>0</v>
      </c>
      <c r="H1993" s="163">
        <v>181329</v>
      </c>
      <c r="I1993" s="163">
        <v>102</v>
      </c>
      <c r="J1993" s="163">
        <v>255</v>
      </c>
      <c r="K1993" s="163">
        <v>11888</v>
      </c>
      <c r="L1993" s="163">
        <v>218</v>
      </c>
      <c r="N1993" s="24">
        <f t="shared" si="1035"/>
        <v>2023</v>
      </c>
      <c r="O1993" s="24" t="str">
        <f t="shared" si="1036"/>
        <v>Enero</v>
      </c>
      <c r="P1993" s="24" t="str">
        <f t="shared" si="1037"/>
        <v>Hombres</v>
      </c>
      <c r="Q1993" s="24" t="str">
        <f t="shared" si="1038"/>
        <v>25 - 29 AÑOS</v>
      </c>
      <c r="R1993" s="109">
        <f t="shared" si="1039"/>
        <v>-1.0299702774108299E-2</v>
      </c>
      <c r="S1993" s="109">
        <f t="shared" si="1040"/>
        <v>-1.043958771073572E-2</v>
      </c>
      <c r="T1993" s="109" t="str">
        <f t="shared" si="1041"/>
        <v>-</v>
      </c>
      <c r="U1993" s="109">
        <f t="shared" si="1042"/>
        <v>-1.043958771073572E-2</v>
      </c>
      <c r="V1993" s="109">
        <f t="shared" si="1043"/>
        <v>-2.9411764705882359E-2</v>
      </c>
      <c r="W1993" s="109">
        <f t="shared" si="1044"/>
        <v>-7.8431372549019329E-3</v>
      </c>
      <c r="X1993" s="109">
        <f t="shared" si="1045"/>
        <v>-7.738896366083492E-3</v>
      </c>
      <c r="Y1993" s="109">
        <f t="shared" si="1046"/>
        <v>-2.752293577981646E-2</v>
      </c>
      <c r="AA1993" s="20" t="str">
        <f t="shared" si="1023"/>
        <v>2022-2023</v>
      </c>
      <c r="AB1993" s="20" t="str">
        <f t="shared" si="1024"/>
        <v>Diciembre</v>
      </c>
      <c r="AC1993" s="20" t="str">
        <f t="shared" si="1025"/>
        <v>Hombres</v>
      </c>
      <c r="AD1993" s="133" t="str">
        <f t="shared" si="1026"/>
        <v>25 - 29 AÑOS</v>
      </c>
      <c r="AE1993" s="109">
        <f t="shared" si="1027"/>
        <v>6.0931307793923306E-2</v>
      </c>
      <c r="AF1993" s="109">
        <f t="shared" si="1028"/>
        <v>6.2637526264414323E-2</v>
      </c>
      <c r="AG1993" s="109" t="str">
        <f t="shared" si="1029"/>
        <v>-</v>
      </c>
      <c r="AH1993" s="109">
        <f t="shared" si="1030"/>
        <v>6.2637526264414323E-2</v>
      </c>
      <c r="AI1993" s="109">
        <f t="shared" si="1031"/>
        <v>0.30392156862745101</v>
      </c>
      <c r="AJ1993" s="109">
        <f t="shared" si="1032"/>
        <v>4.705882352941182E-2</v>
      </c>
      <c r="AK1993" s="109">
        <f t="shared" si="1033"/>
        <v>3.3310901749663557E-2</v>
      </c>
      <c r="AL1993" s="109">
        <f t="shared" si="1034"/>
        <v>5.0458715596330306E-2</v>
      </c>
    </row>
    <row r="1994" spans="1:38" ht="12" customHeight="1" x14ac:dyDescent="0.2">
      <c r="A1994" s="106">
        <v>2022</v>
      </c>
      <c r="B1994" s="107" t="s">
        <v>264</v>
      </c>
      <c r="C1994" s="132" t="s">
        <v>559</v>
      </c>
      <c r="D1994" s="132" t="s">
        <v>550</v>
      </c>
      <c r="E1994" s="163">
        <v>208063</v>
      </c>
      <c r="F1994" s="163">
        <v>188467</v>
      </c>
      <c r="G1994" s="163">
        <v>0</v>
      </c>
      <c r="H1994" s="163">
        <v>188467</v>
      </c>
      <c r="I1994" s="163">
        <v>134</v>
      </c>
      <c r="J1994" s="163">
        <v>355</v>
      </c>
      <c r="K1994" s="163">
        <v>18817</v>
      </c>
      <c r="L1994" s="163">
        <v>290</v>
      </c>
      <c r="N1994" s="24">
        <f t="shared" si="1035"/>
        <v>2023</v>
      </c>
      <c r="O1994" s="24" t="str">
        <f t="shared" si="1036"/>
        <v>Enero</v>
      </c>
      <c r="P1994" s="24" t="str">
        <f t="shared" si="1037"/>
        <v>Hombres</v>
      </c>
      <c r="Q1994" s="24" t="str">
        <f t="shared" si="1038"/>
        <v>30 - 34 AÑOS</v>
      </c>
      <c r="R1994" s="109">
        <f t="shared" si="1039"/>
        <v>-3.6671585048759781E-3</v>
      </c>
      <c r="S1994" s="109">
        <f t="shared" si="1040"/>
        <v>-2.8652230894533615E-3</v>
      </c>
      <c r="T1994" s="109" t="str">
        <f t="shared" si="1041"/>
        <v>-</v>
      </c>
      <c r="U1994" s="109">
        <f t="shared" si="1042"/>
        <v>-2.8652230894533615E-3</v>
      </c>
      <c r="V1994" s="109">
        <f t="shared" si="1043"/>
        <v>2.9850746268656803E-2</v>
      </c>
      <c r="W1994" s="109">
        <f t="shared" si="1044"/>
        <v>8.4507042253521014E-3</v>
      </c>
      <c r="X1994" s="109">
        <f t="shared" si="1045"/>
        <v>-1.0788117128128771E-2</v>
      </c>
      <c r="Y1994" s="109">
        <f t="shared" si="1046"/>
        <v>-9.3103448275862033E-2</v>
      </c>
      <c r="AA1994" s="20" t="str">
        <f t="shared" si="1023"/>
        <v>2022-2023</v>
      </c>
      <c r="AB1994" s="20" t="str">
        <f t="shared" si="1024"/>
        <v>Diciembre</v>
      </c>
      <c r="AC1994" s="20" t="str">
        <f t="shared" si="1025"/>
        <v>Hombres</v>
      </c>
      <c r="AD1994" s="133" t="str">
        <f t="shared" si="1026"/>
        <v>30 - 34 AÑOS</v>
      </c>
      <c r="AE1994" s="109">
        <f t="shared" si="1027"/>
        <v>5.7458558225153E-2</v>
      </c>
      <c r="AF1994" s="109">
        <f t="shared" si="1028"/>
        <v>6.147495317482643E-2</v>
      </c>
      <c r="AG1994" s="109" t="str">
        <f t="shared" si="1029"/>
        <v>-</v>
      </c>
      <c r="AH1994" s="109">
        <f t="shared" si="1030"/>
        <v>6.147495317482643E-2</v>
      </c>
      <c r="AI1994" s="109">
        <f t="shared" si="1031"/>
        <v>0.20149253731343286</v>
      </c>
      <c r="AJ1994" s="109">
        <f t="shared" si="1032"/>
        <v>6.7605633802816811E-2</v>
      </c>
      <c r="AK1994" s="109">
        <f t="shared" si="1033"/>
        <v>1.753733326247553E-2</v>
      </c>
      <c r="AL1994" s="109">
        <f t="shared" si="1034"/>
        <v>-4.1379310344827558E-2</v>
      </c>
    </row>
    <row r="1995" spans="1:38" ht="12" customHeight="1" x14ac:dyDescent="0.2">
      <c r="A1995" s="106">
        <v>2022</v>
      </c>
      <c r="B1995" s="107" t="s">
        <v>264</v>
      </c>
      <c r="C1995" s="132" t="s">
        <v>559</v>
      </c>
      <c r="D1995" s="132" t="s">
        <v>551</v>
      </c>
      <c r="E1995" s="163">
        <v>213025</v>
      </c>
      <c r="F1995" s="163">
        <v>185556</v>
      </c>
      <c r="G1995" s="163">
        <v>0</v>
      </c>
      <c r="H1995" s="163">
        <v>185556</v>
      </c>
      <c r="I1995" s="163">
        <v>206</v>
      </c>
      <c r="J1995" s="163">
        <v>437</v>
      </c>
      <c r="K1995" s="163">
        <v>26518</v>
      </c>
      <c r="L1995" s="163">
        <v>308</v>
      </c>
      <c r="N1995" s="24">
        <f t="shared" si="1035"/>
        <v>2023</v>
      </c>
      <c r="O1995" s="24" t="str">
        <f t="shared" si="1036"/>
        <v>Enero</v>
      </c>
      <c r="P1995" s="24" t="str">
        <f t="shared" si="1037"/>
        <v>Hombres</v>
      </c>
      <c r="Q1995" s="24" t="str">
        <f t="shared" si="1038"/>
        <v>35 - 39 AÑOS</v>
      </c>
      <c r="R1995" s="109">
        <f t="shared" si="1039"/>
        <v>-5.4218988381645739E-3</v>
      </c>
      <c r="S1995" s="109">
        <f t="shared" si="1040"/>
        <v>-4.5592705167173397E-3</v>
      </c>
      <c r="T1995" s="109" t="str">
        <f t="shared" si="1041"/>
        <v>-</v>
      </c>
      <c r="U1995" s="109">
        <f t="shared" si="1042"/>
        <v>-4.5592705167173397E-3</v>
      </c>
      <c r="V1995" s="109">
        <f t="shared" si="1043"/>
        <v>9.7087378640776656E-3</v>
      </c>
      <c r="W1995" s="109">
        <f t="shared" si="1044"/>
        <v>-1.3729977116704761E-2</v>
      </c>
      <c r="X1995" s="109">
        <f t="shared" si="1045"/>
        <v>-1.0860547552605793E-2</v>
      </c>
      <c r="Y1995" s="109">
        <f t="shared" si="1046"/>
        <v>-5.5194805194805241E-2</v>
      </c>
      <c r="AA1995" s="20" t="str">
        <f t="shared" si="1023"/>
        <v>2022-2023</v>
      </c>
      <c r="AB1995" s="20" t="str">
        <f t="shared" si="1024"/>
        <v>Diciembre</v>
      </c>
      <c r="AC1995" s="20" t="str">
        <f t="shared" si="1025"/>
        <v>Hombres</v>
      </c>
      <c r="AD1995" s="133" t="str">
        <f t="shared" si="1026"/>
        <v>35 - 39 AÑOS</v>
      </c>
      <c r="AE1995" s="109">
        <f t="shared" si="1027"/>
        <v>1.4791691116066152E-2</v>
      </c>
      <c r="AF1995" s="109">
        <f t="shared" si="1028"/>
        <v>2.0478992864687795E-2</v>
      </c>
      <c r="AG1995" s="109" t="str">
        <f t="shared" si="1029"/>
        <v>-</v>
      </c>
      <c r="AH1995" s="109">
        <f t="shared" si="1030"/>
        <v>2.0478992864687795E-2</v>
      </c>
      <c r="AI1995" s="109">
        <f t="shared" si="1031"/>
        <v>-0.11165048543689315</v>
      </c>
      <c r="AJ1995" s="109">
        <f t="shared" si="1032"/>
        <v>7.551487414187652E-2</v>
      </c>
      <c r="AK1995" s="109">
        <f t="shared" si="1033"/>
        <v>-2.5228146919073824E-2</v>
      </c>
      <c r="AL1995" s="109">
        <f t="shared" si="1034"/>
        <v>3.2467532467532534E-2</v>
      </c>
    </row>
    <row r="1996" spans="1:38" ht="12" customHeight="1" x14ac:dyDescent="0.2">
      <c r="A1996" s="106">
        <v>2022</v>
      </c>
      <c r="B1996" s="107" t="s">
        <v>264</v>
      </c>
      <c r="C1996" s="132" t="s">
        <v>559</v>
      </c>
      <c r="D1996" s="132" t="s">
        <v>552</v>
      </c>
      <c r="E1996" s="163">
        <v>248767</v>
      </c>
      <c r="F1996" s="163">
        <v>210805</v>
      </c>
      <c r="G1996" s="163">
        <v>0</v>
      </c>
      <c r="H1996" s="163">
        <v>210805</v>
      </c>
      <c r="I1996" s="163">
        <v>225</v>
      </c>
      <c r="J1996" s="163">
        <v>554</v>
      </c>
      <c r="K1996" s="163">
        <v>36760</v>
      </c>
      <c r="L1996" s="163">
        <v>423</v>
      </c>
      <c r="N1996" s="24">
        <f t="shared" si="1035"/>
        <v>2023</v>
      </c>
      <c r="O1996" s="24" t="str">
        <f t="shared" si="1036"/>
        <v>Enero</v>
      </c>
      <c r="P1996" s="24" t="str">
        <f t="shared" si="1037"/>
        <v>Hombres</v>
      </c>
      <c r="Q1996" s="24" t="str">
        <f t="shared" si="1038"/>
        <v>40 - 44 AÑOS</v>
      </c>
      <c r="R1996" s="109">
        <f t="shared" si="1039"/>
        <v>-5.0690003095266167E-3</v>
      </c>
      <c r="S1996" s="109">
        <f t="shared" si="1040"/>
        <v>-3.8376698844904134E-3</v>
      </c>
      <c r="T1996" s="109" t="str">
        <f t="shared" si="1041"/>
        <v>-</v>
      </c>
      <c r="U1996" s="109">
        <f t="shared" si="1042"/>
        <v>-3.8376698844904134E-3</v>
      </c>
      <c r="V1996" s="109">
        <f t="shared" si="1043"/>
        <v>3.1111111111111089E-2</v>
      </c>
      <c r="W1996" s="109">
        <f t="shared" si="1044"/>
        <v>0</v>
      </c>
      <c r="X1996" s="109">
        <f t="shared" si="1045"/>
        <v>-1.2295973884657196E-2</v>
      </c>
      <c r="Y1996" s="109">
        <f t="shared" si="1046"/>
        <v>-1.6548463356974019E-2</v>
      </c>
      <c r="AA1996" s="20" t="str">
        <f t="shared" si="1023"/>
        <v>2022-2023</v>
      </c>
      <c r="AB1996" s="20" t="str">
        <f t="shared" si="1024"/>
        <v>Diciembre</v>
      </c>
      <c r="AC1996" s="20" t="str">
        <f t="shared" si="1025"/>
        <v>Hombres</v>
      </c>
      <c r="AD1996" s="133" t="str">
        <f t="shared" si="1026"/>
        <v>40 - 44 AÑOS</v>
      </c>
      <c r="AE1996" s="109">
        <f t="shared" si="1027"/>
        <v>-1.7920383330586431E-2</v>
      </c>
      <c r="AF1996" s="109">
        <f t="shared" si="1028"/>
        <v>-1.2893432318967779E-2</v>
      </c>
      <c r="AG1996" s="109" t="str">
        <f t="shared" si="1029"/>
        <v>-</v>
      </c>
      <c r="AH1996" s="109">
        <f t="shared" si="1030"/>
        <v>-1.2893432318967779E-2</v>
      </c>
      <c r="AI1996" s="109">
        <f t="shared" si="1031"/>
        <v>4.0000000000000036E-2</v>
      </c>
      <c r="AJ1996" s="109">
        <f t="shared" si="1032"/>
        <v>-5.0541516245487417E-2</v>
      </c>
      <c r="AK1996" s="109">
        <f t="shared" si="1033"/>
        <v>-4.5565832426550545E-2</v>
      </c>
      <c r="AL1996" s="109">
        <f t="shared" si="1034"/>
        <v>-0.10874704491725773</v>
      </c>
    </row>
    <row r="1997" spans="1:38" ht="12" customHeight="1" x14ac:dyDescent="0.2">
      <c r="A1997" s="106">
        <v>2022</v>
      </c>
      <c r="B1997" s="107" t="s">
        <v>264</v>
      </c>
      <c r="C1997" s="132" t="s">
        <v>559</v>
      </c>
      <c r="D1997" s="132" t="s">
        <v>553</v>
      </c>
      <c r="E1997" s="163">
        <v>270307</v>
      </c>
      <c r="F1997" s="163">
        <v>223460</v>
      </c>
      <c r="G1997" s="163">
        <v>0</v>
      </c>
      <c r="H1997" s="163">
        <v>223460</v>
      </c>
      <c r="I1997" s="163">
        <v>245</v>
      </c>
      <c r="J1997" s="163">
        <v>551</v>
      </c>
      <c r="K1997" s="163">
        <v>45388</v>
      </c>
      <c r="L1997" s="163">
        <v>663</v>
      </c>
      <c r="N1997" s="24">
        <f t="shared" si="1035"/>
        <v>2023</v>
      </c>
      <c r="O1997" s="24" t="str">
        <f t="shared" si="1036"/>
        <v>Enero</v>
      </c>
      <c r="P1997" s="24" t="str">
        <f t="shared" si="1037"/>
        <v>Hombres</v>
      </c>
      <c r="Q1997" s="24" t="str">
        <f t="shared" si="1038"/>
        <v>45 - 49 AÑOS</v>
      </c>
      <c r="R1997" s="109">
        <f t="shared" si="1039"/>
        <v>-1.1875386135024035E-3</v>
      </c>
      <c r="S1997" s="109">
        <f t="shared" si="1040"/>
        <v>-2.9982994719413014E-4</v>
      </c>
      <c r="T1997" s="109" t="str">
        <f t="shared" si="1041"/>
        <v>-</v>
      </c>
      <c r="U1997" s="109">
        <f t="shared" si="1042"/>
        <v>-2.9982994719413014E-4</v>
      </c>
      <c r="V1997" s="109">
        <f t="shared" si="1043"/>
        <v>-8.1632653061224358E-3</v>
      </c>
      <c r="W1997" s="109">
        <f t="shared" si="1044"/>
        <v>1.9963702359346636E-2</v>
      </c>
      <c r="X1997" s="109">
        <f t="shared" si="1045"/>
        <v>-5.5080638054111342E-3</v>
      </c>
      <c r="Y1997" s="109">
        <f t="shared" si="1046"/>
        <v>-1.9607843137254943E-2</v>
      </c>
      <c r="AA1997" s="20" t="str">
        <f t="shared" si="1023"/>
        <v>2022-2023</v>
      </c>
      <c r="AB1997" s="20" t="str">
        <f t="shared" si="1024"/>
        <v>Diciembre</v>
      </c>
      <c r="AC1997" s="20" t="str">
        <f t="shared" si="1025"/>
        <v>Hombres</v>
      </c>
      <c r="AD1997" s="133" t="str">
        <f t="shared" si="1026"/>
        <v>45 - 49 AÑOS</v>
      </c>
      <c r="AE1997" s="109">
        <f t="shared" si="1027"/>
        <v>1.6103911478430044E-2</v>
      </c>
      <c r="AF1997" s="109">
        <f t="shared" si="1028"/>
        <v>2.1923386735881234E-2</v>
      </c>
      <c r="AG1997" s="109" t="str">
        <f t="shared" si="1029"/>
        <v>-</v>
      </c>
      <c r="AH1997" s="109">
        <f t="shared" si="1030"/>
        <v>2.1923386735881234E-2</v>
      </c>
      <c r="AI1997" s="109">
        <f t="shared" si="1031"/>
        <v>-0.10612244897959189</v>
      </c>
      <c r="AJ1997" s="109">
        <f t="shared" si="1032"/>
        <v>1.6333938294010864E-2</v>
      </c>
      <c r="AK1997" s="109">
        <f t="shared" si="1033"/>
        <v>-1.1258482418260329E-2</v>
      </c>
      <c r="AL1997" s="109">
        <f t="shared" si="1034"/>
        <v>-2.714932126696834E-2</v>
      </c>
    </row>
    <row r="1998" spans="1:38" ht="12" customHeight="1" x14ac:dyDescent="0.2">
      <c r="A1998" s="106">
        <v>2022</v>
      </c>
      <c r="B1998" s="107" t="s">
        <v>264</v>
      </c>
      <c r="C1998" s="132" t="s">
        <v>559</v>
      </c>
      <c r="D1998" s="132" t="s">
        <v>554</v>
      </c>
      <c r="E1998" s="163">
        <v>232615</v>
      </c>
      <c r="F1998" s="163">
        <v>188638</v>
      </c>
      <c r="G1998" s="163">
        <v>0</v>
      </c>
      <c r="H1998" s="163">
        <v>188638</v>
      </c>
      <c r="I1998" s="163">
        <v>230</v>
      </c>
      <c r="J1998" s="163">
        <v>596</v>
      </c>
      <c r="K1998" s="163">
        <v>42669</v>
      </c>
      <c r="L1998" s="163">
        <v>482</v>
      </c>
      <c r="N1998" s="24">
        <f t="shared" si="1035"/>
        <v>2023</v>
      </c>
      <c r="O1998" s="24" t="str">
        <f t="shared" si="1036"/>
        <v>Enero</v>
      </c>
      <c r="P1998" s="24" t="str">
        <f t="shared" si="1037"/>
        <v>Hombres</v>
      </c>
      <c r="Q1998" s="24" t="str">
        <f t="shared" si="1038"/>
        <v>50 - 54 AÑOS</v>
      </c>
      <c r="R1998" s="109">
        <f t="shared" si="1039"/>
        <v>4.5138963523427833E-4</v>
      </c>
      <c r="S1998" s="109">
        <f t="shared" si="1040"/>
        <v>1.8607067504956554E-3</v>
      </c>
      <c r="T1998" s="109" t="str">
        <f t="shared" si="1041"/>
        <v>-</v>
      </c>
      <c r="U1998" s="109">
        <f t="shared" si="1042"/>
        <v>1.8607067504956554E-3</v>
      </c>
      <c r="V1998" s="109">
        <f t="shared" si="1043"/>
        <v>3.4782608695652195E-2</v>
      </c>
      <c r="W1998" s="109">
        <f t="shared" si="1044"/>
        <v>1.5100671140939603E-2</v>
      </c>
      <c r="X1998" s="109">
        <f t="shared" si="1045"/>
        <v>-6.1402892029341904E-3</v>
      </c>
      <c r="Y1998" s="109">
        <f t="shared" si="1046"/>
        <v>-2.0746887966804906E-3</v>
      </c>
      <c r="AA1998" s="20" t="str">
        <f t="shared" si="1023"/>
        <v>2022-2023</v>
      </c>
      <c r="AB1998" s="20" t="str">
        <f t="shared" si="1024"/>
        <v>Diciembre</v>
      </c>
      <c r="AC1998" s="20" t="str">
        <f t="shared" si="1025"/>
        <v>Hombres</v>
      </c>
      <c r="AD1998" s="133" t="str">
        <f t="shared" si="1026"/>
        <v>50 - 54 AÑOS</v>
      </c>
      <c r="AE1998" s="109">
        <f t="shared" si="1027"/>
        <v>4.2813232164735648E-2</v>
      </c>
      <c r="AF1998" s="109">
        <f t="shared" si="1028"/>
        <v>4.9597642044550971E-2</v>
      </c>
      <c r="AG1998" s="109" t="str">
        <f t="shared" si="1029"/>
        <v>-</v>
      </c>
      <c r="AH1998" s="109">
        <f t="shared" si="1030"/>
        <v>4.9597642044550971E-2</v>
      </c>
      <c r="AI1998" s="109">
        <f t="shared" si="1031"/>
        <v>6.5217391304347894E-2</v>
      </c>
      <c r="AJ1998" s="109">
        <f t="shared" si="1032"/>
        <v>-3.3557046979865723E-2</v>
      </c>
      <c r="AK1998" s="109">
        <f t="shared" si="1033"/>
        <v>1.2960228737490809E-2</v>
      </c>
      <c r="AL1998" s="109">
        <f t="shared" si="1034"/>
        <v>0.11410788381742742</v>
      </c>
    </row>
    <row r="1999" spans="1:38" ht="12" customHeight="1" x14ac:dyDescent="0.2">
      <c r="A1999" s="106">
        <v>2022</v>
      </c>
      <c r="B1999" s="107" t="s">
        <v>264</v>
      </c>
      <c r="C1999" s="132" t="s">
        <v>559</v>
      </c>
      <c r="D1999" s="132" t="s">
        <v>555</v>
      </c>
      <c r="E1999" s="163">
        <v>187024</v>
      </c>
      <c r="F1999" s="163">
        <v>148472</v>
      </c>
      <c r="G1999" s="163">
        <v>0</v>
      </c>
      <c r="H1999" s="163">
        <v>148472</v>
      </c>
      <c r="I1999" s="163">
        <v>225</v>
      </c>
      <c r="J1999" s="163">
        <v>634</v>
      </c>
      <c r="K1999" s="163">
        <v>37332</v>
      </c>
      <c r="L1999" s="163">
        <v>361</v>
      </c>
      <c r="N1999" s="24">
        <f t="shared" si="1035"/>
        <v>2023</v>
      </c>
      <c r="O1999" s="24" t="str">
        <f t="shared" si="1036"/>
        <v>Enero</v>
      </c>
      <c r="P1999" s="24" t="str">
        <f t="shared" si="1037"/>
        <v>Hombres</v>
      </c>
      <c r="Q1999" s="24" t="str">
        <f t="shared" si="1038"/>
        <v>55 - 59 AÑOS</v>
      </c>
      <c r="R1999" s="109">
        <f t="shared" si="1039"/>
        <v>-4.0636495850798759E-4</v>
      </c>
      <c r="S1999" s="109">
        <f t="shared" si="1040"/>
        <v>5.6576324155388491E-4</v>
      </c>
      <c r="T1999" s="109" t="str">
        <f t="shared" si="1041"/>
        <v>-</v>
      </c>
      <c r="U1999" s="109">
        <f t="shared" si="1042"/>
        <v>5.6576324155388491E-4</v>
      </c>
      <c r="V1999" s="109">
        <f t="shared" si="1043"/>
        <v>4.4444444444444731E-3</v>
      </c>
      <c r="W1999" s="109">
        <f t="shared" si="1044"/>
        <v>-1.7350157728706628E-2</v>
      </c>
      <c r="X1999" s="109">
        <f t="shared" si="1045"/>
        <v>-3.8572806171649487E-3</v>
      </c>
      <c r="Y1999" s="109">
        <f t="shared" si="1046"/>
        <v>-1.6620498614958401E-2</v>
      </c>
      <c r="AA1999" s="20" t="str">
        <f t="shared" si="1023"/>
        <v>2022-2023</v>
      </c>
      <c r="AB1999" s="20" t="str">
        <f t="shared" si="1024"/>
        <v>Diciembre</v>
      </c>
      <c r="AC1999" s="20" t="str">
        <f t="shared" si="1025"/>
        <v>Hombres</v>
      </c>
      <c r="AD1999" s="133" t="str">
        <f t="shared" si="1026"/>
        <v>55 - 59 AÑOS</v>
      </c>
      <c r="AE1999" s="109">
        <f t="shared" si="1027"/>
        <v>4.3908803148259068E-2</v>
      </c>
      <c r="AF1999" s="109">
        <f t="shared" si="1028"/>
        <v>5.0965838676652941E-2</v>
      </c>
      <c r="AG1999" s="109" t="str">
        <f t="shared" si="1029"/>
        <v>-</v>
      </c>
      <c r="AH1999" s="109">
        <f t="shared" si="1030"/>
        <v>5.0965838676652941E-2</v>
      </c>
      <c r="AI1999" s="109">
        <f t="shared" si="1031"/>
        <v>-4.4444444444444731E-3</v>
      </c>
      <c r="AJ1999" s="109">
        <f t="shared" si="1032"/>
        <v>-3.7854889589905349E-2</v>
      </c>
      <c r="AK1999" s="109">
        <f t="shared" si="1033"/>
        <v>1.7572056144862236E-2</v>
      </c>
      <c r="AL1999" s="109">
        <f t="shared" si="1034"/>
        <v>3.8781163434903121E-2</v>
      </c>
    </row>
    <row r="2000" spans="1:38" ht="12" customHeight="1" x14ac:dyDescent="0.2">
      <c r="A2000" s="106">
        <v>2022</v>
      </c>
      <c r="B2000" s="107" t="s">
        <v>264</v>
      </c>
      <c r="C2000" s="132" t="s">
        <v>559</v>
      </c>
      <c r="D2000" s="132" t="s">
        <v>556</v>
      </c>
      <c r="E2000" s="163">
        <v>116821</v>
      </c>
      <c r="F2000" s="163">
        <v>88325</v>
      </c>
      <c r="G2000" s="163">
        <v>0</v>
      </c>
      <c r="H2000" s="163">
        <v>88325</v>
      </c>
      <c r="I2000" s="163">
        <v>157</v>
      </c>
      <c r="J2000" s="163">
        <v>432</v>
      </c>
      <c r="K2000" s="163">
        <v>27762</v>
      </c>
      <c r="L2000" s="163">
        <v>145</v>
      </c>
      <c r="N2000" s="24">
        <f t="shared" si="1035"/>
        <v>2023</v>
      </c>
      <c r="O2000" s="24" t="str">
        <f t="shared" si="1036"/>
        <v>Enero</v>
      </c>
      <c r="P2000" s="24" t="str">
        <f t="shared" si="1037"/>
        <v>Hombres</v>
      </c>
      <c r="Q2000" s="24" t="str">
        <f t="shared" si="1038"/>
        <v>60 - 64 AÑOS</v>
      </c>
      <c r="R2000" s="109">
        <f t="shared" si="1039"/>
        <v>2.8933154141805861E-3</v>
      </c>
      <c r="S2000" s="109">
        <f t="shared" si="1040"/>
        <v>3.6569487687516666E-3</v>
      </c>
      <c r="T2000" s="109" t="str">
        <f t="shared" si="1041"/>
        <v>-</v>
      </c>
      <c r="U2000" s="109">
        <f t="shared" si="1042"/>
        <v>3.6569487687516666E-3</v>
      </c>
      <c r="V2000" s="109">
        <f t="shared" si="1043"/>
        <v>6.3694267515923553E-2</v>
      </c>
      <c r="W2000" s="109">
        <f t="shared" si="1044"/>
        <v>2.0833333333333259E-2</v>
      </c>
      <c r="X2000" s="109">
        <f t="shared" si="1045"/>
        <v>-2.1612275772642242E-4</v>
      </c>
      <c r="Y2000" s="109">
        <f t="shared" si="1046"/>
        <v>1.379310344827589E-2</v>
      </c>
      <c r="AA2000" s="20" t="str">
        <f t="shared" si="1023"/>
        <v>2022-2023</v>
      </c>
      <c r="AB2000" s="20" t="str">
        <f t="shared" si="1024"/>
        <v>Diciembre</v>
      </c>
      <c r="AC2000" s="20" t="str">
        <f t="shared" si="1025"/>
        <v>Hombres</v>
      </c>
      <c r="AD2000" s="133" t="str">
        <f t="shared" si="1026"/>
        <v>60 - 64 AÑOS</v>
      </c>
      <c r="AE2000" s="109">
        <f t="shared" si="1027"/>
        <v>8.432559214524793E-2</v>
      </c>
      <c r="AF2000" s="109">
        <f t="shared" si="1028"/>
        <v>9.6711010472686043E-2</v>
      </c>
      <c r="AG2000" s="109" t="str">
        <f t="shared" si="1029"/>
        <v>-</v>
      </c>
      <c r="AH2000" s="109">
        <f t="shared" si="1030"/>
        <v>9.6711010472686043E-2</v>
      </c>
      <c r="AI2000" s="109">
        <f t="shared" si="1031"/>
        <v>0.20382165605095537</v>
      </c>
      <c r="AJ2000" s="109">
        <f t="shared" si="1032"/>
        <v>0.10185185185185186</v>
      </c>
      <c r="AK2000" s="109">
        <f t="shared" si="1033"/>
        <v>4.4125063035804324E-2</v>
      </c>
      <c r="AL2000" s="109">
        <f t="shared" si="1034"/>
        <v>5.5172413793103559E-2</v>
      </c>
    </row>
    <row r="2001" spans="1:38" ht="12" customHeight="1" x14ac:dyDescent="0.2">
      <c r="A2001" s="112">
        <v>2022</v>
      </c>
      <c r="B2001" s="113" t="s">
        <v>264</v>
      </c>
      <c r="C2001" s="134" t="s">
        <v>559</v>
      </c>
      <c r="D2001" s="134" t="s">
        <v>557</v>
      </c>
      <c r="E2001" s="164">
        <v>26398</v>
      </c>
      <c r="F2001" s="164">
        <v>12052</v>
      </c>
      <c r="G2001" s="164">
        <v>0</v>
      </c>
      <c r="H2001" s="164">
        <v>12052</v>
      </c>
      <c r="I2001" s="164">
        <v>44</v>
      </c>
      <c r="J2001" s="164">
        <v>195</v>
      </c>
      <c r="K2001" s="164">
        <v>14075</v>
      </c>
      <c r="L2001" s="164">
        <v>32</v>
      </c>
      <c r="N2001" s="24">
        <f t="shared" si="1035"/>
        <v>2023</v>
      </c>
      <c r="O2001" s="24" t="str">
        <f t="shared" si="1036"/>
        <v>Enero</v>
      </c>
      <c r="P2001" s="24" t="str">
        <f t="shared" si="1037"/>
        <v>Hombres</v>
      </c>
      <c r="Q2001" s="24" t="str">
        <f t="shared" si="1038"/>
        <v>&gt; 65 AÑOS</v>
      </c>
      <c r="R2001" s="109">
        <f t="shared" si="1039"/>
        <v>-1.6667929388589631E-3</v>
      </c>
      <c r="S2001" s="109">
        <f t="shared" si="1040"/>
        <v>-3.3189512114173425E-4</v>
      </c>
      <c r="T2001" s="109" t="str">
        <f t="shared" si="1041"/>
        <v>-</v>
      </c>
      <c r="U2001" s="109">
        <f t="shared" si="1042"/>
        <v>-3.3189512114173425E-4</v>
      </c>
      <c r="V2001" s="109">
        <f t="shared" si="1043"/>
        <v>-4.5454545454545414E-2</v>
      </c>
      <c r="W2001" s="109">
        <f t="shared" si="1044"/>
        <v>-3.5897435897435881E-2</v>
      </c>
      <c r="X2001" s="109">
        <f t="shared" si="1045"/>
        <v>-2.2024866785079755E-3</v>
      </c>
      <c r="Y2001" s="109">
        <f t="shared" si="1046"/>
        <v>0</v>
      </c>
      <c r="AA2001" s="20" t="str">
        <f t="shared" si="1023"/>
        <v>2022-2023</v>
      </c>
      <c r="AB2001" s="20" t="str">
        <f t="shared" si="1024"/>
        <v>Diciembre</v>
      </c>
      <c r="AC2001" s="20" t="str">
        <f t="shared" si="1025"/>
        <v>Hombres</v>
      </c>
      <c r="AD2001" s="133" t="str">
        <f t="shared" si="1026"/>
        <v>&gt; 65 AÑOS</v>
      </c>
      <c r="AE2001" s="109">
        <f t="shared" si="1027"/>
        <v>0.13898780210622008</v>
      </c>
      <c r="AF2001" s="109">
        <f t="shared" si="1028"/>
        <v>0.19739462329903756</v>
      </c>
      <c r="AG2001" s="109" t="str">
        <f t="shared" si="1029"/>
        <v>-</v>
      </c>
      <c r="AH2001" s="109">
        <f t="shared" si="1030"/>
        <v>0.19739462329903756</v>
      </c>
      <c r="AI2001" s="109">
        <f t="shared" si="1031"/>
        <v>0.15909090909090917</v>
      </c>
      <c r="AJ2001" s="109">
        <f t="shared" si="1032"/>
        <v>-1.025641025641022E-2</v>
      </c>
      <c r="AK2001" s="109">
        <f t="shared" si="1033"/>
        <v>9.0728241563055034E-2</v>
      </c>
      <c r="AL2001" s="109">
        <f t="shared" si="1034"/>
        <v>0.25</v>
      </c>
    </row>
    <row r="2002" spans="1:38" ht="12" customHeight="1" x14ac:dyDescent="0.2">
      <c r="A2002" s="115">
        <v>2022</v>
      </c>
      <c r="B2002" s="116" t="s">
        <v>264</v>
      </c>
      <c r="C2002" s="136" t="s">
        <v>559</v>
      </c>
      <c r="D2002" s="136" t="s">
        <v>558</v>
      </c>
      <c r="E2002" s="162">
        <v>7</v>
      </c>
      <c r="F2002" s="162">
        <v>7</v>
      </c>
      <c r="G2002" s="162">
        <v>0</v>
      </c>
      <c r="H2002" s="162">
        <v>7</v>
      </c>
      <c r="I2002" s="162">
        <v>0</v>
      </c>
      <c r="J2002" s="162">
        <v>0</v>
      </c>
      <c r="K2002" s="162">
        <v>0</v>
      </c>
      <c r="L2002" s="162">
        <v>0</v>
      </c>
      <c r="N2002" s="24">
        <f t="shared" si="1035"/>
        <v>2023</v>
      </c>
      <c r="O2002" s="24" t="str">
        <f t="shared" si="1036"/>
        <v>Enero</v>
      </c>
      <c r="P2002" s="24" t="str">
        <f t="shared" si="1037"/>
        <v>Hombres</v>
      </c>
      <c r="Q2002" s="24" t="str">
        <f t="shared" si="1038"/>
        <v>NO CONSTA</v>
      </c>
      <c r="R2002" s="109">
        <f t="shared" si="1039"/>
        <v>0.4285714285714286</v>
      </c>
      <c r="S2002" s="109">
        <f t="shared" si="1040"/>
        <v>0.4285714285714286</v>
      </c>
      <c r="T2002" s="109" t="str">
        <f t="shared" si="1041"/>
        <v>-</v>
      </c>
      <c r="U2002" s="109">
        <f t="shared" si="1042"/>
        <v>0.4285714285714286</v>
      </c>
      <c r="V2002" s="109" t="str">
        <f t="shared" si="1043"/>
        <v>-</v>
      </c>
      <c r="W2002" s="109" t="str">
        <f t="shared" si="1044"/>
        <v>-</v>
      </c>
      <c r="X2002" s="109" t="str">
        <f t="shared" si="1045"/>
        <v>-</v>
      </c>
      <c r="Y2002" s="109" t="str">
        <f t="shared" si="1046"/>
        <v>-</v>
      </c>
      <c r="AA2002" s="20" t="str">
        <f t="shared" si="1023"/>
        <v>2022-2023</v>
      </c>
      <c r="AB2002" s="20" t="str">
        <f t="shared" si="1024"/>
        <v>Diciembre</v>
      </c>
      <c r="AC2002" s="20" t="str">
        <f t="shared" si="1025"/>
        <v>Hombres</v>
      </c>
      <c r="AD2002" s="133" t="str">
        <f t="shared" si="1026"/>
        <v>NO CONSTA</v>
      </c>
      <c r="AE2002" s="109">
        <f t="shared" si="1027"/>
        <v>0.28571428571428581</v>
      </c>
      <c r="AF2002" s="109">
        <f t="shared" si="1028"/>
        <v>0.14285714285714279</v>
      </c>
      <c r="AG2002" s="109" t="str">
        <f t="shared" si="1029"/>
        <v>-</v>
      </c>
      <c r="AH2002" s="109">
        <f t="shared" si="1030"/>
        <v>0.14285714285714279</v>
      </c>
      <c r="AI2002" s="109" t="str">
        <f t="shared" si="1031"/>
        <v>-</v>
      </c>
      <c r="AJ2002" s="109" t="str">
        <f t="shared" si="1032"/>
        <v>-</v>
      </c>
      <c r="AK2002" s="109" t="str">
        <f t="shared" si="1033"/>
        <v>-</v>
      </c>
      <c r="AL2002" s="109" t="str">
        <f t="shared" si="1034"/>
        <v>-</v>
      </c>
    </row>
    <row r="2003" spans="1:38" ht="12" customHeight="1" x14ac:dyDescent="0.2">
      <c r="A2003" s="125">
        <v>2022</v>
      </c>
      <c r="B2003" s="126" t="s">
        <v>264</v>
      </c>
      <c r="C2003" s="99" t="s">
        <v>559</v>
      </c>
      <c r="D2003" s="99" t="s">
        <v>251</v>
      </c>
      <c r="E2003" s="165">
        <v>1827991</v>
      </c>
      <c r="F2003" s="165">
        <v>1552650</v>
      </c>
      <c r="G2003" s="165">
        <v>0</v>
      </c>
      <c r="H2003" s="165">
        <v>1552650</v>
      </c>
      <c r="I2003" s="165">
        <v>1651</v>
      </c>
      <c r="J2003" s="165">
        <v>4102</v>
      </c>
      <c r="K2003" s="165">
        <v>266614</v>
      </c>
      <c r="L2003" s="165">
        <v>2974</v>
      </c>
      <c r="N2003" s="139">
        <f t="shared" si="1035"/>
        <v>2023</v>
      </c>
      <c r="O2003" s="139" t="str">
        <f t="shared" si="1036"/>
        <v>Enero</v>
      </c>
      <c r="P2003" s="139" t="str">
        <f t="shared" si="1037"/>
        <v>Hombres</v>
      </c>
      <c r="Q2003" s="139" t="str">
        <f t="shared" si="1038"/>
        <v>TOTAL</v>
      </c>
      <c r="R2003" s="129">
        <f t="shared" si="1039"/>
        <v>-5.7921510554482802E-3</v>
      </c>
      <c r="S2003" s="129">
        <f t="shared" si="1040"/>
        <v>-5.6026792902457156E-3</v>
      </c>
      <c r="T2003" s="129" t="str">
        <f t="shared" si="1041"/>
        <v>-</v>
      </c>
      <c r="U2003" s="129">
        <f t="shared" si="1042"/>
        <v>-5.6026792902457156E-3</v>
      </c>
      <c r="V2003" s="129">
        <f t="shared" si="1043"/>
        <v>1.8170805572380377E-2</v>
      </c>
      <c r="W2003" s="129">
        <f t="shared" si="1044"/>
        <v>1.4627011214041197E-3</v>
      </c>
      <c r="X2003" s="129">
        <f t="shared" si="1045"/>
        <v>-6.9313689453667227E-3</v>
      </c>
      <c r="Y2003" s="129">
        <f t="shared" si="1046"/>
        <v>-2.5891055817081399E-2</v>
      </c>
      <c r="AA2003" s="104" t="str">
        <f t="shared" si="1023"/>
        <v>2022-2023</v>
      </c>
      <c r="AB2003" s="104" t="str">
        <f t="shared" si="1024"/>
        <v>Diciembre</v>
      </c>
      <c r="AC2003" s="104" t="str">
        <f t="shared" si="1025"/>
        <v>Hombres</v>
      </c>
      <c r="AD2003" s="133" t="str">
        <f t="shared" si="1026"/>
        <v>TOTAL</v>
      </c>
      <c r="AE2003" s="110">
        <f t="shared" si="1027"/>
        <v>3.6885301951705474E-2</v>
      </c>
      <c r="AF2003" s="110">
        <f t="shared" si="1028"/>
        <v>4.2070009338872172E-2</v>
      </c>
      <c r="AG2003" s="110" t="str">
        <f t="shared" si="1029"/>
        <v>-</v>
      </c>
      <c r="AH2003" s="110">
        <f t="shared" si="1030"/>
        <v>4.2070009338872172E-2</v>
      </c>
      <c r="AI2003" s="110">
        <f t="shared" si="1031"/>
        <v>4.2398546335554288E-2</v>
      </c>
      <c r="AJ2003" s="110">
        <f t="shared" si="1032"/>
        <v>1.4383227693807843E-2</v>
      </c>
      <c r="AK2003" s="110">
        <f t="shared" si="1033"/>
        <v>7.2651848740126201E-3</v>
      </c>
      <c r="AL2003" s="110">
        <f t="shared" si="1034"/>
        <v>1.3449899125756559E-2</v>
      </c>
    </row>
    <row r="2004" spans="1:38" ht="12" customHeight="1" x14ac:dyDescent="0.2">
      <c r="A2004" s="106">
        <v>2022</v>
      </c>
      <c r="B2004" s="107" t="s">
        <v>264</v>
      </c>
      <c r="C2004" s="132" t="s">
        <v>560</v>
      </c>
      <c r="D2004" s="132" t="s">
        <v>546</v>
      </c>
      <c r="E2004" s="163">
        <v>61</v>
      </c>
      <c r="F2004" s="163">
        <v>61</v>
      </c>
      <c r="G2004" s="163">
        <v>0</v>
      </c>
      <c r="H2004" s="163">
        <v>61</v>
      </c>
      <c r="I2004" s="163">
        <v>0</v>
      </c>
      <c r="J2004" s="163">
        <v>0</v>
      </c>
      <c r="K2004" s="163">
        <v>0</v>
      </c>
      <c r="L2004" s="163">
        <v>0</v>
      </c>
      <c r="N2004" s="24">
        <f t="shared" si="1035"/>
        <v>2023</v>
      </c>
      <c r="O2004" s="24" t="str">
        <f t="shared" si="1036"/>
        <v>Enero</v>
      </c>
      <c r="P2004" s="24" t="str">
        <f t="shared" si="1037"/>
        <v>Mujeres</v>
      </c>
      <c r="Q2004" s="24" t="str">
        <f t="shared" si="1038"/>
        <v>&lt; 16 AÑOS</v>
      </c>
      <c r="R2004" s="109">
        <f t="shared" si="1039"/>
        <v>-0.26229508196721307</v>
      </c>
      <c r="S2004" s="109">
        <f t="shared" si="1040"/>
        <v>-0.26229508196721307</v>
      </c>
      <c r="T2004" s="109" t="str">
        <f t="shared" si="1041"/>
        <v>-</v>
      </c>
      <c r="U2004" s="109">
        <f t="shared" si="1042"/>
        <v>-0.26229508196721307</v>
      </c>
      <c r="V2004" s="109" t="str">
        <f t="shared" si="1043"/>
        <v>-</v>
      </c>
      <c r="W2004" s="109" t="str">
        <f t="shared" si="1044"/>
        <v>-</v>
      </c>
      <c r="X2004" s="109" t="str">
        <f t="shared" si="1045"/>
        <v>-</v>
      </c>
      <c r="Y2004" s="109" t="str">
        <f t="shared" si="1046"/>
        <v>-</v>
      </c>
      <c r="AA2004" s="20" t="str">
        <f t="shared" si="1023"/>
        <v>2022-2023</v>
      </c>
      <c r="AB2004" s="20" t="str">
        <f t="shared" si="1024"/>
        <v>Diciembre</v>
      </c>
      <c r="AC2004" s="20" t="str">
        <f t="shared" si="1025"/>
        <v>Mujeres</v>
      </c>
      <c r="AD2004" s="133" t="str">
        <f t="shared" si="1026"/>
        <v>&lt; 16 AÑOS</v>
      </c>
      <c r="AE2004" s="109">
        <f t="shared" si="1027"/>
        <v>-0.54098360655737698</v>
      </c>
      <c r="AF2004" s="109">
        <f t="shared" si="1028"/>
        <v>-0.54098360655737698</v>
      </c>
      <c r="AG2004" s="109" t="str">
        <f t="shared" si="1029"/>
        <v>-</v>
      </c>
      <c r="AH2004" s="109">
        <f t="shared" si="1030"/>
        <v>-0.54098360655737698</v>
      </c>
      <c r="AI2004" s="109" t="str">
        <f t="shared" si="1031"/>
        <v>-</v>
      </c>
      <c r="AJ2004" s="109" t="str">
        <f t="shared" si="1032"/>
        <v>-</v>
      </c>
      <c r="AK2004" s="109" t="str">
        <f t="shared" si="1033"/>
        <v>-</v>
      </c>
      <c r="AL2004" s="109" t="str">
        <f t="shared" si="1034"/>
        <v>-</v>
      </c>
    </row>
    <row r="2005" spans="1:38" ht="12" customHeight="1" x14ac:dyDescent="0.2">
      <c r="A2005" s="106">
        <v>2022</v>
      </c>
      <c r="B2005" s="107" t="s">
        <v>264</v>
      </c>
      <c r="C2005" s="132" t="s">
        <v>560</v>
      </c>
      <c r="D2005" s="132" t="s">
        <v>547</v>
      </c>
      <c r="E2005" s="163">
        <v>12554</v>
      </c>
      <c r="F2005" s="163">
        <v>12232</v>
      </c>
      <c r="G2005" s="163">
        <v>0</v>
      </c>
      <c r="H2005" s="163">
        <v>12232</v>
      </c>
      <c r="I2005" s="163">
        <v>1</v>
      </c>
      <c r="J2005" s="163">
        <v>43</v>
      </c>
      <c r="K2005" s="163">
        <v>277</v>
      </c>
      <c r="L2005" s="163">
        <v>1</v>
      </c>
      <c r="N2005" s="24">
        <f t="shared" si="1035"/>
        <v>2023</v>
      </c>
      <c r="O2005" s="24" t="str">
        <f t="shared" si="1036"/>
        <v>Enero</v>
      </c>
      <c r="P2005" s="24" t="str">
        <f t="shared" si="1037"/>
        <v>Mujeres</v>
      </c>
      <c r="Q2005" s="24" t="str">
        <f t="shared" si="1038"/>
        <v>16 - 19 AÑOS</v>
      </c>
      <c r="R2005" s="109">
        <f t="shared" si="1039"/>
        <v>-0.15317826987414374</v>
      </c>
      <c r="S2005" s="109">
        <f t="shared" si="1040"/>
        <v>-0.15590255068672332</v>
      </c>
      <c r="T2005" s="109" t="str">
        <f t="shared" si="1041"/>
        <v>-</v>
      </c>
      <c r="U2005" s="109">
        <f t="shared" si="1042"/>
        <v>-0.15590255068672332</v>
      </c>
      <c r="V2005" s="109">
        <f t="shared" si="1043"/>
        <v>0</v>
      </c>
      <c r="W2005" s="109">
        <f t="shared" si="1044"/>
        <v>6.9767441860465018E-2</v>
      </c>
      <c r="X2005" s="109">
        <f t="shared" si="1045"/>
        <v>-6.8592057761732828E-2</v>
      </c>
      <c r="Y2005" s="109">
        <f t="shared" si="1046"/>
        <v>0</v>
      </c>
      <c r="AA2005" s="20" t="str">
        <f t="shared" si="1023"/>
        <v>2022-2023</v>
      </c>
      <c r="AB2005" s="20" t="str">
        <f t="shared" si="1024"/>
        <v>Diciembre</v>
      </c>
      <c r="AC2005" s="20" t="str">
        <f t="shared" si="1025"/>
        <v>Mujeres</v>
      </c>
      <c r="AD2005" s="133" t="str">
        <f t="shared" si="1026"/>
        <v>16 - 19 AÑOS</v>
      </c>
      <c r="AE2005" s="109">
        <f t="shared" si="1027"/>
        <v>0.11900589453560628</v>
      </c>
      <c r="AF2005" s="109">
        <f t="shared" si="1028"/>
        <v>0.12001308044473502</v>
      </c>
      <c r="AG2005" s="109" t="str">
        <f t="shared" si="1029"/>
        <v>-</v>
      </c>
      <c r="AH2005" s="109">
        <f t="shared" si="1030"/>
        <v>0.12001308044473502</v>
      </c>
      <c r="AI2005" s="109">
        <f t="shared" si="1031"/>
        <v>1</v>
      </c>
      <c r="AJ2005" s="109">
        <f t="shared" si="1032"/>
        <v>-2.3255813953488413E-2</v>
      </c>
      <c r="AK2005" s="109">
        <f t="shared" si="1033"/>
        <v>9.7472924187725685E-2</v>
      </c>
      <c r="AL2005" s="109">
        <f t="shared" si="1034"/>
        <v>-1</v>
      </c>
    </row>
    <row r="2006" spans="1:38" ht="12" customHeight="1" x14ac:dyDescent="0.2">
      <c r="A2006" s="106">
        <v>2022</v>
      </c>
      <c r="B2006" s="107" t="s">
        <v>264</v>
      </c>
      <c r="C2006" s="132" t="s">
        <v>560</v>
      </c>
      <c r="D2006" s="132" t="s">
        <v>548</v>
      </c>
      <c r="E2006" s="163">
        <v>92943</v>
      </c>
      <c r="F2006" s="163">
        <v>89338</v>
      </c>
      <c r="G2006" s="163">
        <v>0</v>
      </c>
      <c r="H2006" s="163">
        <v>89338</v>
      </c>
      <c r="I2006" s="163">
        <v>13</v>
      </c>
      <c r="J2006" s="163">
        <v>1006</v>
      </c>
      <c r="K2006" s="163">
        <v>2566</v>
      </c>
      <c r="L2006" s="163">
        <v>20</v>
      </c>
      <c r="N2006" s="24">
        <f t="shared" si="1035"/>
        <v>2023</v>
      </c>
      <c r="O2006" s="24" t="str">
        <f t="shared" si="1036"/>
        <v>Enero</v>
      </c>
      <c r="P2006" s="24" t="str">
        <f t="shared" si="1037"/>
        <v>Mujeres</v>
      </c>
      <c r="Q2006" s="24" t="str">
        <f t="shared" si="1038"/>
        <v>20 - 24 AÑOS</v>
      </c>
      <c r="R2006" s="109">
        <f t="shared" si="1039"/>
        <v>-5.0213571759035069E-2</v>
      </c>
      <c r="S2006" s="109">
        <f t="shared" si="1040"/>
        <v>-5.1736103337885364E-2</v>
      </c>
      <c r="T2006" s="109" t="str">
        <f t="shared" si="1041"/>
        <v>-</v>
      </c>
      <c r="U2006" s="109">
        <f t="shared" si="1042"/>
        <v>-5.1736103337885364E-2</v>
      </c>
      <c r="V2006" s="109">
        <f t="shared" si="1043"/>
        <v>-7.6923076923076872E-2</v>
      </c>
      <c r="W2006" s="109">
        <f t="shared" si="1044"/>
        <v>1.1928429423459175E-2</v>
      </c>
      <c r="X2006" s="109">
        <f t="shared" si="1045"/>
        <v>-2.1823850350740415E-2</v>
      </c>
      <c r="Y2006" s="109">
        <f t="shared" si="1046"/>
        <v>0</v>
      </c>
      <c r="AA2006" s="20" t="str">
        <f t="shared" si="1023"/>
        <v>2022-2023</v>
      </c>
      <c r="AB2006" s="20" t="str">
        <f t="shared" si="1024"/>
        <v>Diciembre</v>
      </c>
      <c r="AC2006" s="20" t="str">
        <f t="shared" si="1025"/>
        <v>Mujeres</v>
      </c>
      <c r="AD2006" s="133" t="str">
        <f t="shared" si="1026"/>
        <v>20 - 24 AÑOS</v>
      </c>
      <c r="AE2006" s="109">
        <f t="shared" si="1027"/>
        <v>0.11630784459292265</v>
      </c>
      <c r="AF2006" s="109">
        <f t="shared" si="1028"/>
        <v>0.11810203944570064</v>
      </c>
      <c r="AG2006" s="109" t="str">
        <f t="shared" si="1029"/>
        <v>-</v>
      </c>
      <c r="AH2006" s="109">
        <f t="shared" si="1030"/>
        <v>0.11810203944570064</v>
      </c>
      <c r="AI2006" s="109">
        <f t="shared" si="1031"/>
        <v>0.23076923076923084</v>
      </c>
      <c r="AJ2006" s="109">
        <f t="shared" si="1032"/>
        <v>5.7654075546719641E-2</v>
      </c>
      <c r="AK2006" s="109">
        <f t="shared" si="1033"/>
        <v>7.4824629773967199E-2</v>
      </c>
      <c r="AL2006" s="109">
        <f t="shared" si="1034"/>
        <v>0.30000000000000004</v>
      </c>
    </row>
    <row r="2007" spans="1:38" ht="12" customHeight="1" x14ac:dyDescent="0.2">
      <c r="A2007" s="106">
        <v>2022</v>
      </c>
      <c r="B2007" s="107" t="s">
        <v>264</v>
      </c>
      <c r="C2007" s="132" t="s">
        <v>560</v>
      </c>
      <c r="D2007" s="132" t="s">
        <v>549</v>
      </c>
      <c r="E2007" s="163">
        <v>172958</v>
      </c>
      <c r="F2007" s="163">
        <v>160376</v>
      </c>
      <c r="G2007" s="163">
        <v>0</v>
      </c>
      <c r="H2007" s="163">
        <v>160376</v>
      </c>
      <c r="I2007" s="163">
        <v>26</v>
      </c>
      <c r="J2007" s="163">
        <v>4251</v>
      </c>
      <c r="K2007" s="163">
        <v>8252</v>
      </c>
      <c r="L2007" s="163">
        <v>53</v>
      </c>
      <c r="N2007" s="24">
        <f t="shared" si="1035"/>
        <v>2023</v>
      </c>
      <c r="O2007" s="24" t="str">
        <f t="shared" si="1036"/>
        <v>Enero</v>
      </c>
      <c r="P2007" s="24" t="str">
        <f t="shared" si="1037"/>
        <v>Mujeres</v>
      </c>
      <c r="Q2007" s="24" t="str">
        <f t="shared" si="1038"/>
        <v>25 - 29 AÑOS</v>
      </c>
      <c r="R2007" s="109">
        <f t="shared" si="1039"/>
        <v>-1.618890135177331E-2</v>
      </c>
      <c r="S2007" s="109">
        <f t="shared" si="1040"/>
        <v>-1.7016261784805753E-2</v>
      </c>
      <c r="T2007" s="109" t="str">
        <f t="shared" si="1041"/>
        <v>-</v>
      </c>
      <c r="U2007" s="109">
        <f t="shared" si="1042"/>
        <v>-1.7016261784805753E-2</v>
      </c>
      <c r="V2007" s="109">
        <f t="shared" si="1043"/>
        <v>0</v>
      </c>
      <c r="W2007" s="109">
        <f t="shared" si="1044"/>
        <v>7.057163020465218E-4</v>
      </c>
      <c r="X2007" s="109">
        <f t="shared" si="1045"/>
        <v>-9.3310712554531827E-3</v>
      </c>
      <c r="Y2007" s="109">
        <f t="shared" si="1046"/>
        <v>5.6603773584905648E-2</v>
      </c>
      <c r="AA2007" s="20" t="str">
        <f t="shared" si="1023"/>
        <v>2022-2023</v>
      </c>
      <c r="AB2007" s="20" t="str">
        <f t="shared" si="1024"/>
        <v>Diciembre</v>
      </c>
      <c r="AC2007" s="20" t="str">
        <f t="shared" si="1025"/>
        <v>Mujeres</v>
      </c>
      <c r="AD2007" s="133" t="str">
        <f t="shared" si="1026"/>
        <v>25 - 29 AÑOS</v>
      </c>
      <c r="AE2007" s="109">
        <f t="shared" si="1027"/>
        <v>2.6902484996357501E-2</v>
      </c>
      <c r="AF2007" s="109">
        <f t="shared" si="1028"/>
        <v>2.8040355165361408E-2</v>
      </c>
      <c r="AG2007" s="109" t="str">
        <f t="shared" si="1029"/>
        <v>-</v>
      </c>
      <c r="AH2007" s="109">
        <f t="shared" si="1030"/>
        <v>2.8040355165361408E-2</v>
      </c>
      <c r="AI2007" s="109">
        <f t="shared" si="1031"/>
        <v>-0.11538461538461542</v>
      </c>
      <c r="AJ2007" s="109">
        <f t="shared" si="1032"/>
        <v>3.1286756057398168E-2</v>
      </c>
      <c r="AK2007" s="109">
        <f t="shared" si="1033"/>
        <v>3.6354823073194709E-3</v>
      </c>
      <c r="AL2007" s="109">
        <f t="shared" si="1034"/>
        <v>-7.547169811320753E-2</v>
      </c>
    </row>
    <row r="2008" spans="1:38" ht="12" customHeight="1" x14ac:dyDescent="0.2">
      <c r="A2008" s="106">
        <v>2022</v>
      </c>
      <c r="B2008" s="107" t="s">
        <v>264</v>
      </c>
      <c r="C2008" s="132" t="s">
        <v>560</v>
      </c>
      <c r="D2008" s="132" t="s">
        <v>550</v>
      </c>
      <c r="E2008" s="163">
        <v>189805</v>
      </c>
      <c r="F2008" s="163">
        <v>169491</v>
      </c>
      <c r="G2008" s="163">
        <v>0</v>
      </c>
      <c r="H2008" s="163">
        <v>169491</v>
      </c>
      <c r="I2008" s="163">
        <v>29</v>
      </c>
      <c r="J2008" s="163">
        <v>6974</v>
      </c>
      <c r="K2008" s="163">
        <v>13245</v>
      </c>
      <c r="L2008" s="163">
        <v>66</v>
      </c>
      <c r="N2008" s="24">
        <f t="shared" si="1035"/>
        <v>2023</v>
      </c>
      <c r="O2008" s="24" t="str">
        <f t="shared" si="1036"/>
        <v>Enero</v>
      </c>
      <c r="P2008" s="24" t="str">
        <f t="shared" si="1037"/>
        <v>Mujeres</v>
      </c>
      <c r="Q2008" s="24" t="str">
        <f t="shared" si="1038"/>
        <v>30 - 34 AÑOS</v>
      </c>
      <c r="R2008" s="109">
        <f t="shared" si="1039"/>
        <v>-6.2011011301071894E-3</v>
      </c>
      <c r="S2008" s="109">
        <f t="shared" si="1040"/>
        <v>-5.8941182717666685E-3</v>
      </c>
      <c r="T2008" s="109" t="str">
        <f t="shared" si="1041"/>
        <v>-</v>
      </c>
      <c r="U2008" s="109">
        <f t="shared" si="1042"/>
        <v>-5.8941182717666685E-3</v>
      </c>
      <c r="V2008" s="109">
        <f t="shared" si="1043"/>
        <v>-3.4482758620689613E-2</v>
      </c>
      <c r="W2008" s="109">
        <f t="shared" si="1044"/>
        <v>-6.7393174648695542E-3</v>
      </c>
      <c r="X2008" s="109">
        <f t="shared" si="1045"/>
        <v>-9.4375235938090052E-3</v>
      </c>
      <c r="Y2008" s="109">
        <f t="shared" si="1046"/>
        <v>-7.5757575757575801E-2</v>
      </c>
      <c r="AA2008" s="20" t="str">
        <f t="shared" si="1023"/>
        <v>2022-2023</v>
      </c>
      <c r="AB2008" s="20" t="str">
        <f t="shared" si="1024"/>
        <v>Diciembre</v>
      </c>
      <c r="AC2008" s="20" t="str">
        <f t="shared" si="1025"/>
        <v>Mujeres</v>
      </c>
      <c r="AD2008" s="133" t="str">
        <f t="shared" si="1026"/>
        <v>30 - 34 AÑOS</v>
      </c>
      <c r="AE2008" s="109">
        <f t="shared" si="1027"/>
        <v>4.6637338320908217E-2</v>
      </c>
      <c r="AF2008" s="109">
        <f t="shared" si="1028"/>
        <v>5.0451056398274741E-2</v>
      </c>
      <c r="AG2008" s="109" t="str">
        <f t="shared" si="1029"/>
        <v>-</v>
      </c>
      <c r="AH2008" s="109">
        <f t="shared" si="1030"/>
        <v>5.0451056398274741E-2</v>
      </c>
      <c r="AI2008" s="109">
        <f t="shared" si="1031"/>
        <v>0.31034482758620685</v>
      </c>
      <c r="AJ2008" s="109">
        <f t="shared" si="1032"/>
        <v>-4.875250932033226E-3</v>
      </c>
      <c r="AK2008" s="109">
        <f t="shared" si="1033"/>
        <v>2.4537561343903391E-2</v>
      </c>
      <c r="AL2008" s="109">
        <f t="shared" si="1034"/>
        <v>1.5151515151515138E-2</v>
      </c>
    </row>
    <row r="2009" spans="1:38" ht="12" customHeight="1" x14ac:dyDescent="0.2">
      <c r="A2009" s="106">
        <v>2022</v>
      </c>
      <c r="B2009" s="107" t="s">
        <v>264</v>
      </c>
      <c r="C2009" s="132" t="s">
        <v>560</v>
      </c>
      <c r="D2009" s="132" t="s">
        <v>551</v>
      </c>
      <c r="E2009" s="163">
        <v>200292</v>
      </c>
      <c r="F2009" s="163">
        <v>171715</v>
      </c>
      <c r="G2009" s="163">
        <v>0</v>
      </c>
      <c r="H2009" s="163">
        <v>171715</v>
      </c>
      <c r="I2009" s="163">
        <v>42</v>
      </c>
      <c r="J2009" s="163">
        <v>10668</v>
      </c>
      <c r="K2009" s="163">
        <v>17810</v>
      </c>
      <c r="L2009" s="163">
        <v>57</v>
      </c>
      <c r="N2009" s="24">
        <f t="shared" si="1035"/>
        <v>2023</v>
      </c>
      <c r="O2009" s="24" t="str">
        <f t="shared" si="1036"/>
        <v>Enero</v>
      </c>
      <c r="P2009" s="24" t="str">
        <f t="shared" si="1037"/>
        <v>Mujeres</v>
      </c>
      <c r="Q2009" s="24" t="str">
        <f t="shared" si="1038"/>
        <v>35 - 39 AÑOS</v>
      </c>
      <c r="R2009" s="109">
        <f t="shared" si="1039"/>
        <v>-6.4855311245581859E-3</v>
      </c>
      <c r="S2009" s="109">
        <f t="shared" si="1040"/>
        <v>-6.0740179949334561E-3</v>
      </c>
      <c r="T2009" s="109" t="str">
        <f t="shared" si="1041"/>
        <v>-</v>
      </c>
      <c r="U2009" s="109">
        <f t="shared" si="1042"/>
        <v>-6.0740179949334561E-3</v>
      </c>
      <c r="V2009" s="109">
        <f t="shared" si="1043"/>
        <v>-9.5238095238095233E-2</v>
      </c>
      <c r="W2009" s="109">
        <f t="shared" si="1044"/>
        <v>-7.592800899887564E-3</v>
      </c>
      <c r="X2009" s="109">
        <f t="shared" si="1045"/>
        <v>-9.5451993262212209E-3</v>
      </c>
      <c r="Y2009" s="109">
        <f t="shared" si="1046"/>
        <v>-1.7543859649122862E-2</v>
      </c>
      <c r="AA2009" s="20" t="str">
        <f t="shared" si="1023"/>
        <v>2022-2023</v>
      </c>
      <c r="AB2009" s="20" t="str">
        <f t="shared" si="1024"/>
        <v>Diciembre</v>
      </c>
      <c r="AC2009" s="20" t="str">
        <f t="shared" si="1025"/>
        <v>Mujeres</v>
      </c>
      <c r="AD2009" s="133" t="str">
        <f t="shared" si="1026"/>
        <v>35 - 39 AÑOS</v>
      </c>
      <c r="AE2009" s="109">
        <f t="shared" si="1027"/>
        <v>1.5562279072554031E-2</v>
      </c>
      <c r="AF2009" s="109">
        <f t="shared" si="1028"/>
        <v>2.1850158693183408E-2</v>
      </c>
      <c r="AG2009" s="109" t="str">
        <f t="shared" si="1029"/>
        <v>-</v>
      </c>
      <c r="AH2009" s="109">
        <f t="shared" si="1030"/>
        <v>2.1850158693183408E-2</v>
      </c>
      <c r="AI2009" s="109">
        <f t="shared" si="1031"/>
        <v>-7.1428571428571397E-2</v>
      </c>
      <c r="AJ2009" s="109">
        <f t="shared" si="1032"/>
        <v>-4.6587926509186306E-2</v>
      </c>
      <c r="AK2009" s="109">
        <f t="shared" si="1033"/>
        <v>-7.692307692307665E-3</v>
      </c>
      <c r="AL2009" s="109">
        <f t="shared" si="1034"/>
        <v>3.5087719298245723E-2</v>
      </c>
    </row>
    <row r="2010" spans="1:38" ht="12" customHeight="1" x14ac:dyDescent="0.2">
      <c r="A2010" s="106">
        <v>2022</v>
      </c>
      <c r="B2010" s="107" t="s">
        <v>264</v>
      </c>
      <c r="C2010" s="132" t="s">
        <v>560</v>
      </c>
      <c r="D2010" s="132" t="s">
        <v>552</v>
      </c>
      <c r="E2010" s="163">
        <v>233418</v>
      </c>
      <c r="F2010" s="163">
        <v>197624</v>
      </c>
      <c r="G2010" s="163">
        <v>0</v>
      </c>
      <c r="H2010" s="163">
        <v>197624</v>
      </c>
      <c r="I2010" s="163">
        <v>59</v>
      </c>
      <c r="J2010" s="163">
        <v>13660</v>
      </c>
      <c r="K2010" s="163">
        <v>21962</v>
      </c>
      <c r="L2010" s="163">
        <v>113</v>
      </c>
      <c r="N2010" s="24">
        <f t="shared" si="1035"/>
        <v>2023</v>
      </c>
      <c r="O2010" s="24" t="str">
        <f t="shared" si="1036"/>
        <v>Enero</v>
      </c>
      <c r="P2010" s="24" t="str">
        <f t="shared" si="1037"/>
        <v>Mujeres</v>
      </c>
      <c r="Q2010" s="24" t="str">
        <f t="shared" si="1038"/>
        <v>40 - 44 AÑOS</v>
      </c>
      <c r="R2010" s="109">
        <f t="shared" si="1039"/>
        <v>-5.5779759915687288E-3</v>
      </c>
      <c r="S2010" s="109">
        <f t="shared" si="1040"/>
        <v>-4.9690321013642347E-3</v>
      </c>
      <c r="T2010" s="109" t="str">
        <f t="shared" si="1041"/>
        <v>-</v>
      </c>
      <c r="U2010" s="109">
        <f t="shared" si="1042"/>
        <v>-4.9690321013642347E-3</v>
      </c>
      <c r="V2010" s="109">
        <f t="shared" si="1043"/>
        <v>3.3898305084745672E-2</v>
      </c>
      <c r="W2010" s="109">
        <f t="shared" si="1044"/>
        <v>-4.9780380673499769E-3</v>
      </c>
      <c r="X2010" s="109">
        <f t="shared" si="1045"/>
        <v>-1.1474364811947857E-2</v>
      </c>
      <c r="Y2010" s="109">
        <f t="shared" si="1046"/>
        <v>-1.7699115044247815E-2</v>
      </c>
      <c r="AA2010" s="20" t="str">
        <f t="shared" si="1023"/>
        <v>2022-2023</v>
      </c>
      <c r="AB2010" s="20" t="str">
        <f t="shared" si="1024"/>
        <v>Diciembre</v>
      </c>
      <c r="AC2010" s="20" t="str">
        <f t="shared" si="1025"/>
        <v>Mujeres</v>
      </c>
      <c r="AD2010" s="133" t="str">
        <f t="shared" si="1026"/>
        <v>40 - 44 AÑOS</v>
      </c>
      <c r="AE2010" s="109">
        <f t="shared" si="1027"/>
        <v>-3.9542794471719711E-3</v>
      </c>
      <c r="AF2010" s="109">
        <f t="shared" si="1028"/>
        <v>-1.280208881512368E-3</v>
      </c>
      <c r="AG2010" s="109" t="str">
        <f t="shared" si="1029"/>
        <v>-</v>
      </c>
      <c r="AH2010" s="109">
        <f t="shared" si="1030"/>
        <v>-1.280208881512368E-3</v>
      </c>
      <c r="AI2010" s="109">
        <f t="shared" si="1031"/>
        <v>-6.7796610169491567E-2</v>
      </c>
      <c r="AJ2010" s="109">
        <f t="shared" si="1032"/>
        <v>-2.7525622254758408E-2</v>
      </c>
      <c r="AK2010" s="109">
        <f t="shared" si="1033"/>
        <v>-1.2703761041799488E-2</v>
      </c>
      <c r="AL2010" s="109">
        <f t="shared" si="1034"/>
        <v>-9.7345132743362872E-2</v>
      </c>
    </row>
    <row r="2011" spans="1:38" ht="12" customHeight="1" x14ac:dyDescent="0.2">
      <c r="A2011" s="106">
        <v>2022</v>
      </c>
      <c r="B2011" s="107" t="s">
        <v>264</v>
      </c>
      <c r="C2011" s="132" t="s">
        <v>560</v>
      </c>
      <c r="D2011" s="132" t="s">
        <v>553</v>
      </c>
      <c r="E2011" s="163">
        <v>252778</v>
      </c>
      <c r="F2011" s="163">
        <v>212925</v>
      </c>
      <c r="G2011" s="163">
        <v>0</v>
      </c>
      <c r="H2011" s="163">
        <v>212925</v>
      </c>
      <c r="I2011" s="163">
        <v>60</v>
      </c>
      <c r="J2011" s="163">
        <v>14981</v>
      </c>
      <c r="K2011" s="163">
        <v>24637</v>
      </c>
      <c r="L2011" s="163">
        <v>175</v>
      </c>
      <c r="N2011" s="24">
        <f t="shared" si="1035"/>
        <v>2023</v>
      </c>
      <c r="O2011" s="24" t="str">
        <f t="shared" si="1036"/>
        <v>Enero</v>
      </c>
      <c r="P2011" s="24" t="str">
        <f t="shared" si="1037"/>
        <v>Mujeres</v>
      </c>
      <c r="Q2011" s="24" t="str">
        <f t="shared" si="1038"/>
        <v>45 - 49 AÑOS</v>
      </c>
      <c r="R2011" s="109">
        <f t="shared" si="1039"/>
        <v>-2.7573602133097452E-3</v>
      </c>
      <c r="S2011" s="109">
        <f t="shared" si="1040"/>
        <v>-2.3764236233415614E-3</v>
      </c>
      <c r="T2011" s="109" t="str">
        <f t="shared" si="1041"/>
        <v>-</v>
      </c>
      <c r="U2011" s="109">
        <f t="shared" si="1042"/>
        <v>-2.3764236233415614E-3</v>
      </c>
      <c r="V2011" s="109">
        <f t="shared" si="1043"/>
        <v>5.0000000000000044E-2</v>
      </c>
      <c r="W2011" s="109">
        <f t="shared" si="1044"/>
        <v>-2.8703023830184415E-3</v>
      </c>
      <c r="X2011" s="109">
        <f t="shared" si="1045"/>
        <v>-6.1695823355116808E-3</v>
      </c>
      <c r="Y2011" s="109">
        <f t="shared" si="1046"/>
        <v>5.7142857142857828E-3</v>
      </c>
      <c r="AA2011" s="20" t="str">
        <f t="shared" si="1023"/>
        <v>2022-2023</v>
      </c>
      <c r="AB2011" s="20" t="str">
        <f t="shared" si="1024"/>
        <v>Diciembre</v>
      </c>
      <c r="AC2011" s="20" t="str">
        <f t="shared" si="1025"/>
        <v>Mujeres</v>
      </c>
      <c r="AD2011" s="133" t="str">
        <f t="shared" si="1026"/>
        <v>45 - 49 AÑOS</v>
      </c>
      <c r="AE2011" s="109">
        <f t="shared" si="1027"/>
        <v>3.2831179928632936E-2</v>
      </c>
      <c r="AF2011" s="109">
        <f t="shared" si="1028"/>
        <v>3.6961371374897301E-2</v>
      </c>
      <c r="AG2011" s="109" t="str">
        <f t="shared" si="1029"/>
        <v>-</v>
      </c>
      <c r="AH2011" s="109">
        <f t="shared" si="1030"/>
        <v>3.6961371374897301E-2</v>
      </c>
      <c r="AI2011" s="109">
        <f t="shared" si="1031"/>
        <v>-1.6666666666666718E-2</v>
      </c>
      <c r="AJ2011" s="109">
        <f t="shared" si="1032"/>
        <v>2.670048728390384E-4</v>
      </c>
      <c r="AK2011" s="109">
        <f t="shared" si="1033"/>
        <v>1.7088119495068499E-2</v>
      </c>
      <c r="AL2011" s="109">
        <f t="shared" si="1034"/>
        <v>2.857142857142847E-2</v>
      </c>
    </row>
    <row r="2012" spans="1:38" ht="12" customHeight="1" x14ac:dyDescent="0.2">
      <c r="A2012" s="106">
        <v>2022</v>
      </c>
      <c r="B2012" s="107" t="s">
        <v>264</v>
      </c>
      <c r="C2012" s="132" t="s">
        <v>560</v>
      </c>
      <c r="D2012" s="132" t="s">
        <v>554</v>
      </c>
      <c r="E2012" s="163">
        <v>217552</v>
      </c>
      <c r="F2012" s="163">
        <v>178430</v>
      </c>
      <c r="G2012" s="163">
        <v>0</v>
      </c>
      <c r="H2012" s="163">
        <v>178430</v>
      </c>
      <c r="I2012" s="163">
        <v>51</v>
      </c>
      <c r="J2012" s="163">
        <v>15993</v>
      </c>
      <c r="K2012" s="163">
        <v>22990</v>
      </c>
      <c r="L2012" s="163">
        <v>88</v>
      </c>
      <c r="N2012" s="24">
        <f t="shared" si="1035"/>
        <v>2023</v>
      </c>
      <c r="O2012" s="24" t="str">
        <f t="shared" si="1036"/>
        <v>Enero</v>
      </c>
      <c r="P2012" s="24" t="str">
        <f t="shared" si="1037"/>
        <v>Mujeres</v>
      </c>
      <c r="Q2012" s="24" t="str">
        <f t="shared" si="1038"/>
        <v>50 - 54 AÑOS</v>
      </c>
      <c r="R2012" s="109">
        <f t="shared" si="1039"/>
        <v>-1.7742884459807096E-3</v>
      </c>
      <c r="S2012" s="109">
        <f t="shared" si="1040"/>
        <v>-1.003194530067808E-3</v>
      </c>
      <c r="T2012" s="109" t="str">
        <f t="shared" si="1041"/>
        <v>-</v>
      </c>
      <c r="U2012" s="109">
        <f t="shared" si="1042"/>
        <v>-1.003194530067808E-3</v>
      </c>
      <c r="V2012" s="109">
        <f t="shared" si="1043"/>
        <v>-7.8431372549019662E-2</v>
      </c>
      <c r="W2012" s="109">
        <f t="shared" si="1044"/>
        <v>-3.8141686988056867E-3</v>
      </c>
      <c r="X2012" s="109">
        <f t="shared" si="1045"/>
        <v>-6.1331013484123842E-3</v>
      </c>
      <c r="Y2012" s="109">
        <f t="shared" si="1046"/>
        <v>-1.1363636363636354E-2</v>
      </c>
      <c r="AA2012" s="20" t="str">
        <f t="shared" si="1023"/>
        <v>2022-2023</v>
      </c>
      <c r="AB2012" s="20" t="str">
        <f t="shared" si="1024"/>
        <v>Diciembre</v>
      </c>
      <c r="AC2012" s="20" t="str">
        <f t="shared" si="1025"/>
        <v>Mujeres</v>
      </c>
      <c r="AD2012" s="133" t="str">
        <f t="shared" si="1026"/>
        <v>50 - 54 AÑOS</v>
      </c>
      <c r="AE2012" s="109">
        <f t="shared" si="1027"/>
        <v>5.4915606383761029E-2</v>
      </c>
      <c r="AF2012" s="109">
        <f t="shared" si="1028"/>
        <v>6.4165218853331929E-2</v>
      </c>
      <c r="AG2012" s="109" t="str">
        <f t="shared" si="1029"/>
        <v>-</v>
      </c>
      <c r="AH2012" s="109">
        <f t="shared" si="1030"/>
        <v>6.4165218853331929E-2</v>
      </c>
      <c r="AI2012" s="109">
        <f t="shared" si="1031"/>
        <v>-3.9215686274509776E-2</v>
      </c>
      <c r="AJ2012" s="109">
        <f t="shared" si="1032"/>
        <v>-1.5194147439504757E-2</v>
      </c>
      <c r="AK2012" s="109">
        <f t="shared" si="1033"/>
        <v>3.1665941713788559E-2</v>
      </c>
      <c r="AL2012" s="109">
        <f t="shared" si="1034"/>
        <v>0.17045454545454541</v>
      </c>
    </row>
    <row r="2013" spans="1:38" ht="12" customHeight="1" x14ac:dyDescent="0.2">
      <c r="A2013" s="106">
        <v>2022</v>
      </c>
      <c r="B2013" s="107" t="s">
        <v>264</v>
      </c>
      <c r="C2013" s="132" t="s">
        <v>560</v>
      </c>
      <c r="D2013" s="132" t="s">
        <v>555</v>
      </c>
      <c r="E2013" s="163">
        <v>172191</v>
      </c>
      <c r="F2013" s="163">
        <v>137741</v>
      </c>
      <c r="G2013" s="163">
        <v>0</v>
      </c>
      <c r="H2013" s="163">
        <v>137741</v>
      </c>
      <c r="I2013" s="163">
        <v>49</v>
      </c>
      <c r="J2013" s="163">
        <v>14820</v>
      </c>
      <c r="K2013" s="163">
        <v>19540</v>
      </c>
      <c r="L2013" s="163">
        <v>41</v>
      </c>
      <c r="N2013" s="24">
        <f t="shared" si="1035"/>
        <v>2023</v>
      </c>
      <c r="O2013" s="24" t="str">
        <f t="shared" si="1036"/>
        <v>Enero</v>
      </c>
      <c r="P2013" s="24" t="str">
        <f t="shared" si="1037"/>
        <v>Mujeres</v>
      </c>
      <c r="Q2013" s="24" t="str">
        <f t="shared" si="1038"/>
        <v>55 - 59 AÑOS</v>
      </c>
      <c r="R2013" s="109">
        <f t="shared" si="1039"/>
        <v>-5.9236545464047552E-4</v>
      </c>
      <c r="S2013" s="109">
        <f t="shared" si="1040"/>
        <v>-1.4520004936802167E-4</v>
      </c>
      <c r="T2013" s="109" t="str">
        <f t="shared" si="1041"/>
        <v>-</v>
      </c>
      <c r="U2013" s="109">
        <f t="shared" si="1042"/>
        <v>-1.4520004936802167E-4</v>
      </c>
      <c r="V2013" s="109">
        <f t="shared" si="1043"/>
        <v>-2.0408163265306145E-2</v>
      </c>
      <c r="W2013" s="109">
        <f t="shared" si="1044"/>
        <v>-3.1039136302294379E-3</v>
      </c>
      <c r="X2013" s="109">
        <f t="shared" si="1045"/>
        <v>-1.8423746161719823E-3</v>
      </c>
      <c r="Y2013" s="109">
        <f t="shared" si="1046"/>
        <v>2.4390243902439046E-2</v>
      </c>
      <c r="AA2013" s="20" t="str">
        <f t="shared" si="1023"/>
        <v>2022-2023</v>
      </c>
      <c r="AB2013" s="20" t="str">
        <f t="shared" si="1024"/>
        <v>Diciembre</v>
      </c>
      <c r="AC2013" s="20" t="str">
        <f t="shared" si="1025"/>
        <v>Mujeres</v>
      </c>
      <c r="AD2013" s="133" t="str">
        <f t="shared" si="1026"/>
        <v>55 - 59 AÑOS</v>
      </c>
      <c r="AE2013" s="109">
        <f t="shared" si="1027"/>
        <v>6.0891684234367638E-2</v>
      </c>
      <c r="AF2013" s="109">
        <f t="shared" si="1028"/>
        <v>6.7547062966001326E-2</v>
      </c>
      <c r="AG2013" s="109" t="str">
        <f t="shared" si="1029"/>
        <v>-</v>
      </c>
      <c r="AH2013" s="109">
        <f t="shared" si="1030"/>
        <v>6.7547062966001326E-2</v>
      </c>
      <c r="AI2013" s="109">
        <f t="shared" si="1031"/>
        <v>0</v>
      </c>
      <c r="AJ2013" s="109">
        <f t="shared" si="1032"/>
        <v>3.5087719298245723E-2</v>
      </c>
      <c r="AK2013" s="109">
        <f t="shared" si="1033"/>
        <v>3.3623336745138177E-2</v>
      </c>
      <c r="AL2013" s="109">
        <f t="shared" si="1034"/>
        <v>9.7560975609756184E-2</v>
      </c>
    </row>
    <row r="2014" spans="1:38" ht="12" customHeight="1" x14ac:dyDescent="0.2">
      <c r="A2014" s="112">
        <v>2022</v>
      </c>
      <c r="B2014" s="113" t="s">
        <v>264</v>
      </c>
      <c r="C2014" s="134" t="s">
        <v>560</v>
      </c>
      <c r="D2014" s="134" t="s">
        <v>556</v>
      </c>
      <c r="E2014" s="164">
        <v>110146</v>
      </c>
      <c r="F2014" s="164">
        <v>84826</v>
      </c>
      <c r="G2014" s="164">
        <v>0</v>
      </c>
      <c r="H2014" s="164">
        <v>84826</v>
      </c>
      <c r="I2014" s="164">
        <v>32</v>
      </c>
      <c r="J2014" s="164">
        <v>11134</v>
      </c>
      <c r="K2014" s="164">
        <v>14131</v>
      </c>
      <c r="L2014" s="164">
        <v>23</v>
      </c>
      <c r="N2014" s="24">
        <f t="shared" si="1035"/>
        <v>2023</v>
      </c>
      <c r="O2014" s="24" t="str">
        <f t="shared" si="1036"/>
        <v>Enero</v>
      </c>
      <c r="P2014" s="24" t="str">
        <f t="shared" si="1037"/>
        <v>Mujeres</v>
      </c>
      <c r="Q2014" s="24" t="str">
        <f t="shared" si="1038"/>
        <v>60 - 64 AÑOS</v>
      </c>
      <c r="R2014" s="109">
        <f t="shared" si="1039"/>
        <v>1.5706426016377506E-3</v>
      </c>
      <c r="S2014" s="109">
        <f t="shared" si="1040"/>
        <v>2.8764765520006286E-3</v>
      </c>
      <c r="T2014" s="109" t="str">
        <f t="shared" si="1041"/>
        <v>-</v>
      </c>
      <c r="U2014" s="109">
        <f t="shared" si="1042"/>
        <v>2.8764765520006286E-3</v>
      </c>
      <c r="V2014" s="109">
        <f t="shared" si="1043"/>
        <v>9.375E-2</v>
      </c>
      <c r="W2014" s="109">
        <f t="shared" si="1044"/>
        <v>-4.4907490569423558E-4</v>
      </c>
      <c r="X2014" s="109">
        <f t="shared" si="1045"/>
        <v>-4.9536480079258594E-3</v>
      </c>
      <c r="Y2014" s="109">
        <f t="shared" si="1046"/>
        <v>4.3478260869565188E-2</v>
      </c>
      <c r="AA2014" s="20" t="str">
        <f t="shared" si="1023"/>
        <v>2022-2023</v>
      </c>
      <c r="AB2014" s="20" t="str">
        <f t="shared" si="1024"/>
        <v>Diciembre</v>
      </c>
      <c r="AC2014" s="20" t="str">
        <f t="shared" si="1025"/>
        <v>Mujeres</v>
      </c>
      <c r="AD2014" s="133" t="str">
        <f t="shared" si="1026"/>
        <v>60 - 64 AÑOS</v>
      </c>
      <c r="AE2014" s="109">
        <f t="shared" si="1027"/>
        <v>8.5695349808436072E-2</v>
      </c>
      <c r="AF2014" s="109">
        <f t="shared" si="1028"/>
        <v>9.7517270648150411E-2</v>
      </c>
      <c r="AG2014" s="109" t="str">
        <f t="shared" si="1029"/>
        <v>-</v>
      </c>
      <c r="AH2014" s="109">
        <f t="shared" si="1030"/>
        <v>9.7517270648150411E-2</v>
      </c>
      <c r="AI2014" s="109">
        <f t="shared" si="1031"/>
        <v>3.125E-2</v>
      </c>
      <c r="AJ2014" s="109">
        <f t="shared" si="1032"/>
        <v>4.0237111550206484E-2</v>
      </c>
      <c r="AK2014" s="109">
        <f t="shared" si="1033"/>
        <v>5.059797608095673E-2</v>
      </c>
      <c r="AL2014" s="109">
        <f t="shared" si="1034"/>
        <v>0.13043478260869557</v>
      </c>
    </row>
    <row r="2015" spans="1:38" ht="12" customHeight="1" x14ac:dyDescent="0.2">
      <c r="A2015" s="115">
        <v>2022</v>
      </c>
      <c r="B2015" s="116" t="s">
        <v>264</v>
      </c>
      <c r="C2015" s="136" t="s">
        <v>560</v>
      </c>
      <c r="D2015" s="136" t="s">
        <v>557</v>
      </c>
      <c r="E2015" s="162">
        <v>24323</v>
      </c>
      <c r="F2015" s="162">
        <v>12664</v>
      </c>
      <c r="G2015" s="162">
        <v>0</v>
      </c>
      <c r="H2015" s="162">
        <v>12664</v>
      </c>
      <c r="I2015" s="162">
        <v>11</v>
      </c>
      <c r="J2015" s="162">
        <v>4078</v>
      </c>
      <c r="K2015" s="162">
        <v>7570</v>
      </c>
      <c r="L2015" s="162">
        <v>0</v>
      </c>
      <c r="N2015" s="24">
        <f t="shared" si="1035"/>
        <v>2023</v>
      </c>
      <c r="O2015" s="24" t="str">
        <f t="shared" si="1036"/>
        <v>Enero</v>
      </c>
      <c r="P2015" s="24" t="str">
        <f t="shared" si="1037"/>
        <v>Mujeres</v>
      </c>
      <c r="Q2015" s="24" t="str">
        <f t="shared" si="1038"/>
        <v>&gt; 65 AÑOS</v>
      </c>
      <c r="R2015" s="109">
        <f t="shared" si="1039"/>
        <v>6.7014759692471948E-3</v>
      </c>
      <c r="S2015" s="109">
        <f t="shared" si="1040"/>
        <v>1.2950094756790875E-2</v>
      </c>
      <c r="T2015" s="109" t="str">
        <f t="shared" si="1041"/>
        <v>-</v>
      </c>
      <c r="U2015" s="109">
        <f t="shared" si="1042"/>
        <v>1.2950094756790875E-2</v>
      </c>
      <c r="V2015" s="109">
        <f t="shared" si="1043"/>
        <v>9.0909090909090828E-2</v>
      </c>
      <c r="W2015" s="109">
        <f t="shared" si="1044"/>
        <v>-3.6782736635605495E-3</v>
      </c>
      <c r="X2015" s="109">
        <f t="shared" si="1045"/>
        <v>1.7173051519154825E-3</v>
      </c>
      <c r="Y2015" s="109" t="str">
        <f t="shared" si="1046"/>
        <v>-</v>
      </c>
      <c r="AA2015" s="20" t="str">
        <f t="shared" si="1023"/>
        <v>2022-2023</v>
      </c>
      <c r="AB2015" s="20" t="str">
        <f t="shared" si="1024"/>
        <v>Diciembre</v>
      </c>
      <c r="AC2015" s="20" t="str">
        <f t="shared" si="1025"/>
        <v>Mujeres</v>
      </c>
      <c r="AD2015" s="133" t="str">
        <f t="shared" si="1026"/>
        <v>&gt; 65 AÑOS</v>
      </c>
      <c r="AE2015" s="109">
        <f t="shared" si="1027"/>
        <v>0.16860584631829956</v>
      </c>
      <c r="AF2015" s="109">
        <f t="shared" si="1028"/>
        <v>0.22133607075173711</v>
      </c>
      <c r="AG2015" s="109" t="str">
        <f t="shared" si="1029"/>
        <v>-</v>
      </c>
      <c r="AH2015" s="109">
        <f t="shared" si="1030"/>
        <v>0.22133607075173711</v>
      </c>
      <c r="AI2015" s="109">
        <f t="shared" si="1031"/>
        <v>0.63636363636363646</v>
      </c>
      <c r="AJ2015" s="109">
        <f t="shared" si="1032"/>
        <v>0.10863168219715558</v>
      </c>
      <c r="AK2015" s="109">
        <f t="shared" si="1033"/>
        <v>0.11188903566710695</v>
      </c>
      <c r="AL2015" s="109" t="str">
        <f t="shared" si="1034"/>
        <v>-</v>
      </c>
    </row>
    <row r="2016" spans="1:38" ht="12" customHeight="1" x14ac:dyDescent="0.2">
      <c r="A2016" s="106">
        <v>2022</v>
      </c>
      <c r="B2016" s="107" t="s">
        <v>264</v>
      </c>
      <c r="C2016" s="132" t="s">
        <v>560</v>
      </c>
      <c r="D2016" s="132" t="s">
        <v>558</v>
      </c>
      <c r="E2016" s="163">
        <v>9</v>
      </c>
      <c r="F2016" s="163">
        <v>8</v>
      </c>
      <c r="G2016" s="163">
        <v>0</v>
      </c>
      <c r="H2016" s="163">
        <v>8</v>
      </c>
      <c r="I2016" s="163">
        <v>0</v>
      </c>
      <c r="J2016" s="163">
        <v>1</v>
      </c>
      <c r="K2016" s="163">
        <v>0</v>
      </c>
      <c r="L2016" s="163">
        <v>0</v>
      </c>
      <c r="N2016" s="24">
        <f t="shared" si="1035"/>
        <v>2023</v>
      </c>
      <c r="O2016" s="24" t="str">
        <f t="shared" si="1036"/>
        <v>Enero</v>
      </c>
      <c r="P2016" s="24" t="str">
        <f t="shared" si="1037"/>
        <v>Mujeres</v>
      </c>
      <c r="Q2016" s="24" t="str">
        <f t="shared" si="1038"/>
        <v>NO CONSTA</v>
      </c>
      <c r="R2016" s="109">
        <f t="shared" si="1039"/>
        <v>0</v>
      </c>
      <c r="S2016" s="109">
        <f t="shared" si="1040"/>
        <v>0</v>
      </c>
      <c r="T2016" s="109" t="str">
        <f t="shared" si="1041"/>
        <v>-</v>
      </c>
      <c r="U2016" s="109">
        <f t="shared" si="1042"/>
        <v>0</v>
      </c>
      <c r="V2016" s="109" t="str">
        <f t="shared" si="1043"/>
        <v>-</v>
      </c>
      <c r="W2016" s="109">
        <f t="shared" si="1044"/>
        <v>0</v>
      </c>
      <c r="X2016" s="109" t="str">
        <f t="shared" si="1045"/>
        <v>-</v>
      </c>
      <c r="Y2016" s="109" t="str">
        <f t="shared" si="1046"/>
        <v>-</v>
      </c>
      <c r="AA2016" s="20" t="str">
        <f t="shared" si="1023"/>
        <v>2022-2023</v>
      </c>
      <c r="AB2016" s="20" t="str">
        <f t="shared" si="1024"/>
        <v>Diciembre</v>
      </c>
      <c r="AC2016" s="20" t="str">
        <f t="shared" si="1025"/>
        <v>Mujeres</v>
      </c>
      <c r="AD2016" s="133" t="str">
        <f t="shared" si="1026"/>
        <v>NO CONSTA</v>
      </c>
      <c r="AE2016" s="109">
        <f t="shared" si="1027"/>
        <v>-0.77777777777777779</v>
      </c>
      <c r="AF2016" s="109">
        <f t="shared" si="1028"/>
        <v>-0.75</v>
      </c>
      <c r="AG2016" s="109" t="str">
        <f t="shared" si="1029"/>
        <v>-</v>
      </c>
      <c r="AH2016" s="109">
        <f t="shared" si="1030"/>
        <v>-0.75</v>
      </c>
      <c r="AI2016" s="109" t="str">
        <f t="shared" si="1031"/>
        <v>-</v>
      </c>
      <c r="AJ2016" s="109">
        <f t="shared" si="1032"/>
        <v>-1</v>
      </c>
      <c r="AK2016" s="109" t="str">
        <f t="shared" si="1033"/>
        <v>-</v>
      </c>
      <c r="AL2016" s="109" t="str">
        <f t="shared" si="1034"/>
        <v>-</v>
      </c>
    </row>
    <row r="2017" spans="1:38" ht="12" customHeight="1" x14ac:dyDescent="0.2">
      <c r="A2017" s="130">
        <v>2022</v>
      </c>
      <c r="B2017" s="128" t="s">
        <v>264</v>
      </c>
      <c r="C2017" s="94" t="s">
        <v>560</v>
      </c>
      <c r="D2017" s="94" t="s">
        <v>251</v>
      </c>
      <c r="E2017" s="166">
        <v>1679030</v>
      </c>
      <c r="F2017" s="166">
        <v>1427431</v>
      </c>
      <c r="G2017" s="166">
        <v>0</v>
      </c>
      <c r="H2017" s="166">
        <v>1427431</v>
      </c>
      <c r="I2017" s="166">
        <v>373</v>
      </c>
      <c r="J2017" s="166">
        <v>97609</v>
      </c>
      <c r="K2017" s="166">
        <v>152980</v>
      </c>
      <c r="L2017" s="166">
        <v>637</v>
      </c>
      <c r="N2017" s="138">
        <f t="shared" si="1035"/>
        <v>2023</v>
      </c>
      <c r="O2017" s="138" t="str">
        <f t="shared" si="1036"/>
        <v>Enero</v>
      </c>
      <c r="P2017" s="138" t="str">
        <f t="shared" si="1037"/>
        <v>Mujeres</v>
      </c>
      <c r="Q2017" s="138" t="str">
        <f t="shared" si="1038"/>
        <v>TOTAL</v>
      </c>
      <c r="R2017" s="131">
        <f t="shared" si="1039"/>
        <v>-8.3578018260542786E-3</v>
      </c>
      <c r="S2017" s="131">
        <f t="shared" si="1040"/>
        <v>-8.8235438350434681E-3</v>
      </c>
      <c r="T2017" s="131" t="str">
        <f t="shared" si="1041"/>
        <v>-</v>
      </c>
      <c r="U2017" s="131">
        <f t="shared" si="1042"/>
        <v>-8.8235438350434681E-3</v>
      </c>
      <c r="V2017" s="131">
        <f t="shared" si="1043"/>
        <v>-5.3619302949061698E-3</v>
      </c>
      <c r="W2017" s="131">
        <f t="shared" si="1044"/>
        <v>-3.5652450081447018E-3</v>
      </c>
      <c r="X2017" s="131">
        <f t="shared" si="1045"/>
        <v>-7.0924303830566249E-3</v>
      </c>
      <c r="Y2017" s="131">
        <f t="shared" si="1046"/>
        <v>-4.7095761381475976E-3</v>
      </c>
      <c r="AA2017" s="212" t="str">
        <f t="shared" si="1023"/>
        <v>2022-2023</v>
      </c>
      <c r="AB2017" s="212" t="str">
        <f t="shared" si="1024"/>
        <v>Diciembre</v>
      </c>
      <c r="AC2017" s="212" t="str">
        <f t="shared" si="1025"/>
        <v>Mujeres</v>
      </c>
      <c r="AD2017" s="213" t="str">
        <f t="shared" si="1026"/>
        <v>TOTAL</v>
      </c>
      <c r="AE2017" s="211">
        <f t="shared" si="1027"/>
        <v>4.3021268232253052E-2</v>
      </c>
      <c r="AF2017" s="211">
        <f t="shared" si="1028"/>
        <v>4.7795655271603232E-2</v>
      </c>
      <c r="AG2017" s="211" t="str">
        <f t="shared" si="1029"/>
        <v>-</v>
      </c>
      <c r="AH2017" s="211">
        <f t="shared" si="1030"/>
        <v>4.7795655271603232E-2</v>
      </c>
      <c r="AI2017" s="211">
        <f t="shared" si="1031"/>
        <v>2.1447721179624679E-2</v>
      </c>
      <c r="AJ2017" s="211">
        <f t="shared" si="1032"/>
        <v>4.6512104416600586E-3</v>
      </c>
      <c r="AK2017" s="211">
        <f t="shared" si="1033"/>
        <v>2.304876454438487E-2</v>
      </c>
      <c r="AL2017" s="211">
        <f t="shared" si="1034"/>
        <v>3.2967032967033072E-2</v>
      </c>
    </row>
    <row r="2018" spans="1:38" ht="12" customHeight="1" x14ac:dyDescent="0.2">
      <c r="A2018" s="115">
        <v>2023</v>
      </c>
      <c r="B2018" s="116" t="s">
        <v>47</v>
      </c>
      <c r="C2018" s="136" t="s">
        <v>545</v>
      </c>
      <c r="D2018" s="136" t="s">
        <v>546</v>
      </c>
      <c r="E2018" s="162">
        <v>101</v>
      </c>
      <c r="F2018" s="162">
        <v>101</v>
      </c>
      <c r="G2018" s="162">
        <v>0</v>
      </c>
      <c r="H2018" s="162">
        <v>101</v>
      </c>
      <c r="I2018" s="162">
        <v>0</v>
      </c>
      <c r="J2018" s="162">
        <v>0</v>
      </c>
      <c r="K2018" s="162">
        <v>0</v>
      </c>
      <c r="L2018" s="162">
        <v>0</v>
      </c>
      <c r="N2018" s="24">
        <f t="shared" si="1035"/>
        <v>2023</v>
      </c>
      <c r="O2018" s="24" t="str">
        <f t="shared" si="1036"/>
        <v>Febrero</v>
      </c>
      <c r="P2018" s="24" t="str">
        <f t="shared" si="1037"/>
        <v>Ambos sexos</v>
      </c>
      <c r="Q2018" s="24" t="str">
        <f t="shared" si="1038"/>
        <v>&lt; 16 AÑOS</v>
      </c>
      <c r="R2018" s="109">
        <f t="shared" si="1039"/>
        <v>0.36633663366336644</v>
      </c>
      <c r="S2018" s="109">
        <f t="shared" si="1040"/>
        <v>0.36633663366336644</v>
      </c>
      <c r="T2018" s="109" t="str">
        <f t="shared" si="1041"/>
        <v>-</v>
      </c>
      <c r="U2018" s="109">
        <f t="shared" si="1042"/>
        <v>0.36633663366336644</v>
      </c>
      <c r="V2018" s="109" t="str">
        <f t="shared" si="1043"/>
        <v>-</v>
      </c>
      <c r="W2018" s="109" t="str">
        <f t="shared" si="1044"/>
        <v>-</v>
      </c>
      <c r="X2018" s="109" t="str">
        <f t="shared" si="1045"/>
        <v>-</v>
      </c>
      <c r="Y2018" s="109" t="str">
        <f t="shared" si="1046"/>
        <v>-</v>
      </c>
      <c r="AA2018" s="20" t="str">
        <f t="shared" ref="AA2018:AA2059" si="1047">A2018&amp;"-"&amp;A2522</f>
        <v>2023-2024</v>
      </c>
      <c r="AB2018" s="20" t="str">
        <f t="shared" ref="AB2018:AB2059" si="1048">B2018</f>
        <v>Enero</v>
      </c>
      <c r="AC2018" s="20" t="str">
        <f t="shared" ref="AC2018:AC2059" si="1049">C2018</f>
        <v>Ambos sexos</v>
      </c>
      <c r="AD2018" s="133" t="str">
        <f t="shared" ref="AD2018:AD2059" si="1050">D2018</f>
        <v>&lt; 16 AÑOS</v>
      </c>
      <c r="AE2018" s="109">
        <f t="shared" ref="AE2018:AE2059" si="1051">IFERROR(E2522/E2018-1,"-")</f>
        <v>-0.58415841584158423</v>
      </c>
      <c r="AF2018" s="109">
        <f t="shared" ref="AF2018:AF2059" si="1052">IFERROR(F2522/F2018-1,"-")</f>
        <v>-0.58415841584158423</v>
      </c>
      <c r="AG2018" s="109" t="str">
        <f t="shared" ref="AG2018:AG2059" si="1053">IFERROR(G2522/G2018-1,"-")</f>
        <v>-</v>
      </c>
      <c r="AH2018" s="109">
        <f t="shared" ref="AH2018:AH2059" si="1054">IFERROR(H2522/H2018-1,"-")</f>
        <v>-0.58415841584158423</v>
      </c>
      <c r="AI2018" s="109" t="str">
        <f t="shared" ref="AI2018:AI2059" si="1055">IFERROR(I2522/I2018-1,"-")</f>
        <v>-</v>
      </c>
      <c r="AJ2018" s="109" t="str">
        <f t="shared" ref="AJ2018:AJ2059" si="1056">IFERROR(J2522/J2018-1,"-")</f>
        <v>-</v>
      </c>
      <c r="AK2018" s="109" t="str">
        <f t="shared" ref="AK2018:AK2059" si="1057">IFERROR(K2522/K2018-1,"-")</f>
        <v>-</v>
      </c>
      <c r="AL2018" s="109" t="str">
        <f t="shared" ref="AL2018:AL2059" si="1058">IFERROR(L2522/L2018-1,"-")</f>
        <v>-</v>
      </c>
    </row>
    <row r="2019" spans="1:38" ht="12" customHeight="1" x14ac:dyDescent="0.2">
      <c r="A2019" s="106">
        <v>2023</v>
      </c>
      <c r="B2019" s="107" t="s">
        <v>47</v>
      </c>
      <c r="C2019" s="132" t="s">
        <v>545</v>
      </c>
      <c r="D2019" s="132" t="s">
        <v>547</v>
      </c>
      <c r="E2019" s="163">
        <v>24042</v>
      </c>
      <c r="F2019" s="163">
        <v>23099</v>
      </c>
      <c r="G2019" s="163">
        <v>0</v>
      </c>
      <c r="H2019" s="163">
        <v>23099</v>
      </c>
      <c r="I2019" s="163">
        <v>10</v>
      </c>
      <c r="J2019" s="163">
        <v>50</v>
      </c>
      <c r="K2019" s="163">
        <v>881</v>
      </c>
      <c r="L2019" s="163">
        <v>2</v>
      </c>
      <c r="N2019" s="24">
        <f t="shared" si="1035"/>
        <v>2023</v>
      </c>
      <c r="O2019" s="24" t="str">
        <f t="shared" si="1036"/>
        <v>Febrero</v>
      </c>
      <c r="P2019" s="24" t="str">
        <f t="shared" si="1037"/>
        <v>Ambos sexos</v>
      </c>
      <c r="Q2019" s="24" t="str">
        <f t="shared" si="1038"/>
        <v>16 - 19 AÑOS</v>
      </c>
      <c r="R2019" s="109">
        <f t="shared" si="1039"/>
        <v>-9.0674652691123958E-3</v>
      </c>
      <c r="S2019" s="109">
        <f t="shared" si="1040"/>
        <v>-9.3510541581887097E-3</v>
      </c>
      <c r="T2019" s="109" t="str">
        <f t="shared" si="1041"/>
        <v>-</v>
      </c>
      <c r="U2019" s="109">
        <f t="shared" si="1042"/>
        <v>-9.3510541581887097E-3</v>
      </c>
      <c r="V2019" s="109">
        <f t="shared" si="1043"/>
        <v>-0.5</v>
      </c>
      <c r="W2019" s="109">
        <f t="shared" si="1044"/>
        <v>0</v>
      </c>
      <c r="X2019" s="109">
        <f t="shared" si="1045"/>
        <v>3.4052213393871433E-3</v>
      </c>
      <c r="Y2019" s="109">
        <f t="shared" si="1046"/>
        <v>0</v>
      </c>
      <c r="AA2019" s="20" t="str">
        <f t="shared" si="1047"/>
        <v>2023-2024</v>
      </c>
      <c r="AB2019" s="20" t="str">
        <f t="shared" si="1048"/>
        <v>Enero</v>
      </c>
      <c r="AC2019" s="20" t="str">
        <f t="shared" si="1049"/>
        <v>Ambos sexos</v>
      </c>
      <c r="AD2019" s="133" t="str">
        <f t="shared" si="1050"/>
        <v>16 - 19 AÑOS</v>
      </c>
      <c r="AE2019" s="109">
        <f t="shared" si="1051"/>
        <v>0.11213709341984868</v>
      </c>
      <c r="AF2019" s="109">
        <f t="shared" si="1052"/>
        <v>0.11597904671197878</v>
      </c>
      <c r="AG2019" s="109" t="str">
        <f t="shared" si="1053"/>
        <v>-</v>
      </c>
      <c r="AH2019" s="109">
        <f t="shared" si="1054"/>
        <v>0.11597904671197878</v>
      </c>
      <c r="AI2019" s="109">
        <f t="shared" si="1055"/>
        <v>0.30000000000000004</v>
      </c>
      <c r="AJ2019" s="109">
        <f t="shared" si="1056"/>
        <v>-7.999999999999996E-2</v>
      </c>
      <c r="AK2019" s="109">
        <f t="shared" si="1057"/>
        <v>1.8161180476730987E-2</v>
      </c>
      <c r="AL2019" s="109">
        <f t="shared" si="1058"/>
        <v>1</v>
      </c>
    </row>
    <row r="2020" spans="1:38" ht="12" customHeight="1" x14ac:dyDescent="0.2">
      <c r="A2020" s="106">
        <v>2023</v>
      </c>
      <c r="B2020" s="107" t="s">
        <v>47</v>
      </c>
      <c r="C2020" s="132" t="s">
        <v>545</v>
      </c>
      <c r="D2020" s="132" t="s">
        <v>548</v>
      </c>
      <c r="E2020" s="163">
        <v>200563</v>
      </c>
      <c r="F2020" s="163">
        <v>192124</v>
      </c>
      <c r="G2020" s="163">
        <v>0</v>
      </c>
      <c r="H2020" s="163">
        <v>192124</v>
      </c>
      <c r="I2020" s="163">
        <v>91</v>
      </c>
      <c r="J2020" s="163">
        <v>1107</v>
      </c>
      <c r="K2020" s="163">
        <v>7172</v>
      </c>
      <c r="L2020" s="163">
        <v>69</v>
      </c>
      <c r="N2020" s="24">
        <f t="shared" si="1035"/>
        <v>2023</v>
      </c>
      <c r="O2020" s="24" t="str">
        <f t="shared" si="1036"/>
        <v>Febrero</v>
      </c>
      <c r="P2020" s="24" t="str">
        <f t="shared" si="1037"/>
        <v>Ambos sexos</v>
      </c>
      <c r="Q2020" s="24" t="str">
        <f t="shared" si="1038"/>
        <v>20 - 24 AÑOS</v>
      </c>
      <c r="R2020" s="109">
        <f t="shared" si="1039"/>
        <v>1.4987809316773237E-2</v>
      </c>
      <c r="S2020" s="109">
        <f t="shared" si="1040"/>
        <v>1.4766504965542993E-2</v>
      </c>
      <c r="T2020" s="109" t="str">
        <f t="shared" si="1041"/>
        <v>-</v>
      </c>
      <c r="U2020" s="109">
        <f t="shared" si="1042"/>
        <v>1.4766504965542993E-2</v>
      </c>
      <c r="V2020" s="109">
        <f t="shared" si="1043"/>
        <v>-9.8901098901098883E-2</v>
      </c>
      <c r="W2020" s="109">
        <f t="shared" si="1044"/>
        <v>5.6910569105691033E-2</v>
      </c>
      <c r="X2020" s="109">
        <f t="shared" si="1045"/>
        <v>1.5337423312883347E-2</v>
      </c>
      <c r="Y2020" s="109">
        <f t="shared" si="1046"/>
        <v>7.2463768115942129E-2</v>
      </c>
      <c r="AA2020" s="20" t="str">
        <f t="shared" si="1047"/>
        <v>2023-2024</v>
      </c>
      <c r="AB2020" s="20" t="str">
        <f t="shared" si="1048"/>
        <v>Enero</v>
      </c>
      <c r="AC2020" s="20" t="str">
        <f t="shared" si="1049"/>
        <v>Ambos sexos</v>
      </c>
      <c r="AD2020" s="133" t="str">
        <f t="shared" si="1050"/>
        <v>20 - 24 AÑOS</v>
      </c>
      <c r="AE2020" s="109">
        <f t="shared" si="1051"/>
        <v>8.885985949552011E-2</v>
      </c>
      <c r="AF2020" s="109">
        <f t="shared" si="1052"/>
        <v>8.8796818721242454E-2</v>
      </c>
      <c r="AG2020" s="109" t="str">
        <f t="shared" si="1053"/>
        <v>-</v>
      </c>
      <c r="AH2020" s="109">
        <f t="shared" si="1054"/>
        <v>8.8796818721242454E-2</v>
      </c>
      <c r="AI2020" s="109">
        <f t="shared" si="1055"/>
        <v>-8.7912087912087933E-2</v>
      </c>
      <c r="AJ2020" s="109">
        <f t="shared" si="1056"/>
        <v>3.8843721770551065E-2</v>
      </c>
      <c r="AK2020" s="109">
        <f t="shared" si="1057"/>
        <v>9.8717233686558936E-2</v>
      </c>
      <c r="AL2020" s="109">
        <f t="shared" si="1058"/>
        <v>0.2753623188405796</v>
      </c>
    </row>
    <row r="2021" spans="1:38" ht="12" customHeight="1" x14ac:dyDescent="0.2">
      <c r="A2021" s="106">
        <v>2023</v>
      </c>
      <c r="B2021" s="107" t="s">
        <v>47</v>
      </c>
      <c r="C2021" s="132" t="s">
        <v>545</v>
      </c>
      <c r="D2021" s="132" t="s">
        <v>549</v>
      </c>
      <c r="E2021" s="163">
        <v>361954</v>
      </c>
      <c r="F2021" s="163">
        <v>337083</v>
      </c>
      <c r="G2021" s="163">
        <v>0</v>
      </c>
      <c r="H2021" s="163">
        <v>337083</v>
      </c>
      <c r="I2021" s="163">
        <v>125</v>
      </c>
      <c r="J2021" s="163">
        <v>4507</v>
      </c>
      <c r="K2021" s="163">
        <v>19971</v>
      </c>
      <c r="L2021" s="163">
        <v>268</v>
      </c>
      <c r="N2021" s="24">
        <f t="shared" si="1035"/>
        <v>2023</v>
      </c>
      <c r="O2021" s="24" t="str">
        <f t="shared" si="1036"/>
        <v>Febrero</v>
      </c>
      <c r="P2021" s="24" t="str">
        <f t="shared" si="1037"/>
        <v>Ambos sexos</v>
      </c>
      <c r="Q2021" s="24" t="str">
        <f t="shared" si="1038"/>
        <v>25 - 29 AÑOS</v>
      </c>
      <c r="R2021" s="109">
        <f t="shared" si="1039"/>
        <v>3.8181647391657414E-3</v>
      </c>
      <c r="S2021" s="109">
        <f t="shared" si="1040"/>
        <v>3.7527849224079368E-3</v>
      </c>
      <c r="T2021" s="109" t="str">
        <f t="shared" si="1041"/>
        <v>-</v>
      </c>
      <c r="U2021" s="109">
        <f t="shared" si="1042"/>
        <v>3.7527849224079368E-3</v>
      </c>
      <c r="V2021" s="109">
        <f t="shared" si="1043"/>
        <v>7.2000000000000064E-2</v>
      </c>
      <c r="W2021" s="109">
        <f t="shared" si="1044"/>
        <v>1.8637674728200659E-2</v>
      </c>
      <c r="X2021" s="109">
        <f t="shared" si="1045"/>
        <v>1.5522507636072103E-3</v>
      </c>
      <c r="Y2021" s="109">
        <f t="shared" si="1046"/>
        <v>-2.6119402985074647E-2</v>
      </c>
      <c r="AA2021" s="20" t="str">
        <f t="shared" si="1047"/>
        <v>2023-2024</v>
      </c>
      <c r="AB2021" s="20" t="str">
        <f t="shared" si="1048"/>
        <v>Enero</v>
      </c>
      <c r="AC2021" s="20" t="str">
        <f t="shared" si="1049"/>
        <v>Ambos sexos</v>
      </c>
      <c r="AD2021" s="133" t="str">
        <f t="shared" si="1050"/>
        <v>25 - 29 AÑOS</v>
      </c>
      <c r="AE2021" s="109">
        <f t="shared" si="1051"/>
        <v>4.8044779170833829E-2</v>
      </c>
      <c r="AF2021" s="109">
        <f t="shared" si="1052"/>
        <v>4.9409195954705609E-2</v>
      </c>
      <c r="AG2021" s="109" t="str">
        <f t="shared" si="1053"/>
        <v>-</v>
      </c>
      <c r="AH2021" s="109">
        <f t="shared" si="1054"/>
        <v>4.9409195954705609E-2</v>
      </c>
      <c r="AI2021" s="109">
        <f t="shared" si="1055"/>
        <v>0.25600000000000001</v>
      </c>
      <c r="AJ2021" s="109">
        <f t="shared" si="1056"/>
        <v>2.3297093410250769E-2</v>
      </c>
      <c r="AK2021" s="109">
        <f t="shared" si="1057"/>
        <v>2.9242401482149072E-2</v>
      </c>
      <c r="AL2021" s="109">
        <f t="shared" si="1058"/>
        <v>5.2238805970149294E-2</v>
      </c>
    </row>
    <row r="2022" spans="1:38" ht="12" customHeight="1" x14ac:dyDescent="0.2">
      <c r="A2022" s="106">
        <v>2023</v>
      </c>
      <c r="B2022" s="107" t="s">
        <v>47</v>
      </c>
      <c r="C2022" s="132" t="s">
        <v>545</v>
      </c>
      <c r="D2022" s="132" t="s">
        <v>550</v>
      </c>
      <c r="E2022" s="163">
        <v>395931</v>
      </c>
      <c r="F2022" s="163">
        <v>356421</v>
      </c>
      <c r="G2022" s="163">
        <v>0</v>
      </c>
      <c r="H2022" s="163">
        <v>356421</v>
      </c>
      <c r="I2022" s="163">
        <v>166</v>
      </c>
      <c r="J2022" s="163">
        <v>7286</v>
      </c>
      <c r="K2022" s="163">
        <v>31734</v>
      </c>
      <c r="L2022" s="163">
        <v>324</v>
      </c>
      <c r="N2022" s="24">
        <f t="shared" ref="N2022:N2063" si="1059">A2064</f>
        <v>2023</v>
      </c>
      <c r="O2022" s="24" t="str">
        <f t="shared" ref="O2022:O2063" si="1060">B2064</f>
        <v>Febrero</v>
      </c>
      <c r="P2022" s="24" t="str">
        <f t="shared" ref="P2022:P2063" si="1061">C2064</f>
        <v>Ambos sexos</v>
      </c>
      <c r="Q2022" s="24" t="str">
        <f t="shared" ref="Q2022:Q2063" si="1062">D2064</f>
        <v>30 - 34 AÑOS</v>
      </c>
      <c r="R2022" s="109">
        <f t="shared" ref="R2022:R2063" si="1063">IFERROR(E2064/E2022-1,"-")</f>
        <v>6.2915002866661407E-3</v>
      </c>
      <c r="S2022" s="109">
        <f t="shared" ref="S2022:S2063" si="1064">IFERROR(F2064/F2022-1,"-")</f>
        <v>6.1949211746783472E-3</v>
      </c>
      <c r="T2022" s="109" t="str">
        <f t="shared" ref="T2022:T2063" si="1065">IFERROR(G2064/G2022-1,"-")</f>
        <v>-</v>
      </c>
      <c r="U2022" s="109">
        <f t="shared" ref="U2022:U2063" si="1066">IFERROR(H2064/H2022-1,"-")</f>
        <v>6.1949211746783472E-3</v>
      </c>
      <c r="V2022" s="109">
        <f t="shared" ref="V2022:V2063" si="1067">IFERROR(I2064/I2022-1,"-")</f>
        <v>7.8313253012048278E-2</v>
      </c>
      <c r="W2022" s="109">
        <f t="shared" ref="W2022:W2063" si="1068">IFERROR(J2064/J2022-1,"-")</f>
        <v>1.4960197639308337E-2</v>
      </c>
      <c r="X2022" s="109">
        <f t="shared" ref="X2022:X2063" si="1069">IFERROR(K2064/K2022-1,"-")</f>
        <v>4.7267914539610434E-3</v>
      </c>
      <c r="Y2022" s="109">
        <f t="shared" ref="Y2022:Y2063" si="1070">IFERROR(L2064/L2022-1,"-")</f>
        <v>3.3950617283950546E-2</v>
      </c>
      <c r="AA2022" s="20" t="str">
        <f t="shared" si="1047"/>
        <v>2023-2024</v>
      </c>
      <c r="AB2022" s="20" t="str">
        <f t="shared" si="1048"/>
        <v>Enero</v>
      </c>
      <c r="AC2022" s="20" t="str">
        <f t="shared" si="1049"/>
        <v>Ambos sexos</v>
      </c>
      <c r="AD2022" s="133" t="str">
        <f t="shared" si="1050"/>
        <v>30 - 34 AÑOS</v>
      </c>
      <c r="AE2022" s="109">
        <f t="shared" si="1051"/>
        <v>5.0271385670735524E-2</v>
      </c>
      <c r="AF2022" s="109">
        <f t="shared" si="1052"/>
        <v>5.3400332752559398E-2</v>
      </c>
      <c r="AG2022" s="109" t="str">
        <f t="shared" si="1053"/>
        <v>-</v>
      </c>
      <c r="AH2022" s="109">
        <f t="shared" si="1054"/>
        <v>5.3400332752559398E-2</v>
      </c>
      <c r="AI2022" s="109">
        <f t="shared" si="1055"/>
        <v>0.18072289156626509</v>
      </c>
      <c r="AJ2022" s="109">
        <f t="shared" si="1056"/>
        <v>-2.1959923140268955E-3</v>
      </c>
      <c r="AK2022" s="109">
        <f t="shared" si="1057"/>
        <v>2.6312472427049816E-2</v>
      </c>
      <c r="AL2022" s="109">
        <f t="shared" si="1058"/>
        <v>6.7901234567901314E-2</v>
      </c>
    </row>
    <row r="2023" spans="1:38" ht="12" customHeight="1" x14ac:dyDescent="0.2">
      <c r="A2023" s="106">
        <v>2023</v>
      </c>
      <c r="B2023" s="107" t="s">
        <v>47</v>
      </c>
      <c r="C2023" s="132" t="s">
        <v>545</v>
      </c>
      <c r="D2023" s="132" t="s">
        <v>551</v>
      </c>
      <c r="E2023" s="163">
        <v>410864</v>
      </c>
      <c r="F2023" s="163">
        <v>355383</v>
      </c>
      <c r="G2023" s="163">
        <v>0</v>
      </c>
      <c r="H2023" s="163">
        <v>355383</v>
      </c>
      <c r="I2023" s="163">
        <v>246</v>
      </c>
      <c r="J2023" s="163">
        <v>11018</v>
      </c>
      <c r="K2023" s="163">
        <v>43870</v>
      </c>
      <c r="L2023" s="163">
        <v>347</v>
      </c>
      <c r="N2023" s="24">
        <f t="shared" si="1059"/>
        <v>2023</v>
      </c>
      <c r="O2023" s="24" t="str">
        <f t="shared" si="1060"/>
        <v>Febrero</v>
      </c>
      <c r="P2023" s="24" t="str">
        <f t="shared" si="1061"/>
        <v>Ambos sexos</v>
      </c>
      <c r="Q2023" s="24" t="str">
        <f t="shared" si="1062"/>
        <v>35 - 39 AÑOS</v>
      </c>
      <c r="R2023" s="109">
        <f t="shared" si="1063"/>
        <v>2.5628918571596326E-3</v>
      </c>
      <c r="S2023" s="109">
        <f t="shared" si="1064"/>
        <v>2.9658143467752307E-3</v>
      </c>
      <c r="T2023" s="109" t="str">
        <f t="shared" si="1065"/>
        <v>-</v>
      </c>
      <c r="U2023" s="109">
        <f t="shared" si="1066"/>
        <v>2.9658143467752307E-3</v>
      </c>
      <c r="V2023" s="109">
        <f t="shared" si="1067"/>
        <v>-4.0650406504064707E-3</v>
      </c>
      <c r="W2023" s="109">
        <f t="shared" si="1068"/>
        <v>6.8070430205118271E-3</v>
      </c>
      <c r="X2023" s="109">
        <f t="shared" si="1069"/>
        <v>-1.5956234328698971E-3</v>
      </c>
      <c r="Y2023" s="109">
        <f t="shared" si="1070"/>
        <v>-1.4409221902017322E-2</v>
      </c>
      <c r="AA2023" s="20" t="str">
        <f t="shared" si="1047"/>
        <v>2023-2024</v>
      </c>
      <c r="AB2023" s="20" t="str">
        <f t="shared" si="1048"/>
        <v>Enero</v>
      </c>
      <c r="AC2023" s="20" t="str">
        <f t="shared" si="1049"/>
        <v>Ambos sexos</v>
      </c>
      <c r="AD2023" s="133" t="str">
        <f t="shared" si="1050"/>
        <v>35 - 39 AÑOS</v>
      </c>
      <c r="AE2023" s="109">
        <f t="shared" si="1051"/>
        <v>1.5632910160052971E-2</v>
      </c>
      <c r="AF2023" s="109">
        <f t="shared" si="1052"/>
        <v>2.1163083208819877E-2</v>
      </c>
      <c r="AG2023" s="109" t="str">
        <f t="shared" si="1053"/>
        <v>-</v>
      </c>
      <c r="AH2023" s="109">
        <f t="shared" si="1054"/>
        <v>2.1163083208819877E-2</v>
      </c>
      <c r="AI2023" s="109">
        <f t="shared" si="1055"/>
        <v>-9.7560975609756073E-2</v>
      </c>
      <c r="AJ2023" s="109">
        <f t="shared" si="1056"/>
        <v>-4.4744962788164866E-2</v>
      </c>
      <c r="AK2023" s="109">
        <f t="shared" si="1057"/>
        <v>-1.4018691588784993E-2</v>
      </c>
      <c r="AL2023" s="109">
        <f t="shared" si="1058"/>
        <v>9.7982708933717522E-2</v>
      </c>
    </row>
    <row r="2024" spans="1:38" ht="12" customHeight="1" x14ac:dyDescent="0.2">
      <c r="A2024" s="106">
        <v>2023</v>
      </c>
      <c r="B2024" s="107" t="s">
        <v>47</v>
      </c>
      <c r="C2024" s="132" t="s">
        <v>545</v>
      </c>
      <c r="D2024" s="132" t="s">
        <v>552</v>
      </c>
      <c r="E2024" s="163">
        <v>479625</v>
      </c>
      <c r="F2024" s="163">
        <v>406639</v>
      </c>
      <c r="G2024" s="163">
        <v>0</v>
      </c>
      <c r="H2024" s="163">
        <v>406639</v>
      </c>
      <c r="I2024" s="163">
        <v>293</v>
      </c>
      <c r="J2024" s="163">
        <v>14148</v>
      </c>
      <c r="K2024" s="163">
        <v>58018</v>
      </c>
      <c r="L2024" s="163">
        <v>527</v>
      </c>
      <c r="N2024" s="24">
        <f t="shared" si="1059"/>
        <v>2023</v>
      </c>
      <c r="O2024" s="24" t="str">
        <f t="shared" si="1060"/>
        <v>Febrero</v>
      </c>
      <c r="P2024" s="24" t="str">
        <f t="shared" si="1061"/>
        <v>Ambos sexos</v>
      </c>
      <c r="Q2024" s="24" t="str">
        <f t="shared" si="1062"/>
        <v>40 - 44 AÑOS</v>
      </c>
      <c r="R2024" s="109">
        <f t="shared" si="1063"/>
        <v>3.711232733907277E-4</v>
      </c>
      <c r="S2024" s="109">
        <f t="shared" si="1064"/>
        <v>7.4267347696599373E-4</v>
      </c>
      <c r="T2024" s="109" t="str">
        <f t="shared" si="1065"/>
        <v>-</v>
      </c>
      <c r="U2024" s="109">
        <f t="shared" si="1066"/>
        <v>7.4267347696599373E-4</v>
      </c>
      <c r="V2024" s="109">
        <f t="shared" si="1067"/>
        <v>-3.0716723549488067E-2</v>
      </c>
      <c r="W2024" s="109">
        <f t="shared" si="1068"/>
        <v>4.9476957873895167E-4</v>
      </c>
      <c r="X2024" s="109">
        <f t="shared" si="1069"/>
        <v>-2.1372677444930765E-3</v>
      </c>
      <c r="Y2024" s="109">
        <f t="shared" si="1070"/>
        <v>3.7950664136623402E-3</v>
      </c>
      <c r="AA2024" s="20" t="str">
        <f t="shared" si="1047"/>
        <v>2023-2024</v>
      </c>
      <c r="AB2024" s="20" t="str">
        <f t="shared" si="1048"/>
        <v>Enero</v>
      </c>
      <c r="AC2024" s="20" t="str">
        <f t="shared" si="1049"/>
        <v>Ambos sexos</v>
      </c>
      <c r="AD2024" s="133" t="str">
        <f t="shared" si="1050"/>
        <v>40 - 44 AÑOS</v>
      </c>
      <c r="AE2024" s="109">
        <f t="shared" si="1051"/>
        <v>-1.3502215272348184E-2</v>
      </c>
      <c r="AF2024" s="109">
        <f t="shared" si="1052"/>
        <v>-1.0576949087519938E-2</v>
      </c>
      <c r="AG2024" s="109" t="str">
        <f t="shared" si="1053"/>
        <v>-</v>
      </c>
      <c r="AH2024" s="109">
        <f t="shared" si="1054"/>
        <v>-1.0576949087519938E-2</v>
      </c>
      <c r="AI2024" s="109">
        <f t="shared" si="1055"/>
        <v>3.4129692832765013E-3</v>
      </c>
      <c r="AJ2024" s="109">
        <f t="shared" si="1056"/>
        <v>-3.2018659881255296E-2</v>
      </c>
      <c r="AK2024" s="109">
        <f t="shared" si="1057"/>
        <v>-2.8991002792236875E-2</v>
      </c>
      <c r="AL2024" s="109">
        <f t="shared" si="1058"/>
        <v>-7.7798861480075865E-2</v>
      </c>
    </row>
    <row r="2025" spans="1:38" ht="12" customHeight="1" x14ac:dyDescent="0.2">
      <c r="A2025" s="106">
        <v>2023</v>
      </c>
      <c r="B2025" s="107" t="s">
        <v>47</v>
      </c>
      <c r="C2025" s="132" t="s">
        <v>545</v>
      </c>
      <c r="D2025" s="132" t="s">
        <v>553</v>
      </c>
      <c r="E2025" s="163">
        <v>522067</v>
      </c>
      <c r="F2025" s="163">
        <v>435812</v>
      </c>
      <c r="G2025" s="163">
        <v>0</v>
      </c>
      <c r="H2025" s="163">
        <v>435812</v>
      </c>
      <c r="I2025" s="163">
        <v>306</v>
      </c>
      <c r="J2025" s="163">
        <v>15500</v>
      </c>
      <c r="K2025" s="163">
        <v>69623</v>
      </c>
      <c r="L2025" s="163">
        <v>826</v>
      </c>
      <c r="N2025" s="24">
        <f t="shared" si="1059"/>
        <v>2023</v>
      </c>
      <c r="O2025" s="24" t="str">
        <f t="shared" si="1060"/>
        <v>Febrero</v>
      </c>
      <c r="P2025" s="24" t="str">
        <f t="shared" si="1061"/>
        <v>Ambos sexos</v>
      </c>
      <c r="Q2025" s="24" t="str">
        <f t="shared" si="1062"/>
        <v>45 - 49 AÑOS</v>
      </c>
      <c r="R2025" s="109">
        <f t="shared" si="1063"/>
        <v>3.2122313802633862E-3</v>
      </c>
      <c r="S2025" s="109">
        <f t="shared" si="1064"/>
        <v>3.2651693849641283E-3</v>
      </c>
      <c r="T2025" s="109" t="str">
        <f t="shared" si="1065"/>
        <v>-</v>
      </c>
      <c r="U2025" s="109">
        <f t="shared" si="1066"/>
        <v>3.2651693849641283E-3</v>
      </c>
      <c r="V2025" s="109">
        <f t="shared" si="1067"/>
        <v>-7.1895424836601274E-2</v>
      </c>
      <c r="W2025" s="109">
        <f t="shared" si="1068"/>
        <v>8.9677419354838861E-3</v>
      </c>
      <c r="X2025" s="109">
        <f t="shared" si="1069"/>
        <v>1.9246513364836737E-3</v>
      </c>
      <c r="Y2025" s="109">
        <f t="shared" si="1070"/>
        <v>3.63196125907983E-3</v>
      </c>
      <c r="AA2025" s="20" t="str">
        <f t="shared" si="1047"/>
        <v>2023-2024</v>
      </c>
      <c r="AB2025" s="20" t="str">
        <f t="shared" si="1048"/>
        <v>Enero</v>
      </c>
      <c r="AC2025" s="20" t="str">
        <f t="shared" si="1049"/>
        <v>Ambos sexos</v>
      </c>
      <c r="AD2025" s="133" t="str">
        <f t="shared" si="1050"/>
        <v>45 - 49 AÑOS</v>
      </c>
      <c r="AE2025" s="109">
        <f t="shared" si="1051"/>
        <v>2.1667716978855278E-2</v>
      </c>
      <c r="AF2025" s="109">
        <f t="shared" si="1052"/>
        <v>2.6438005378465856E-2</v>
      </c>
      <c r="AG2025" s="109" t="str">
        <f t="shared" si="1053"/>
        <v>-</v>
      </c>
      <c r="AH2025" s="109">
        <f t="shared" si="1054"/>
        <v>2.6438005378465856E-2</v>
      </c>
      <c r="AI2025" s="109">
        <f t="shared" si="1055"/>
        <v>-8.496732026143794E-2</v>
      </c>
      <c r="AJ2025" s="109">
        <f t="shared" si="1056"/>
        <v>-5.8709677419355177E-3</v>
      </c>
      <c r="AK2025" s="109">
        <f t="shared" si="1057"/>
        <v>-1.4650331068756239E-3</v>
      </c>
      <c r="AL2025" s="109">
        <f t="shared" si="1058"/>
        <v>1.0895883777239712E-2</v>
      </c>
    </row>
    <row r="2026" spans="1:38" ht="12" customHeight="1" x14ac:dyDescent="0.2">
      <c r="A2026" s="106">
        <v>2023</v>
      </c>
      <c r="B2026" s="107" t="s">
        <v>47</v>
      </c>
      <c r="C2026" s="132" t="s">
        <v>545</v>
      </c>
      <c r="D2026" s="132" t="s">
        <v>554</v>
      </c>
      <c r="E2026" s="163">
        <v>449886</v>
      </c>
      <c r="F2026" s="163">
        <v>367240</v>
      </c>
      <c r="G2026" s="163">
        <v>0</v>
      </c>
      <c r="H2026" s="163">
        <v>367240</v>
      </c>
      <c r="I2026" s="163">
        <v>285</v>
      </c>
      <c r="J2026" s="163">
        <v>16537</v>
      </c>
      <c r="K2026" s="163">
        <v>65256</v>
      </c>
      <c r="L2026" s="163">
        <v>568</v>
      </c>
      <c r="N2026" s="24">
        <f t="shared" si="1059"/>
        <v>2023</v>
      </c>
      <c r="O2026" s="24" t="str">
        <f t="shared" si="1060"/>
        <v>Febrero</v>
      </c>
      <c r="P2026" s="24" t="str">
        <f t="shared" si="1061"/>
        <v>Ambos sexos</v>
      </c>
      <c r="Q2026" s="24" t="str">
        <f t="shared" si="1062"/>
        <v>50 - 54 AÑOS</v>
      </c>
      <c r="R2026" s="109">
        <f t="shared" si="1063"/>
        <v>5.2591100856660411E-3</v>
      </c>
      <c r="S2026" s="109">
        <f t="shared" si="1064"/>
        <v>5.8163598736520328E-3</v>
      </c>
      <c r="T2026" s="109" t="str">
        <f t="shared" si="1065"/>
        <v>-</v>
      </c>
      <c r="U2026" s="109">
        <f t="shared" si="1066"/>
        <v>5.8163598736520328E-3</v>
      </c>
      <c r="V2026" s="109">
        <f t="shared" si="1067"/>
        <v>1.0526315789473717E-2</v>
      </c>
      <c r="W2026" s="109">
        <f t="shared" si="1068"/>
        <v>5.5632823365785455E-3</v>
      </c>
      <c r="X2026" s="109">
        <f t="shared" si="1069"/>
        <v>1.9615054554369404E-3</v>
      </c>
      <c r="Y2026" s="109">
        <f t="shared" si="1070"/>
        <v>1.2323943661971759E-2</v>
      </c>
      <c r="AA2026" s="20" t="str">
        <f t="shared" si="1047"/>
        <v>2023-2024</v>
      </c>
      <c r="AB2026" s="20" t="str">
        <f t="shared" si="1048"/>
        <v>Enero</v>
      </c>
      <c r="AC2026" s="20" t="str">
        <f t="shared" si="1049"/>
        <v>Ambos sexos</v>
      </c>
      <c r="AD2026" s="133" t="str">
        <f t="shared" si="1050"/>
        <v>50 - 54 AÑOS</v>
      </c>
      <c r="AE2026" s="109">
        <f t="shared" si="1051"/>
        <v>4.7265307211160179E-2</v>
      </c>
      <c r="AF2026" s="109">
        <f t="shared" si="1052"/>
        <v>5.4830628471844056E-2</v>
      </c>
      <c r="AG2026" s="109" t="str">
        <f t="shared" si="1053"/>
        <v>-</v>
      </c>
      <c r="AH2026" s="109">
        <f t="shared" si="1054"/>
        <v>5.4830628471844056E-2</v>
      </c>
      <c r="AI2026" s="109">
        <f t="shared" si="1055"/>
        <v>2.4561403508772006E-2</v>
      </c>
      <c r="AJ2026" s="109">
        <f t="shared" si="1056"/>
        <v>-1.7778315292979352E-2</v>
      </c>
      <c r="AK2026" s="109">
        <f t="shared" si="1057"/>
        <v>2.0641780066200877E-2</v>
      </c>
      <c r="AL2026" s="109">
        <f t="shared" si="1058"/>
        <v>0.11971830985915499</v>
      </c>
    </row>
    <row r="2027" spans="1:38" ht="12" customHeight="1" x14ac:dyDescent="0.2">
      <c r="A2027" s="106">
        <v>2023</v>
      </c>
      <c r="B2027" s="107" t="s">
        <v>47</v>
      </c>
      <c r="C2027" s="132" t="s">
        <v>545</v>
      </c>
      <c r="D2027" s="132" t="s">
        <v>555</v>
      </c>
      <c r="E2027" s="163">
        <v>359037</v>
      </c>
      <c r="F2027" s="163">
        <v>286277</v>
      </c>
      <c r="G2027" s="163">
        <v>0</v>
      </c>
      <c r="H2027" s="163">
        <v>286277</v>
      </c>
      <c r="I2027" s="163">
        <v>274</v>
      </c>
      <c r="J2027" s="163">
        <v>15397</v>
      </c>
      <c r="K2027" s="163">
        <v>56692</v>
      </c>
      <c r="L2027" s="163">
        <v>397</v>
      </c>
      <c r="N2027" s="24">
        <f t="shared" si="1059"/>
        <v>2023</v>
      </c>
      <c r="O2027" s="24" t="str">
        <f t="shared" si="1060"/>
        <v>Febrero</v>
      </c>
      <c r="P2027" s="24" t="str">
        <f t="shared" si="1061"/>
        <v>Ambos sexos</v>
      </c>
      <c r="Q2027" s="24" t="str">
        <f t="shared" si="1062"/>
        <v>55 - 59 AÑOS</v>
      </c>
      <c r="R2027" s="109">
        <f t="shared" si="1063"/>
        <v>5.7542815921478585E-3</v>
      </c>
      <c r="S2027" s="109">
        <f t="shared" si="1064"/>
        <v>6.808091463861965E-3</v>
      </c>
      <c r="T2027" s="109" t="str">
        <f t="shared" si="1065"/>
        <v>-</v>
      </c>
      <c r="U2027" s="109">
        <f t="shared" si="1066"/>
        <v>6.808091463861965E-3</v>
      </c>
      <c r="V2027" s="109">
        <f t="shared" si="1067"/>
        <v>2.1897810218978186E-2</v>
      </c>
      <c r="W2027" s="109">
        <f t="shared" si="1068"/>
        <v>3.2473858543871081E-3</v>
      </c>
      <c r="X2027" s="109">
        <f t="shared" si="1069"/>
        <v>8.9959782685378187E-4</v>
      </c>
      <c r="Y2027" s="109">
        <f t="shared" si="1070"/>
        <v>2.5188916876574208E-2</v>
      </c>
      <c r="AA2027" s="20" t="str">
        <f t="shared" si="1047"/>
        <v>2023-2024</v>
      </c>
      <c r="AB2027" s="20" t="str">
        <f t="shared" si="1048"/>
        <v>Enero</v>
      </c>
      <c r="AC2027" s="20" t="str">
        <f t="shared" si="1049"/>
        <v>Ambos sexos</v>
      </c>
      <c r="AD2027" s="133" t="str">
        <f t="shared" si="1050"/>
        <v>55 - 59 AÑOS</v>
      </c>
      <c r="AE2027" s="109">
        <f t="shared" si="1051"/>
        <v>5.0446054306380717E-2</v>
      </c>
      <c r="AF2027" s="109">
        <f t="shared" si="1052"/>
        <v>5.7095051296471633E-2</v>
      </c>
      <c r="AG2027" s="109" t="str">
        <f t="shared" si="1053"/>
        <v>-</v>
      </c>
      <c r="AH2027" s="109">
        <f t="shared" si="1054"/>
        <v>5.7095051296471633E-2</v>
      </c>
      <c r="AI2027" s="109">
        <f t="shared" si="1055"/>
        <v>-2.9197080291970767E-2</v>
      </c>
      <c r="AJ2027" s="109">
        <f t="shared" si="1056"/>
        <v>2.9291420406572621E-2</v>
      </c>
      <c r="AK2027" s="109">
        <f t="shared" si="1057"/>
        <v>2.2913285825160612E-2</v>
      </c>
      <c r="AL2027" s="109">
        <f t="shared" si="1058"/>
        <v>6.2972292191435741E-2</v>
      </c>
    </row>
    <row r="2028" spans="1:38" ht="12" customHeight="1" x14ac:dyDescent="0.2">
      <c r="A2028" s="106">
        <v>2023</v>
      </c>
      <c r="B2028" s="107" t="s">
        <v>47</v>
      </c>
      <c r="C2028" s="132" t="s">
        <v>545</v>
      </c>
      <c r="D2028" s="132" t="s">
        <v>556</v>
      </c>
      <c r="E2028" s="163">
        <v>227478</v>
      </c>
      <c r="F2028" s="163">
        <v>173718</v>
      </c>
      <c r="G2028" s="163">
        <v>0</v>
      </c>
      <c r="H2028" s="163">
        <v>173718</v>
      </c>
      <c r="I2028" s="163">
        <v>202</v>
      </c>
      <c r="J2028" s="163">
        <v>11570</v>
      </c>
      <c r="K2028" s="163">
        <v>41817</v>
      </c>
      <c r="L2028" s="163">
        <v>171</v>
      </c>
      <c r="N2028" s="24">
        <f t="shared" si="1059"/>
        <v>2023</v>
      </c>
      <c r="O2028" s="24" t="str">
        <f t="shared" si="1060"/>
        <v>Febrero</v>
      </c>
      <c r="P2028" s="24" t="str">
        <f t="shared" si="1061"/>
        <v>Ambos sexos</v>
      </c>
      <c r="Q2028" s="24" t="str">
        <f t="shared" si="1062"/>
        <v>60 - 64 AÑOS</v>
      </c>
      <c r="R2028" s="109">
        <f t="shared" si="1063"/>
        <v>9.767977562665342E-3</v>
      </c>
      <c r="S2028" s="109">
        <f t="shared" si="1064"/>
        <v>1.0931509688115293E-2</v>
      </c>
      <c r="T2028" s="109" t="str">
        <f t="shared" si="1065"/>
        <v>-</v>
      </c>
      <c r="U2028" s="109">
        <f t="shared" si="1066"/>
        <v>1.0931509688115293E-2</v>
      </c>
      <c r="V2028" s="109">
        <f t="shared" si="1067"/>
        <v>1.980198019801982E-2</v>
      </c>
      <c r="W2028" s="109">
        <f t="shared" si="1068"/>
        <v>2.7657735522903515E-3</v>
      </c>
      <c r="X2028" s="109">
        <f t="shared" si="1069"/>
        <v>6.9110648779204809E-3</v>
      </c>
      <c r="Y2028" s="109">
        <f t="shared" si="1070"/>
        <v>-1.1695906432748537E-2</v>
      </c>
      <c r="AA2028" s="20" t="str">
        <f t="shared" si="1047"/>
        <v>2023-2024</v>
      </c>
      <c r="AB2028" s="20" t="str">
        <f t="shared" si="1048"/>
        <v>Enero</v>
      </c>
      <c r="AC2028" s="20" t="str">
        <f t="shared" si="1049"/>
        <v>Ambos sexos</v>
      </c>
      <c r="AD2028" s="133" t="str">
        <f t="shared" si="1050"/>
        <v>60 - 64 AÑOS</v>
      </c>
      <c r="AE2028" s="109">
        <f t="shared" si="1051"/>
        <v>8.2302464414141241E-2</v>
      </c>
      <c r="AF2028" s="109">
        <f t="shared" si="1052"/>
        <v>9.3933846809196586E-2</v>
      </c>
      <c r="AG2028" s="109" t="str">
        <f t="shared" si="1053"/>
        <v>-</v>
      </c>
      <c r="AH2028" s="109">
        <f t="shared" si="1054"/>
        <v>9.3933846809196586E-2</v>
      </c>
      <c r="AI2028" s="109">
        <f t="shared" si="1055"/>
        <v>0.12376237623762387</v>
      </c>
      <c r="AJ2028" s="109">
        <f t="shared" si="1056"/>
        <v>3.8807260155574674E-2</v>
      </c>
      <c r="AK2028" s="109">
        <f t="shared" si="1057"/>
        <v>4.5938254776765497E-2</v>
      </c>
      <c r="AL2028" s="109">
        <f t="shared" si="1058"/>
        <v>5.2631578947368363E-2</v>
      </c>
    </row>
    <row r="2029" spans="1:38" ht="12" customHeight="1" x14ac:dyDescent="0.2">
      <c r="A2029" s="106">
        <v>2023</v>
      </c>
      <c r="B2029" s="107" t="s">
        <v>47</v>
      </c>
      <c r="C2029" s="132" t="s">
        <v>545</v>
      </c>
      <c r="D2029" s="132" t="s">
        <v>557</v>
      </c>
      <c r="E2029" s="163">
        <v>50840</v>
      </c>
      <c r="F2029" s="163">
        <v>24876</v>
      </c>
      <c r="G2029" s="163">
        <v>0</v>
      </c>
      <c r="H2029" s="163">
        <v>24876</v>
      </c>
      <c r="I2029" s="163">
        <v>54</v>
      </c>
      <c r="J2029" s="163">
        <v>4251</v>
      </c>
      <c r="K2029" s="163">
        <v>21627</v>
      </c>
      <c r="L2029" s="163">
        <v>32</v>
      </c>
      <c r="N2029" s="24">
        <f t="shared" si="1059"/>
        <v>2023</v>
      </c>
      <c r="O2029" s="24" t="str">
        <f t="shared" si="1060"/>
        <v>Febrero</v>
      </c>
      <c r="P2029" s="24" t="str">
        <f t="shared" si="1061"/>
        <v>Ambos sexos</v>
      </c>
      <c r="Q2029" s="24" t="str">
        <f t="shared" si="1062"/>
        <v>&gt; 65 AÑOS</v>
      </c>
      <c r="R2029" s="109">
        <f t="shared" si="1063"/>
        <v>2.8088119590873317E-2</v>
      </c>
      <c r="S2029" s="109">
        <f t="shared" si="1064"/>
        <v>4.2651551696414325E-2</v>
      </c>
      <c r="T2029" s="109" t="str">
        <f t="shared" si="1065"/>
        <v>-</v>
      </c>
      <c r="U2029" s="109">
        <f t="shared" si="1066"/>
        <v>4.2651551696414325E-2</v>
      </c>
      <c r="V2029" s="109">
        <f t="shared" si="1067"/>
        <v>7.4074074074074181E-2</v>
      </c>
      <c r="W2029" s="109">
        <f t="shared" si="1068"/>
        <v>2.5876264408374539E-2</v>
      </c>
      <c r="X2029" s="109">
        <f t="shared" si="1069"/>
        <v>1.1652101539741944E-2</v>
      </c>
      <c r="Y2029" s="109">
        <f t="shared" si="1070"/>
        <v>3.125E-2</v>
      </c>
      <c r="AA2029" s="20" t="str">
        <f t="shared" si="1047"/>
        <v>2023-2024</v>
      </c>
      <c r="AB2029" s="20" t="str">
        <f t="shared" si="1048"/>
        <v>Enero</v>
      </c>
      <c r="AC2029" s="20" t="str">
        <f t="shared" si="1049"/>
        <v>Ambos sexos</v>
      </c>
      <c r="AD2029" s="133" t="str">
        <f t="shared" si="1050"/>
        <v>&gt; 65 AÑOS</v>
      </c>
      <c r="AE2029" s="109">
        <f t="shared" si="1051"/>
        <v>0.14701022816679776</v>
      </c>
      <c r="AF2029" s="109">
        <f t="shared" si="1052"/>
        <v>0.1995095674545746</v>
      </c>
      <c r="AG2029" s="109" t="str">
        <f t="shared" si="1053"/>
        <v>-</v>
      </c>
      <c r="AH2029" s="109">
        <f t="shared" si="1054"/>
        <v>0.1995095674545746</v>
      </c>
      <c r="AI2029" s="109">
        <f t="shared" si="1055"/>
        <v>0.2407407407407407</v>
      </c>
      <c r="AJ2029" s="109">
        <f t="shared" si="1056"/>
        <v>9.9505998588567346E-2</v>
      </c>
      <c r="AK2029" s="109">
        <f t="shared" si="1057"/>
        <v>9.5482498728441279E-2</v>
      </c>
      <c r="AL2029" s="109">
        <f t="shared" si="1058"/>
        <v>0.3125</v>
      </c>
    </row>
    <row r="2030" spans="1:38" ht="12" customHeight="1" x14ac:dyDescent="0.2">
      <c r="A2030" s="112">
        <v>2023</v>
      </c>
      <c r="B2030" s="113" t="s">
        <v>47</v>
      </c>
      <c r="C2030" s="134" t="s">
        <v>545</v>
      </c>
      <c r="D2030" s="134" t="s">
        <v>558</v>
      </c>
      <c r="E2030" s="164">
        <v>19</v>
      </c>
      <c r="F2030" s="164">
        <v>18</v>
      </c>
      <c r="G2030" s="164">
        <v>0</v>
      </c>
      <c r="H2030" s="164">
        <v>18</v>
      </c>
      <c r="I2030" s="164">
        <v>0</v>
      </c>
      <c r="J2030" s="164">
        <v>1</v>
      </c>
      <c r="K2030" s="164">
        <v>0</v>
      </c>
      <c r="L2030" s="164">
        <v>0</v>
      </c>
      <c r="N2030" s="24">
        <f t="shared" si="1059"/>
        <v>2023</v>
      </c>
      <c r="O2030" s="24" t="str">
        <f t="shared" si="1060"/>
        <v>Febrero</v>
      </c>
      <c r="P2030" s="24" t="str">
        <f t="shared" si="1061"/>
        <v>Ambos sexos</v>
      </c>
      <c r="Q2030" s="24" t="str">
        <f t="shared" si="1062"/>
        <v>NO CONSTA</v>
      </c>
      <c r="R2030" s="109">
        <f t="shared" si="1063"/>
        <v>-0.42105263157894735</v>
      </c>
      <c r="S2030" s="109">
        <f t="shared" si="1064"/>
        <v>-0.5</v>
      </c>
      <c r="T2030" s="109" t="str">
        <f t="shared" si="1065"/>
        <v>-</v>
      </c>
      <c r="U2030" s="109">
        <f t="shared" si="1066"/>
        <v>-0.5</v>
      </c>
      <c r="V2030" s="109" t="str">
        <f t="shared" si="1067"/>
        <v>-</v>
      </c>
      <c r="W2030" s="109">
        <f t="shared" si="1068"/>
        <v>0</v>
      </c>
      <c r="X2030" s="109" t="str">
        <f t="shared" si="1069"/>
        <v>-</v>
      </c>
      <c r="Y2030" s="109" t="str">
        <f t="shared" si="1070"/>
        <v>-</v>
      </c>
      <c r="AA2030" s="20" t="str">
        <f t="shared" si="1047"/>
        <v>2023-2024</v>
      </c>
      <c r="AB2030" s="20" t="str">
        <f t="shared" si="1048"/>
        <v>Enero</v>
      </c>
      <c r="AC2030" s="20" t="str">
        <f t="shared" si="1049"/>
        <v>Ambos sexos</v>
      </c>
      <c r="AD2030" s="133" t="str">
        <f t="shared" si="1050"/>
        <v>NO CONSTA</v>
      </c>
      <c r="AE2030" s="109">
        <f t="shared" si="1051"/>
        <v>-0.10526315789473684</v>
      </c>
      <c r="AF2030" s="109">
        <f t="shared" si="1052"/>
        <v>-5.555555555555558E-2</v>
      </c>
      <c r="AG2030" s="109" t="str">
        <f t="shared" si="1053"/>
        <v>-</v>
      </c>
      <c r="AH2030" s="109">
        <f t="shared" si="1054"/>
        <v>-5.555555555555558E-2</v>
      </c>
      <c r="AI2030" s="109" t="str">
        <f t="shared" si="1055"/>
        <v>-</v>
      </c>
      <c r="AJ2030" s="109">
        <f t="shared" si="1056"/>
        <v>-1</v>
      </c>
      <c r="AK2030" s="109" t="str">
        <f t="shared" si="1057"/>
        <v>-</v>
      </c>
      <c r="AL2030" s="109" t="str">
        <f t="shared" si="1058"/>
        <v>-</v>
      </c>
    </row>
    <row r="2031" spans="1:38" ht="12" customHeight="1" x14ac:dyDescent="0.2">
      <c r="A2031" s="125">
        <v>2023</v>
      </c>
      <c r="B2031" s="126" t="s">
        <v>47</v>
      </c>
      <c r="C2031" s="99" t="s">
        <v>545</v>
      </c>
      <c r="D2031" s="99" t="s">
        <v>251</v>
      </c>
      <c r="E2031" s="165">
        <v>3482407</v>
      </c>
      <c r="F2031" s="165">
        <v>2958791</v>
      </c>
      <c r="G2031" s="165">
        <v>0</v>
      </c>
      <c r="H2031" s="165">
        <v>2958791</v>
      </c>
      <c r="I2031" s="165">
        <v>2052</v>
      </c>
      <c r="J2031" s="165">
        <v>101372</v>
      </c>
      <c r="K2031" s="165">
        <v>416661</v>
      </c>
      <c r="L2031" s="165">
        <v>3531</v>
      </c>
      <c r="N2031" s="139">
        <f t="shared" si="1059"/>
        <v>2023</v>
      </c>
      <c r="O2031" s="139" t="str">
        <f t="shared" si="1060"/>
        <v>Febrero</v>
      </c>
      <c r="P2031" s="139" t="str">
        <f t="shared" si="1061"/>
        <v>Ambos sexos</v>
      </c>
      <c r="Q2031" s="139" t="str">
        <f t="shared" si="1062"/>
        <v>TOTAL</v>
      </c>
      <c r="R2031" s="129">
        <f t="shared" si="1063"/>
        <v>5.076948214266741E-3</v>
      </c>
      <c r="S2031" s="129">
        <f t="shared" si="1064"/>
        <v>5.3893634258046497E-3</v>
      </c>
      <c r="T2031" s="129" t="str">
        <f t="shared" si="1065"/>
        <v>-</v>
      </c>
      <c r="U2031" s="129">
        <f t="shared" si="1066"/>
        <v>5.3893634258046497E-3</v>
      </c>
      <c r="V2031" s="129">
        <f t="shared" si="1067"/>
        <v>-3.4113060428849762E-3</v>
      </c>
      <c r="W2031" s="129">
        <f t="shared" si="1068"/>
        <v>7.5070039064042415E-3</v>
      </c>
      <c r="X2031" s="129">
        <f t="shared" si="1069"/>
        <v>2.2920311716239095E-3</v>
      </c>
      <c r="Y2031" s="129">
        <f t="shared" si="1070"/>
        <v>7.080147267063186E-3</v>
      </c>
      <c r="AA2031" s="104" t="str">
        <f t="shared" si="1047"/>
        <v>2023-2024</v>
      </c>
      <c r="AB2031" s="104" t="str">
        <f t="shared" si="1048"/>
        <v>Enero</v>
      </c>
      <c r="AC2031" s="104" t="str">
        <f t="shared" si="1049"/>
        <v>Ambos sexos</v>
      </c>
      <c r="AD2031" s="133" t="str">
        <f t="shared" si="1050"/>
        <v>TOTAL</v>
      </c>
      <c r="AE2031" s="110">
        <f t="shared" si="1051"/>
        <v>3.8646258177174486E-2</v>
      </c>
      <c r="AF2031" s="110">
        <f t="shared" si="1052"/>
        <v>4.3217314098900506E-2</v>
      </c>
      <c r="AG2031" s="110" t="str">
        <f t="shared" si="1053"/>
        <v>-</v>
      </c>
      <c r="AH2031" s="110">
        <f t="shared" si="1054"/>
        <v>4.3217314098900506E-2</v>
      </c>
      <c r="AI2031" s="110">
        <f t="shared" si="1055"/>
        <v>2.1929824561403466E-2</v>
      </c>
      <c r="AJ2031" s="110">
        <f t="shared" si="1056"/>
        <v>1.1738941719607876E-3</v>
      </c>
      <c r="AK2031" s="110">
        <f t="shared" si="1057"/>
        <v>1.5302608115470351E-2</v>
      </c>
      <c r="AL2031" s="110">
        <f t="shared" si="1058"/>
        <v>4.8428207306711935E-2</v>
      </c>
    </row>
    <row r="2032" spans="1:38" ht="12" customHeight="1" x14ac:dyDescent="0.2">
      <c r="A2032" s="106">
        <v>2023</v>
      </c>
      <c r="B2032" s="107" t="s">
        <v>47</v>
      </c>
      <c r="C2032" s="132" t="s">
        <v>559</v>
      </c>
      <c r="D2032" s="132" t="s">
        <v>546</v>
      </c>
      <c r="E2032" s="163">
        <v>56</v>
      </c>
      <c r="F2032" s="163">
        <v>56</v>
      </c>
      <c r="G2032" s="163">
        <v>0</v>
      </c>
      <c r="H2032" s="163">
        <v>56</v>
      </c>
      <c r="I2032" s="163">
        <v>0</v>
      </c>
      <c r="J2032" s="163">
        <v>0</v>
      </c>
      <c r="K2032" s="163">
        <v>0</v>
      </c>
      <c r="L2032" s="163">
        <v>0</v>
      </c>
      <c r="N2032" s="24">
        <f t="shared" si="1059"/>
        <v>2023</v>
      </c>
      <c r="O2032" s="24" t="str">
        <f t="shared" si="1060"/>
        <v>Febrero</v>
      </c>
      <c r="P2032" s="24" t="str">
        <f t="shared" si="1061"/>
        <v>Hombres</v>
      </c>
      <c r="Q2032" s="24" t="str">
        <f t="shared" si="1062"/>
        <v>&lt; 16 AÑOS</v>
      </c>
      <c r="R2032" s="109">
        <f t="shared" si="1063"/>
        <v>0.25</v>
      </c>
      <c r="S2032" s="109">
        <f t="shared" si="1064"/>
        <v>0.25</v>
      </c>
      <c r="T2032" s="109" t="str">
        <f t="shared" si="1065"/>
        <v>-</v>
      </c>
      <c r="U2032" s="109">
        <f t="shared" si="1066"/>
        <v>0.25</v>
      </c>
      <c r="V2032" s="109" t="str">
        <f t="shared" si="1067"/>
        <v>-</v>
      </c>
      <c r="W2032" s="109" t="str">
        <f t="shared" si="1068"/>
        <v>-</v>
      </c>
      <c r="X2032" s="109" t="str">
        <f t="shared" si="1069"/>
        <v>-</v>
      </c>
      <c r="Y2032" s="109" t="str">
        <f t="shared" si="1070"/>
        <v>-</v>
      </c>
      <c r="AA2032" s="20" t="str">
        <f t="shared" si="1047"/>
        <v>2023-2024</v>
      </c>
      <c r="AB2032" s="20" t="str">
        <f t="shared" si="1048"/>
        <v>Enero</v>
      </c>
      <c r="AC2032" s="20" t="str">
        <f t="shared" si="1049"/>
        <v>Hombres</v>
      </c>
      <c r="AD2032" s="133" t="str">
        <f t="shared" si="1050"/>
        <v>&lt; 16 AÑOS</v>
      </c>
      <c r="AE2032" s="109">
        <f t="shared" si="1051"/>
        <v>-0.6785714285714286</v>
      </c>
      <c r="AF2032" s="109">
        <f t="shared" si="1052"/>
        <v>-0.6785714285714286</v>
      </c>
      <c r="AG2032" s="109" t="str">
        <f t="shared" si="1053"/>
        <v>-</v>
      </c>
      <c r="AH2032" s="109">
        <f t="shared" si="1054"/>
        <v>-0.6785714285714286</v>
      </c>
      <c r="AI2032" s="109" t="str">
        <f t="shared" si="1055"/>
        <v>-</v>
      </c>
      <c r="AJ2032" s="109" t="str">
        <f t="shared" si="1056"/>
        <v>-</v>
      </c>
      <c r="AK2032" s="109" t="str">
        <f t="shared" si="1057"/>
        <v>-</v>
      </c>
      <c r="AL2032" s="109" t="str">
        <f t="shared" si="1058"/>
        <v>-</v>
      </c>
    </row>
    <row r="2033" spans="1:38" ht="12" customHeight="1" x14ac:dyDescent="0.2">
      <c r="A2033" s="106">
        <v>2023</v>
      </c>
      <c r="B2033" s="107" t="s">
        <v>47</v>
      </c>
      <c r="C2033" s="132" t="s">
        <v>559</v>
      </c>
      <c r="D2033" s="132" t="s">
        <v>547</v>
      </c>
      <c r="E2033" s="163">
        <v>13411</v>
      </c>
      <c r="F2033" s="163">
        <v>12774</v>
      </c>
      <c r="G2033" s="163">
        <v>0</v>
      </c>
      <c r="H2033" s="163">
        <v>12774</v>
      </c>
      <c r="I2033" s="163">
        <v>9</v>
      </c>
      <c r="J2033" s="163">
        <v>4</v>
      </c>
      <c r="K2033" s="163">
        <v>623</v>
      </c>
      <c r="L2033" s="163">
        <v>1</v>
      </c>
      <c r="N2033" s="24">
        <f t="shared" si="1059"/>
        <v>2023</v>
      </c>
      <c r="O2033" s="24" t="str">
        <f t="shared" si="1060"/>
        <v>Febrero</v>
      </c>
      <c r="P2033" s="24" t="str">
        <f t="shared" si="1061"/>
        <v>Hombres</v>
      </c>
      <c r="Q2033" s="24" t="str">
        <f t="shared" si="1062"/>
        <v>16 - 19 AÑOS</v>
      </c>
      <c r="R2033" s="109">
        <f t="shared" si="1063"/>
        <v>-1.0140929088062078E-2</v>
      </c>
      <c r="S2033" s="109">
        <f t="shared" si="1064"/>
        <v>-1.0333489901362181E-2</v>
      </c>
      <c r="T2033" s="109" t="str">
        <f t="shared" si="1065"/>
        <v>-</v>
      </c>
      <c r="U2033" s="109">
        <f t="shared" si="1066"/>
        <v>-1.0333489901362181E-2</v>
      </c>
      <c r="V2033" s="109">
        <f t="shared" si="1067"/>
        <v>-0.44444444444444442</v>
      </c>
      <c r="W2033" s="109">
        <f t="shared" si="1068"/>
        <v>0.25</v>
      </c>
      <c r="X2033" s="109">
        <f t="shared" si="1069"/>
        <v>-1.6051364365970988E-3</v>
      </c>
      <c r="Y2033" s="109">
        <f t="shared" si="1070"/>
        <v>0</v>
      </c>
      <c r="AA2033" s="20" t="str">
        <f t="shared" si="1047"/>
        <v>2023-2024</v>
      </c>
      <c r="AB2033" s="20" t="str">
        <f t="shared" si="1048"/>
        <v>Enero</v>
      </c>
      <c r="AC2033" s="20" t="str">
        <f t="shared" si="1049"/>
        <v>Hombres</v>
      </c>
      <c r="AD2033" s="133" t="str">
        <f t="shared" si="1050"/>
        <v>16 - 19 AÑOS</v>
      </c>
      <c r="AE2033" s="109">
        <f t="shared" si="1051"/>
        <v>0.10953694728208196</v>
      </c>
      <c r="AF2033" s="109">
        <f t="shared" si="1052"/>
        <v>0.11601690934711129</v>
      </c>
      <c r="AG2033" s="109" t="str">
        <f t="shared" si="1053"/>
        <v>-</v>
      </c>
      <c r="AH2033" s="109">
        <f t="shared" si="1054"/>
        <v>0.11601690934711129</v>
      </c>
      <c r="AI2033" s="109">
        <f t="shared" si="1055"/>
        <v>0.22222222222222232</v>
      </c>
      <c r="AJ2033" s="109">
        <f t="shared" si="1056"/>
        <v>1.5</v>
      </c>
      <c r="AK2033" s="109">
        <f t="shared" si="1057"/>
        <v>-3.8523274478330705E-2</v>
      </c>
      <c r="AL2033" s="109">
        <f t="shared" si="1058"/>
        <v>3</v>
      </c>
    </row>
    <row r="2034" spans="1:38" ht="12" customHeight="1" x14ac:dyDescent="0.2">
      <c r="A2034" s="106">
        <v>2023</v>
      </c>
      <c r="B2034" s="107" t="s">
        <v>47</v>
      </c>
      <c r="C2034" s="132" t="s">
        <v>559</v>
      </c>
      <c r="D2034" s="132" t="s">
        <v>548</v>
      </c>
      <c r="E2034" s="163">
        <v>112287</v>
      </c>
      <c r="F2034" s="163">
        <v>107408</v>
      </c>
      <c r="G2034" s="163">
        <v>0</v>
      </c>
      <c r="H2034" s="163">
        <v>107408</v>
      </c>
      <c r="I2034" s="163">
        <v>79</v>
      </c>
      <c r="J2034" s="163">
        <v>89</v>
      </c>
      <c r="K2034" s="163">
        <v>4662</v>
      </c>
      <c r="L2034" s="163">
        <v>49</v>
      </c>
      <c r="N2034" s="24">
        <f t="shared" si="1059"/>
        <v>2023</v>
      </c>
      <c r="O2034" s="24" t="str">
        <f t="shared" si="1060"/>
        <v>Febrero</v>
      </c>
      <c r="P2034" s="24" t="str">
        <f t="shared" si="1061"/>
        <v>Hombres</v>
      </c>
      <c r="Q2034" s="24" t="str">
        <f t="shared" si="1062"/>
        <v>20 - 24 AÑOS</v>
      </c>
      <c r="R2034" s="109">
        <f t="shared" si="1063"/>
        <v>1.5300079261179045E-2</v>
      </c>
      <c r="S2034" s="109">
        <f t="shared" si="1064"/>
        <v>1.5380604796663144E-2</v>
      </c>
      <c r="T2034" s="109" t="str">
        <f t="shared" si="1065"/>
        <v>-</v>
      </c>
      <c r="U2034" s="109">
        <f t="shared" si="1066"/>
        <v>1.5380604796663144E-2</v>
      </c>
      <c r="V2034" s="109">
        <f t="shared" si="1067"/>
        <v>-0.17721518987341767</v>
      </c>
      <c r="W2034" s="109">
        <f t="shared" si="1068"/>
        <v>4.4943820224719211E-2</v>
      </c>
      <c r="X2034" s="109">
        <f t="shared" si="1069"/>
        <v>1.5658515658515615E-2</v>
      </c>
      <c r="Y2034" s="109">
        <f t="shared" si="1070"/>
        <v>6.1224489795918435E-2</v>
      </c>
      <c r="AA2034" s="20" t="str">
        <f t="shared" si="1047"/>
        <v>2023-2024</v>
      </c>
      <c r="AB2034" s="20" t="str">
        <f t="shared" si="1048"/>
        <v>Enero</v>
      </c>
      <c r="AC2034" s="20" t="str">
        <f t="shared" si="1049"/>
        <v>Hombres</v>
      </c>
      <c r="AD2034" s="133" t="str">
        <f t="shared" si="1050"/>
        <v>20 - 24 AÑOS</v>
      </c>
      <c r="AE2034" s="109">
        <f t="shared" si="1051"/>
        <v>6.3747361671431246E-2</v>
      </c>
      <c r="AF2034" s="109">
        <f t="shared" si="1052"/>
        <v>6.1894830925070865E-2</v>
      </c>
      <c r="AG2034" s="109" t="str">
        <f t="shared" si="1053"/>
        <v>-</v>
      </c>
      <c r="AH2034" s="109">
        <f t="shared" si="1054"/>
        <v>6.1894830925070865E-2</v>
      </c>
      <c r="AI2034" s="109">
        <f t="shared" si="1055"/>
        <v>-0.11392405063291144</v>
      </c>
      <c r="AJ2034" s="109">
        <f t="shared" si="1056"/>
        <v>6.7415730337078594E-2</v>
      </c>
      <c r="AK2034" s="109">
        <f t="shared" si="1057"/>
        <v>0.10703560703560711</v>
      </c>
      <c r="AL2034" s="109">
        <f t="shared" si="1058"/>
        <v>0.28571428571428581</v>
      </c>
    </row>
    <row r="2035" spans="1:38" ht="12" customHeight="1" x14ac:dyDescent="0.2">
      <c r="A2035" s="106">
        <v>2023</v>
      </c>
      <c r="B2035" s="107" t="s">
        <v>47</v>
      </c>
      <c r="C2035" s="132" t="s">
        <v>559</v>
      </c>
      <c r="D2035" s="132" t="s">
        <v>549</v>
      </c>
      <c r="E2035" s="163">
        <v>191796</v>
      </c>
      <c r="F2035" s="163">
        <v>179436</v>
      </c>
      <c r="G2035" s="163">
        <v>0</v>
      </c>
      <c r="H2035" s="163">
        <v>179436</v>
      </c>
      <c r="I2035" s="163">
        <v>99</v>
      </c>
      <c r="J2035" s="163">
        <v>253</v>
      </c>
      <c r="K2035" s="163">
        <v>11796</v>
      </c>
      <c r="L2035" s="163">
        <v>212</v>
      </c>
      <c r="N2035" s="24">
        <f t="shared" si="1059"/>
        <v>2023</v>
      </c>
      <c r="O2035" s="24" t="str">
        <f t="shared" si="1060"/>
        <v>Febrero</v>
      </c>
      <c r="P2035" s="24" t="str">
        <f t="shared" si="1061"/>
        <v>Hombres</v>
      </c>
      <c r="Q2035" s="24" t="str">
        <f t="shared" si="1062"/>
        <v>25 - 29 AÑOS</v>
      </c>
      <c r="R2035" s="109">
        <f t="shared" si="1063"/>
        <v>4.3014452856160457E-3</v>
      </c>
      <c r="S2035" s="109">
        <f t="shared" si="1064"/>
        <v>4.458414142089584E-3</v>
      </c>
      <c r="T2035" s="109" t="str">
        <f t="shared" si="1065"/>
        <v>-</v>
      </c>
      <c r="U2035" s="109">
        <f t="shared" si="1066"/>
        <v>4.458414142089584E-3</v>
      </c>
      <c r="V2035" s="109">
        <f t="shared" si="1067"/>
        <v>0.11111111111111116</v>
      </c>
      <c r="W2035" s="109">
        <f t="shared" si="1068"/>
        <v>3.5573122529644285E-2</v>
      </c>
      <c r="X2035" s="109">
        <f t="shared" si="1069"/>
        <v>9.3251949813488721E-4</v>
      </c>
      <c r="Y2035" s="109">
        <f t="shared" si="1070"/>
        <v>-2.8301886792452824E-2</v>
      </c>
      <c r="AA2035" s="20" t="str">
        <f t="shared" si="1047"/>
        <v>2023-2024</v>
      </c>
      <c r="AB2035" s="20" t="str">
        <f t="shared" si="1048"/>
        <v>Enero</v>
      </c>
      <c r="AC2035" s="20" t="str">
        <f t="shared" si="1049"/>
        <v>Hombres</v>
      </c>
      <c r="AD2035" s="133" t="str">
        <f t="shared" si="1050"/>
        <v>25 - 29 AÑOS</v>
      </c>
      <c r="AE2035" s="109">
        <f t="shared" si="1051"/>
        <v>6.530897411833414E-2</v>
      </c>
      <c r="AF2035" s="109">
        <f t="shared" si="1052"/>
        <v>6.674803272475982E-2</v>
      </c>
      <c r="AG2035" s="109" t="str">
        <f t="shared" si="1053"/>
        <v>-</v>
      </c>
      <c r="AH2035" s="109">
        <f t="shared" si="1054"/>
        <v>6.674803272475982E-2</v>
      </c>
      <c r="AI2035" s="109">
        <f t="shared" si="1055"/>
        <v>0.3737373737373737</v>
      </c>
      <c r="AJ2035" s="109">
        <f t="shared" si="1056"/>
        <v>4.3478260869565188E-2</v>
      </c>
      <c r="AK2035" s="109">
        <f t="shared" si="1057"/>
        <v>4.0776534418446975E-2</v>
      </c>
      <c r="AL2035" s="109">
        <f t="shared" si="1058"/>
        <v>9.4339622641509413E-2</v>
      </c>
    </row>
    <row r="2036" spans="1:38" ht="12" customHeight="1" x14ac:dyDescent="0.2">
      <c r="A2036" s="106">
        <v>2023</v>
      </c>
      <c r="B2036" s="107" t="s">
        <v>47</v>
      </c>
      <c r="C2036" s="132" t="s">
        <v>559</v>
      </c>
      <c r="D2036" s="132" t="s">
        <v>550</v>
      </c>
      <c r="E2036" s="163">
        <v>207300</v>
      </c>
      <c r="F2036" s="163">
        <v>187927</v>
      </c>
      <c r="G2036" s="163">
        <v>0</v>
      </c>
      <c r="H2036" s="163">
        <v>187927</v>
      </c>
      <c r="I2036" s="163">
        <v>138</v>
      </c>
      <c r="J2036" s="163">
        <v>358</v>
      </c>
      <c r="K2036" s="163">
        <v>18614</v>
      </c>
      <c r="L2036" s="163">
        <v>263</v>
      </c>
      <c r="N2036" s="24">
        <f t="shared" si="1059"/>
        <v>2023</v>
      </c>
      <c r="O2036" s="24" t="str">
        <f t="shared" si="1060"/>
        <v>Febrero</v>
      </c>
      <c r="P2036" s="24" t="str">
        <f t="shared" si="1061"/>
        <v>Hombres</v>
      </c>
      <c r="Q2036" s="24" t="str">
        <f t="shared" si="1062"/>
        <v>30 - 34 AÑOS</v>
      </c>
      <c r="R2036" s="109">
        <f t="shared" si="1063"/>
        <v>7.1538832609743253E-3</v>
      </c>
      <c r="S2036" s="109">
        <f t="shared" si="1064"/>
        <v>7.4443799986165793E-3</v>
      </c>
      <c r="T2036" s="109" t="str">
        <f t="shared" si="1065"/>
        <v>-</v>
      </c>
      <c r="U2036" s="109">
        <f t="shared" si="1066"/>
        <v>7.4443799986165793E-3</v>
      </c>
      <c r="V2036" s="109">
        <f t="shared" si="1067"/>
        <v>6.5217391304347894E-2</v>
      </c>
      <c r="W2036" s="109">
        <f t="shared" si="1068"/>
        <v>5.5865921787709993E-3</v>
      </c>
      <c r="X2036" s="109">
        <f t="shared" si="1069"/>
        <v>3.384549263994785E-3</v>
      </c>
      <c r="Y2036" s="109">
        <f t="shared" si="1070"/>
        <v>3.8022813688213031E-2</v>
      </c>
      <c r="AA2036" s="20" t="str">
        <f t="shared" si="1047"/>
        <v>2023-2024</v>
      </c>
      <c r="AB2036" s="20" t="str">
        <f t="shared" si="1048"/>
        <v>Enero</v>
      </c>
      <c r="AC2036" s="20" t="str">
        <f t="shared" si="1049"/>
        <v>Hombres</v>
      </c>
      <c r="AD2036" s="133" t="str">
        <f t="shared" si="1050"/>
        <v>30 - 34 AÑOS</v>
      </c>
      <c r="AE2036" s="109">
        <f t="shared" si="1051"/>
        <v>5.6136034732272133E-2</v>
      </c>
      <c r="AF2036" s="109">
        <f t="shared" si="1052"/>
        <v>5.898566996759369E-2</v>
      </c>
      <c r="AG2036" s="109" t="str">
        <f t="shared" si="1053"/>
        <v>-</v>
      </c>
      <c r="AH2036" s="109">
        <f t="shared" si="1054"/>
        <v>5.898566996759369E-2</v>
      </c>
      <c r="AI2036" s="109">
        <f t="shared" si="1055"/>
        <v>0.17391304347826098</v>
      </c>
      <c r="AJ2036" s="109">
        <f t="shared" si="1056"/>
        <v>8.3798882681564324E-2</v>
      </c>
      <c r="AK2036" s="109">
        <f t="shared" si="1057"/>
        <v>2.6109380036531737E-2</v>
      </c>
      <c r="AL2036" s="109">
        <f t="shared" si="1058"/>
        <v>4.5627376425855459E-2</v>
      </c>
    </row>
    <row r="2037" spans="1:38" ht="12" customHeight="1" x14ac:dyDescent="0.2">
      <c r="A2037" s="106">
        <v>2023</v>
      </c>
      <c r="B2037" s="107" t="s">
        <v>47</v>
      </c>
      <c r="C2037" s="132" t="s">
        <v>559</v>
      </c>
      <c r="D2037" s="132" t="s">
        <v>551</v>
      </c>
      <c r="E2037" s="163">
        <v>211870</v>
      </c>
      <c r="F2037" s="163">
        <v>184710</v>
      </c>
      <c r="G2037" s="163">
        <v>0</v>
      </c>
      <c r="H2037" s="163">
        <v>184710</v>
      </c>
      <c r="I2037" s="163">
        <v>208</v>
      </c>
      <c r="J2037" s="163">
        <v>431</v>
      </c>
      <c r="K2037" s="163">
        <v>26230</v>
      </c>
      <c r="L2037" s="163">
        <v>291</v>
      </c>
      <c r="N2037" s="24">
        <f t="shared" si="1059"/>
        <v>2023</v>
      </c>
      <c r="O2037" s="24" t="str">
        <f t="shared" si="1060"/>
        <v>Febrero</v>
      </c>
      <c r="P2037" s="24" t="str">
        <f t="shared" si="1061"/>
        <v>Hombres</v>
      </c>
      <c r="Q2037" s="24" t="str">
        <f t="shared" si="1062"/>
        <v>35 - 39 AÑOS</v>
      </c>
      <c r="R2037" s="109">
        <f t="shared" si="1063"/>
        <v>2.0861849247180153E-3</v>
      </c>
      <c r="S2037" s="109">
        <f t="shared" si="1064"/>
        <v>2.7989821882952182E-3</v>
      </c>
      <c r="T2037" s="109" t="str">
        <f t="shared" si="1065"/>
        <v>-</v>
      </c>
      <c r="U2037" s="109">
        <f t="shared" si="1066"/>
        <v>2.7989821882952182E-3</v>
      </c>
      <c r="V2037" s="109">
        <f t="shared" si="1067"/>
        <v>-9.6153846153845812E-3</v>
      </c>
      <c r="W2037" s="109">
        <f t="shared" si="1068"/>
        <v>6.9605568445476607E-3</v>
      </c>
      <c r="X2037" s="109">
        <f t="shared" si="1069"/>
        <v>-2.7830728173846575E-3</v>
      </c>
      <c r="Y2037" s="109">
        <f t="shared" si="1070"/>
        <v>-1.0309278350515427E-2</v>
      </c>
      <c r="AA2037" s="20" t="str">
        <f t="shared" si="1047"/>
        <v>2023-2024</v>
      </c>
      <c r="AB2037" s="20" t="str">
        <f t="shared" si="1048"/>
        <v>Enero</v>
      </c>
      <c r="AC2037" s="20" t="str">
        <f t="shared" si="1049"/>
        <v>Hombres</v>
      </c>
      <c r="AD2037" s="133" t="str">
        <f t="shared" si="1050"/>
        <v>35 - 39 AÑOS</v>
      </c>
      <c r="AE2037" s="109">
        <f t="shared" si="1051"/>
        <v>1.6090055222542032E-2</v>
      </c>
      <c r="AF2037" s="109">
        <f t="shared" si="1052"/>
        <v>2.1346976341291679E-2</v>
      </c>
      <c r="AG2037" s="109" t="str">
        <f t="shared" si="1053"/>
        <v>-</v>
      </c>
      <c r="AH2037" s="109">
        <f t="shared" si="1054"/>
        <v>2.1346976341291679E-2</v>
      </c>
      <c r="AI2037" s="109">
        <f t="shared" si="1055"/>
        <v>-0.125</v>
      </c>
      <c r="AJ2037" s="109">
        <f t="shared" si="1056"/>
        <v>8.1206496519721671E-2</v>
      </c>
      <c r="AK2037" s="109">
        <f t="shared" si="1057"/>
        <v>-2.1845215402211182E-2</v>
      </c>
      <c r="AL2037" s="109">
        <f t="shared" si="1058"/>
        <v>0.10309278350515472</v>
      </c>
    </row>
    <row r="2038" spans="1:38" ht="12" customHeight="1" x14ac:dyDescent="0.2">
      <c r="A2038" s="106">
        <v>2023</v>
      </c>
      <c r="B2038" s="107" t="s">
        <v>47</v>
      </c>
      <c r="C2038" s="132" t="s">
        <v>559</v>
      </c>
      <c r="D2038" s="132" t="s">
        <v>552</v>
      </c>
      <c r="E2038" s="163">
        <v>247506</v>
      </c>
      <c r="F2038" s="163">
        <v>209996</v>
      </c>
      <c r="G2038" s="163">
        <v>0</v>
      </c>
      <c r="H2038" s="163">
        <v>209996</v>
      </c>
      <c r="I2038" s="163">
        <v>232</v>
      </c>
      <c r="J2038" s="163">
        <v>554</v>
      </c>
      <c r="K2038" s="163">
        <v>36308</v>
      </c>
      <c r="L2038" s="163">
        <v>416</v>
      </c>
      <c r="N2038" s="24">
        <f t="shared" si="1059"/>
        <v>2023</v>
      </c>
      <c r="O2038" s="24" t="str">
        <f t="shared" si="1060"/>
        <v>Febrero</v>
      </c>
      <c r="P2038" s="24" t="str">
        <f t="shared" si="1061"/>
        <v>Hombres</v>
      </c>
      <c r="Q2038" s="24" t="str">
        <f t="shared" si="1062"/>
        <v>40 - 44 AÑOS</v>
      </c>
      <c r="R2038" s="109">
        <f t="shared" si="1063"/>
        <v>-3.5150663014227312E-4</v>
      </c>
      <c r="S2038" s="109">
        <f t="shared" si="1064"/>
        <v>1.0476390026470384E-4</v>
      </c>
      <c r="T2038" s="109" t="str">
        <f t="shared" si="1065"/>
        <v>-</v>
      </c>
      <c r="U2038" s="109">
        <f t="shared" si="1066"/>
        <v>1.0476390026470384E-4</v>
      </c>
      <c r="V2038" s="109">
        <f t="shared" si="1067"/>
        <v>-3.0172413793103425E-2</v>
      </c>
      <c r="W2038" s="109">
        <f t="shared" si="1068"/>
        <v>1.8050541516245744E-3</v>
      </c>
      <c r="X2038" s="109">
        <f t="shared" si="1069"/>
        <v>-2.8919246447064451E-3</v>
      </c>
      <c r="Y2038" s="109">
        <f t="shared" si="1070"/>
        <v>4.8076923076922906E-3</v>
      </c>
      <c r="AA2038" s="20" t="str">
        <f t="shared" si="1047"/>
        <v>2023-2024</v>
      </c>
      <c r="AB2038" s="20" t="str">
        <f t="shared" si="1048"/>
        <v>Enero</v>
      </c>
      <c r="AC2038" s="20" t="str">
        <f t="shared" si="1049"/>
        <v>Hombres</v>
      </c>
      <c r="AD2038" s="133" t="str">
        <f t="shared" si="1050"/>
        <v>40 - 44 AÑOS</v>
      </c>
      <c r="AE2038" s="109">
        <f t="shared" si="1051"/>
        <v>-1.8819745783940633E-2</v>
      </c>
      <c r="AF2038" s="109">
        <f t="shared" si="1052"/>
        <v>-1.4781233928265247E-2</v>
      </c>
      <c r="AG2038" s="109" t="str">
        <f t="shared" si="1053"/>
        <v>-</v>
      </c>
      <c r="AH2038" s="109">
        <f t="shared" si="1054"/>
        <v>-1.4781233928265247E-2</v>
      </c>
      <c r="AI2038" s="109">
        <f t="shared" si="1055"/>
        <v>4.7413793103448176E-2</v>
      </c>
      <c r="AJ2038" s="109">
        <f t="shared" si="1056"/>
        <v>-5.5956678700361029E-2</v>
      </c>
      <c r="AK2038" s="109">
        <f t="shared" si="1057"/>
        <v>-4.134075134956483E-2</v>
      </c>
      <c r="AL2038" s="109">
        <f t="shared" si="1058"/>
        <v>-7.9326923076923128E-2</v>
      </c>
    </row>
    <row r="2039" spans="1:38" ht="12" customHeight="1" x14ac:dyDescent="0.2">
      <c r="A2039" s="106">
        <v>2023</v>
      </c>
      <c r="B2039" s="107" t="s">
        <v>47</v>
      </c>
      <c r="C2039" s="132" t="s">
        <v>559</v>
      </c>
      <c r="D2039" s="132" t="s">
        <v>553</v>
      </c>
      <c r="E2039" s="163">
        <v>269986</v>
      </c>
      <c r="F2039" s="163">
        <v>223393</v>
      </c>
      <c r="G2039" s="163">
        <v>0</v>
      </c>
      <c r="H2039" s="163">
        <v>223393</v>
      </c>
      <c r="I2039" s="163">
        <v>243</v>
      </c>
      <c r="J2039" s="163">
        <v>562</v>
      </c>
      <c r="K2039" s="163">
        <v>45138</v>
      </c>
      <c r="L2039" s="163">
        <v>650</v>
      </c>
      <c r="N2039" s="24">
        <f t="shared" si="1059"/>
        <v>2023</v>
      </c>
      <c r="O2039" s="24" t="str">
        <f t="shared" si="1060"/>
        <v>Febrero</v>
      </c>
      <c r="P2039" s="24" t="str">
        <f t="shared" si="1061"/>
        <v>Hombres</v>
      </c>
      <c r="Q2039" s="24" t="str">
        <f t="shared" si="1062"/>
        <v>45 - 49 AÑOS</v>
      </c>
      <c r="R2039" s="109">
        <f t="shared" si="1063"/>
        <v>2.9520049187736763E-3</v>
      </c>
      <c r="S2039" s="109">
        <f t="shared" si="1064"/>
        <v>3.5408450578129358E-3</v>
      </c>
      <c r="T2039" s="109" t="str">
        <f t="shared" si="1065"/>
        <v>-</v>
      </c>
      <c r="U2039" s="109">
        <f t="shared" si="1066"/>
        <v>3.5408450578129358E-3</v>
      </c>
      <c r="V2039" s="109">
        <f t="shared" si="1067"/>
        <v>-6.5843621399176988E-2</v>
      </c>
      <c r="W2039" s="109">
        <f t="shared" si="1068"/>
        <v>-3.0249110320284656E-2</v>
      </c>
      <c r="X2039" s="109">
        <f t="shared" si="1069"/>
        <v>7.9755416722049333E-4</v>
      </c>
      <c r="Y2039" s="109">
        <f t="shared" si="1070"/>
        <v>4.6153846153846878E-3</v>
      </c>
      <c r="AA2039" s="20" t="str">
        <f t="shared" si="1047"/>
        <v>2023-2024</v>
      </c>
      <c r="AB2039" s="20" t="str">
        <f t="shared" si="1048"/>
        <v>Enero</v>
      </c>
      <c r="AC2039" s="20" t="str">
        <f t="shared" si="1049"/>
        <v>Hombres</v>
      </c>
      <c r="AD2039" s="133" t="str">
        <f t="shared" si="1050"/>
        <v>45 - 49 AÑOS</v>
      </c>
      <c r="AE2039" s="109">
        <f t="shared" si="1051"/>
        <v>1.3804419488417929E-2</v>
      </c>
      <c r="AF2039" s="109">
        <f t="shared" si="1052"/>
        <v>1.9230683145846195E-2</v>
      </c>
      <c r="AG2039" s="109" t="str">
        <f t="shared" si="1053"/>
        <v>-</v>
      </c>
      <c r="AH2039" s="109">
        <f t="shared" si="1054"/>
        <v>1.9230683145846195E-2</v>
      </c>
      <c r="AI2039" s="109">
        <f t="shared" si="1055"/>
        <v>-0.11111111111111116</v>
      </c>
      <c r="AJ2039" s="109">
        <f t="shared" si="1056"/>
        <v>-7.1174377224199059E-3</v>
      </c>
      <c r="AK2039" s="109">
        <f t="shared" si="1057"/>
        <v>-1.2029775355576255E-2</v>
      </c>
      <c r="AL2039" s="109">
        <f t="shared" si="1058"/>
        <v>7.692307692307665E-3</v>
      </c>
    </row>
    <row r="2040" spans="1:38" ht="12" customHeight="1" x14ac:dyDescent="0.2">
      <c r="A2040" s="106">
        <v>2023</v>
      </c>
      <c r="B2040" s="107" t="s">
        <v>47</v>
      </c>
      <c r="C2040" s="132" t="s">
        <v>559</v>
      </c>
      <c r="D2040" s="132" t="s">
        <v>554</v>
      </c>
      <c r="E2040" s="163">
        <v>232720</v>
      </c>
      <c r="F2040" s="163">
        <v>188989</v>
      </c>
      <c r="G2040" s="163">
        <v>0</v>
      </c>
      <c r="H2040" s="163">
        <v>188989</v>
      </c>
      <c r="I2040" s="163">
        <v>238</v>
      </c>
      <c r="J2040" s="163">
        <v>605</v>
      </c>
      <c r="K2040" s="163">
        <v>42407</v>
      </c>
      <c r="L2040" s="163">
        <v>481</v>
      </c>
      <c r="N2040" s="24">
        <f t="shared" si="1059"/>
        <v>2023</v>
      </c>
      <c r="O2040" s="24" t="str">
        <f t="shared" si="1060"/>
        <v>Febrero</v>
      </c>
      <c r="P2040" s="24" t="str">
        <f t="shared" si="1061"/>
        <v>Hombres</v>
      </c>
      <c r="Q2040" s="24" t="str">
        <f t="shared" si="1062"/>
        <v>50 - 54 AÑOS</v>
      </c>
      <c r="R2040" s="109">
        <f t="shared" si="1063"/>
        <v>4.937263664489544E-3</v>
      </c>
      <c r="S2040" s="109">
        <f t="shared" si="1064"/>
        <v>5.5664615400896622E-3</v>
      </c>
      <c r="T2040" s="109" t="str">
        <f t="shared" si="1065"/>
        <v>-</v>
      </c>
      <c r="U2040" s="109">
        <f t="shared" si="1066"/>
        <v>5.5664615400896622E-3</v>
      </c>
      <c r="V2040" s="109">
        <f t="shared" si="1067"/>
        <v>1.2605042016806678E-2</v>
      </c>
      <c r="W2040" s="109">
        <f t="shared" si="1068"/>
        <v>1.8181818181818077E-2</v>
      </c>
      <c r="X2040" s="109">
        <f t="shared" si="1069"/>
        <v>1.7685759426508962E-3</v>
      </c>
      <c r="Y2040" s="109">
        <f t="shared" si="1070"/>
        <v>1.6632016632016633E-2</v>
      </c>
      <c r="AA2040" s="20" t="str">
        <f t="shared" si="1047"/>
        <v>2023-2024</v>
      </c>
      <c r="AB2040" s="20" t="str">
        <f t="shared" si="1048"/>
        <v>Enero</v>
      </c>
      <c r="AC2040" s="20" t="str">
        <f t="shared" si="1049"/>
        <v>Hombres</v>
      </c>
      <c r="AD2040" s="133" t="str">
        <f t="shared" si="1050"/>
        <v>50 - 54 AÑOS</v>
      </c>
      <c r="AE2040" s="109">
        <f t="shared" si="1051"/>
        <v>4.1289962186318308E-2</v>
      </c>
      <c r="AF2040" s="109">
        <f t="shared" si="1052"/>
        <v>4.7426040669033664E-2</v>
      </c>
      <c r="AG2040" s="109" t="str">
        <f t="shared" si="1053"/>
        <v>-</v>
      </c>
      <c r="AH2040" s="109">
        <f t="shared" si="1054"/>
        <v>4.7426040669033664E-2</v>
      </c>
      <c r="AI2040" s="109">
        <f t="shared" si="1055"/>
        <v>2.5210084033613356E-2</v>
      </c>
      <c r="AJ2040" s="109">
        <f t="shared" si="1056"/>
        <v>-7.2727272727272751E-2</v>
      </c>
      <c r="AK2040" s="109">
        <f t="shared" si="1057"/>
        <v>1.4926780955974328E-2</v>
      </c>
      <c r="AL2040" s="109">
        <f t="shared" si="1058"/>
        <v>0.10602910602910609</v>
      </c>
    </row>
    <row r="2041" spans="1:38" ht="12" customHeight="1" x14ac:dyDescent="0.2">
      <c r="A2041" s="106">
        <v>2023</v>
      </c>
      <c r="B2041" s="107" t="s">
        <v>47</v>
      </c>
      <c r="C2041" s="132" t="s">
        <v>559</v>
      </c>
      <c r="D2041" s="132" t="s">
        <v>555</v>
      </c>
      <c r="E2041" s="163">
        <v>186948</v>
      </c>
      <c r="F2041" s="163">
        <v>148556</v>
      </c>
      <c r="G2041" s="163">
        <v>0</v>
      </c>
      <c r="H2041" s="163">
        <v>148556</v>
      </c>
      <c r="I2041" s="163">
        <v>226</v>
      </c>
      <c r="J2041" s="163">
        <v>623</v>
      </c>
      <c r="K2041" s="163">
        <v>37188</v>
      </c>
      <c r="L2041" s="163">
        <v>355</v>
      </c>
      <c r="N2041" s="24">
        <f t="shared" si="1059"/>
        <v>2023</v>
      </c>
      <c r="O2041" s="24" t="str">
        <f t="shared" si="1060"/>
        <v>Febrero</v>
      </c>
      <c r="P2041" s="24" t="str">
        <f t="shared" si="1061"/>
        <v>Hombres</v>
      </c>
      <c r="Q2041" s="24" t="str">
        <f t="shared" si="1062"/>
        <v>55 - 59 AÑOS</v>
      </c>
      <c r="R2041" s="109">
        <f t="shared" si="1063"/>
        <v>5.2474484883497929E-3</v>
      </c>
      <c r="S2041" s="109">
        <f t="shared" si="1064"/>
        <v>6.4824039419477675E-3</v>
      </c>
      <c r="T2041" s="109" t="str">
        <f t="shared" si="1065"/>
        <v>-</v>
      </c>
      <c r="U2041" s="109">
        <f t="shared" si="1066"/>
        <v>6.4824039419477675E-3</v>
      </c>
      <c r="V2041" s="109">
        <f t="shared" si="1067"/>
        <v>1.327433628318575E-2</v>
      </c>
      <c r="W2041" s="109">
        <f t="shared" si="1068"/>
        <v>3.2102728731941976E-3</v>
      </c>
      <c r="X2041" s="109">
        <f t="shared" si="1069"/>
        <v>8.0671184252922856E-5</v>
      </c>
      <c r="Y2041" s="109">
        <f t="shared" si="1070"/>
        <v>2.8169014084507005E-2</v>
      </c>
      <c r="AA2041" s="20" t="str">
        <f t="shared" si="1047"/>
        <v>2023-2024</v>
      </c>
      <c r="AB2041" s="20" t="str">
        <f t="shared" si="1048"/>
        <v>Enero</v>
      </c>
      <c r="AC2041" s="20" t="str">
        <f t="shared" si="1049"/>
        <v>Hombres</v>
      </c>
      <c r="AD2041" s="133" t="str">
        <f t="shared" si="1050"/>
        <v>55 - 59 AÑOS</v>
      </c>
      <c r="AE2041" s="109">
        <f t="shared" si="1051"/>
        <v>4.2707062926589101E-2</v>
      </c>
      <c r="AF2041" s="109">
        <f t="shared" si="1052"/>
        <v>4.9334930935135635E-2</v>
      </c>
      <c r="AG2041" s="109" t="str">
        <f t="shared" si="1053"/>
        <v>-</v>
      </c>
      <c r="AH2041" s="109">
        <f t="shared" si="1054"/>
        <v>4.9334930935135635E-2</v>
      </c>
      <c r="AI2041" s="109">
        <f t="shared" si="1055"/>
        <v>-5.7522123893805288E-2</v>
      </c>
      <c r="AJ2041" s="109">
        <f t="shared" si="1056"/>
        <v>-2.8892455858748001E-2</v>
      </c>
      <c r="AK2041" s="109">
        <f t="shared" si="1057"/>
        <v>1.7801441325158596E-2</v>
      </c>
      <c r="AL2041" s="109">
        <f t="shared" si="1058"/>
        <v>6.7605633802816811E-2</v>
      </c>
    </row>
    <row r="2042" spans="1:38" ht="12" customHeight="1" x14ac:dyDescent="0.2">
      <c r="A2042" s="106">
        <v>2023</v>
      </c>
      <c r="B2042" s="107" t="s">
        <v>47</v>
      </c>
      <c r="C2042" s="132" t="s">
        <v>559</v>
      </c>
      <c r="D2042" s="132" t="s">
        <v>556</v>
      </c>
      <c r="E2042" s="163">
        <v>117159</v>
      </c>
      <c r="F2042" s="163">
        <v>88648</v>
      </c>
      <c r="G2042" s="163">
        <v>0</v>
      </c>
      <c r="H2042" s="163">
        <v>88648</v>
      </c>
      <c r="I2042" s="163">
        <v>167</v>
      </c>
      <c r="J2042" s="163">
        <v>441</v>
      </c>
      <c r="K2042" s="163">
        <v>27756</v>
      </c>
      <c r="L2042" s="163">
        <v>147</v>
      </c>
      <c r="N2042" s="24">
        <f t="shared" si="1059"/>
        <v>2023</v>
      </c>
      <c r="O2042" s="24" t="str">
        <f t="shared" si="1060"/>
        <v>Febrero</v>
      </c>
      <c r="P2042" s="24" t="str">
        <f t="shared" si="1061"/>
        <v>Hombres</v>
      </c>
      <c r="Q2042" s="24" t="str">
        <f t="shared" si="1062"/>
        <v>60 - 64 AÑOS</v>
      </c>
      <c r="R2042" s="109">
        <f t="shared" si="1063"/>
        <v>1.0387592929267164E-2</v>
      </c>
      <c r="S2042" s="109">
        <f t="shared" si="1064"/>
        <v>1.1393376049092963E-2</v>
      </c>
      <c r="T2042" s="109" t="str">
        <f t="shared" si="1065"/>
        <v>-</v>
      </c>
      <c r="U2042" s="109">
        <f t="shared" si="1066"/>
        <v>1.1393376049092963E-2</v>
      </c>
      <c r="V2042" s="109">
        <f t="shared" si="1067"/>
        <v>2.9940119760478945E-2</v>
      </c>
      <c r="W2042" s="109">
        <f t="shared" si="1068"/>
        <v>-9.0702947845805459E-3</v>
      </c>
      <c r="X2042" s="109">
        <f t="shared" si="1069"/>
        <v>7.4938751981552532E-3</v>
      </c>
      <c r="Y2042" s="109">
        <f t="shared" si="1070"/>
        <v>-1.3605442176870763E-2</v>
      </c>
      <c r="AA2042" s="20" t="str">
        <f t="shared" si="1047"/>
        <v>2023-2024</v>
      </c>
      <c r="AB2042" s="20" t="str">
        <f t="shared" si="1048"/>
        <v>Enero</v>
      </c>
      <c r="AC2042" s="20" t="str">
        <f t="shared" si="1049"/>
        <v>Hombres</v>
      </c>
      <c r="AD2042" s="133" t="str">
        <f t="shared" si="1050"/>
        <v>60 - 64 AÑOS</v>
      </c>
      <c r="AE2042" s="109">
        <f t="shared" si="1051"/>
        <v>8.1589976015500332E-2</v>
      </c>
      <c r="AF2042" s="109">
        <f t="shared" si="1052"/>
        <v>9.3809222994314601E-2</v>
      </c>
      <c r="AG2042" s="109" t="str">
        <f t="shared" si="1053"/>
        <v>-</v>
      </c>
      <c r="AH2042" s="109">
        <f t="shared" si="1054"/>
        <v>9.3809222994314601E-2</v>
      </c>
      <c r="AI2042" s="109">
        <f t="shared" si="1055"/>
        <v>0.14371257485029942</v>
      </c>
      <c r="AJ2042" s="109">
        <f t="shared" si="1056"/>
        <v>8.163265306122458E-2</v>
      </c>
      <c r="AK2042" s="109">
        <f t="shared" si="1057"/>
        <v>4.2405245712638706E-2</v>
      </c>
      <c r="AL2042" s="109">
        <f t="shared" si="1058"/>
        <v>4.081632653061229E-2</v>
      </c>
    </row>
    <row r="2043" spans="1:38" ht="12" customHeight="1" x14ac:dyDescent="0.2">
      <c r="A2043" s="112">
        <v>2023</v>
      </c>
      <c r="B2043" s="113" t="s">
        <v>47</v>
      </c>
      <c r="C2043" s="134" t="s">
        <v>559</v>
      </c>
      <c r="D2043" s="134" t="s">
        <v>557</v>
      </c>
      <c r="E2043" s="164">
        <v>26354</v>
      </c>
      <c r="F2043" s="164">
        <v>12048</v>
      </c>
      <c r="G2043" s="164">
        <v>0</v>
      </c>
      <c r="H2043" s="164">
        <v>12048</v>
      </c>
      <c r="I2043" s="164">
        <v>42</v>
      </c>
      <c r="J2043" s="164">
        <v>188</v>
      </c>
      <c r="K2043" s="164">
        <v>14044</v>
      </c>
      <c r="L2043" s="164">
        <v>32</v>
      </c>
      <c r="N2043" s="24">
        <f t="shared" si="1059"/>
        <v>2023</v>
      </c>
      <c r="O2043" s="24" t="str">
        <f t="shared" si="1060"/>
        <v>Febrero</v>
      </c>
      <c r="P2043" s="24" t="str">
        <f t="shared" si="1061"/>
        <v>Hombres</v>
      </c>
      <c r="Q2043" s="24" t="str">
        <f t="shared" si="1062"/>
        <v>&gt; 65 AÑOS</v>
      </c>
      <c r="R2043" s="109">
        <f t="shared" si="1063"/>
        <v>2.269105259163684E-2</v>
      </c>
      <c r="S2043" s="109">
        <f t="shared" si="1064"/>
        <v>3.7018592297476838E-2</v>
      </c>
      <c r="T2043" s="109" t="str">
        <f t="shared" si="1065"/>
        <v>-</v>
      </c>
      <c r="U2043" s="109">
        <f t="shared" si="1066"/>
        <v>3.7018592297476838E-2</v>
      </c>
      <c r="V2043" s="109">
        <f t="shared" si="1067"/>
        <v>9.5238095238095344E-2</v>
      </c>
      <c r="W2043" s="109">
        <f t="shared" si="1068"/>
        <v>2.659574468085113E-2</v>
      </c>
      <c r="X2043" s="109">
        <f t="shared" si="1069"/>
        <v>1.011107946454004E-2</v>
      </c>
      <c r="Y2043" s="109">
        <f t="shared" si="1070"/>
        <v>3.125E-2</v>
      </c>
      <c r="AA2043" s="20" t="str">
        <f t="shared" si="1047"/>
        <v>2023-2024</v>
      </c>
      <c r="AB2043" s="20" t="str">
        <f t="shared" si="1048"/>
        <v>Enero</v>
      </c>
      <c r="AC2043" s="20" t="str">
        <f t="shared" si="1049"/>
        <v>Hombres</v>
      </c>
      <c r="AD2043" s="133" t="str">
        <f t="shared" si="1050"/>
        <v>&gt; 65 AÑOS</v>
      </c>
      <c r="AE2043" s="109">
        <f t="shared" si="1051"/>
        <v>0.13394551111785691</v>
      </c>
      <c r="AF2043" s="109">
        <f t="shared" si="1052"/>
        <v>0.18891102257636128</v>
      </c>
      <c r="AG2043" s="109" t="str">
        <f t="shared" si="1053"/>
        <v>-</v>
      </c>
      <c r="AH2043" s="109">
        <f t="shared" si="1054"/>
        <v>0.18891102257636128</v>
      </c>
      <c r="AI2043" s="109">
        <f t="shared" si="1055"/>
        <v>0.19047619047619047</v>
      </c>
      <c r="AJ2043" s="109">
        <f t="shared" si="1056"/>
        <v>2.659574468085113E-2</v>
      </c>
      <c r="AK2043" s="109">
        <f t="shared" si="1057"/>
        <v>8.7724295072628911E-2</v>
      </c>
      <c r="AL2043" s="109">
        <f t="shared" si="1058"/>
        <v>0.28125</v>
      </c>
    </row>
    <row r="2044" spans="1:38" ht="12" customHeight="1" x14ac:dyDescent="0.2">
      <c r="A2044" s="115">
        <v>2023</v>
      </c>
      <c r="B2044" s="116" t="s">
        <v>47</v>
      </c>
      <c r="C2044" s="136" t="s">
        <v>559</v>
      </c>
      <c r="D2044" s="136" t="s">
        <v>558</v>
      </c>
      <c r="E2044" s="162">
        <v>10</v>
      </c>
      <c r="F2044" s="162">
        <v>10</v>
      </c>
      <c r="G2044" s="162">
        <v>0</v>
      </c>
      <c r="H2044" s="162">
        <v>10</v>
      </c>
      <c r="I2044" s="162">
        <v>0</v>
      </c>
      <c r="J2044" s="162">
        <v>0</v>
      </c>
      <c r="K2044" s="162">
        <v>0</v>
      </c>
      <c r="L2044" s="162">
        <v>0</v>
      </c>
      <c r="N2044" s="24">
        <f t="shared" si="1059"/>
        <v>2023</v>
      </c>
      <c r="O2044" s="24" t="str">
        <f t="shared" si="1060"/>
        <v>Febrero</v>
      </c>
      <c r="P2044" s="24" t="str">
        <f t="shared" si="1061"/>
        <v>Hombres</v>
      </c>
      <c r="Q2044" s="24" t="str">
        <f t="shared" si="1062"/>
        <v>NO CONSTA</v>
      </c>
      <c r="R2044" s="109">
        <f t="shared" si="1063"/>
        <v>-9.9999999999999978E-2</v>
      </c>
      <c r="S2044" s="109">
        <f t="shared" si="1064"/>
        <v>-0.19999999999999996</v>
      </c>
      <c r="T2044" s="109" t="str">
        <f t="shared" si="1065"/>
        <v>-</v>
      </c>
      <c r="U2044" s="109">
        <f t="shared" si="1066"/>
        <v>-0.19999999999999996</v>
      </c>
      <c r="V2044" s="109" t="str">
        <f t="shared" si="1067"/>
        <v>-</v>
      </c>
      <c r="W2044" s="109" t="str">
        <f t="shared" si="1068"/>
        <v>-</v>
      </c>
      <c r="X2044" s="109" t="str">
        <f t="shared" si="1069"/>
        <v>-</v>
      </c>
      <c r="Y2044" s="109" t="str">
        <f t="shared" si="1070"/>
        <v>-</v>
      </c>
      <c r="AA2044" s="20" t="str">
        <f t="shared" si="1047"/>
        <v>2023-2024</v>
      </c>
      <c r="AB2044" s="20" t="str">
        <f t="shared" si="1048"/>
        <v>Enero</v>
      </c>
      <c r="AC2044" s="20" t="str">
        <f t="shared" si="1049"/>
        <v>Hombres</v>
      </c>
      <c r="AD2044" s="133" t="str">
        <f t="shared" si="1050"/>
        <v>NO CONSTA</v>
      </c>
      <c r="AE2044" s="109">
        <f t="shared" si="1051"/>
        <v>0.39999999999999991</v>
      </c>
      <c r="AF2044" s="109">
        <f t="shared" si="1052"/>
        <v>0.39999999999999991</v>
      </c>
      <c r="AG2044" s="109" t="str">
        <f t="shared" si="1053"/>
        <v>-</v>
      </c>
      <c r="AH2044" s="109">
        <f t="shared" si="1054"/>
        <v>0.39999999999999991</v>
      </c>
      <c r="AI2044" s="109" t="str">
        <f t="shared" si="1055"/>
        <v>-</v>
      </c>
      <c r="AJ2044" s="109" t="str">
        <f t="shared" si="1056"/>
        <v>-</v>
      </c>
      <c r="AK2044" s="109" t="str">
        <f t="shared" si="1057"/>
        <v>-</v>
      </c>
      <c r="AL2044" s="109" t="str">
        <f t="shared" si="1058"/>
        <v>-</v>
      </c>
    </row>
    <row r="2045" spans="1:38" ht="12" customHeight="1" x14ac:dyDescent="0.2">
      <c r="A2045" s="125">
        <v>2023</v>
      </c>
      <c r="B2045" s="126" t="s">
        <v>47</v>
      </c>
      <c r="C2045" s="99" t="s">
        <v>559</v>
      </c>
      <c r="D2045" s="99" t="s">
        <v>251</v>
      </c>
      <c r="E2045" s="165">
        <v>1817403</v>
      </c>
      <c r="F2045" s="165">
        <v>1543951</v>
      </c>
      <c r="G2045" s="165">
        <v>0</v>
      </c>
      <c r="H2045" s="165">
        <v>1543951</v>
      </c>
      <c r="I2045" s="165">
        <v>1681</v>
      </c>
      <c r="J2045" s="165">
        <v>4108</v>
      </c>
      <c r="K2045" s="165">
        <v>264766</v>
      </c>
      <c r="L2045" s="165">
        <v>2897</v>
      </c>
      <c r="N2045" s="139">
        <f t="shared" si="1059"/>
        <v>2023</v>
      </c>
      <c r="O2045" s="139" t="str">
        <f t="shared" si="1060"/>
        <v>Febrero</v>
      </c>
      <c r="P2045" s="139" t="str">
        <f t="shared" si="1061"/>
        <v>Hombres</v>
      </c>
      <c r="Q2045" s="139" t="str">
        <f t="shared" si="1062"/>
        <v>TOTAL</v>
      </c>
      <c r="R2045" s="129">
        <f t="shared" si="1063"/>
        <v>4.9521212411336446E-3</v>
      </c>
      <c r="S2045" s="129">
        <f t="shared" si="1064"/>
        <v>5.5260821101188462E-3</v>
      </c>
      <c r="T2045" s="129" t="str">
        <f t="shared" si="1065"/>
        <v>-</v>
      </c>
      <c r="U2045" s="129">
        <f t="shared" si="1066"/>
        <v>5.5260821101188462E-3</v>
      </c>
      <c r="V2045" s="129">
        <f t="shared" si="1067"/>
        <v>-4.7590719809637028E-3</v>
      </c>
      <c r="W2045" s="129">
        <f t="shared" si="1068"/>
        <v>4.1382667964946496E-3</v>
      </c>
      <c r="X2045" s="129">
        <f t="shared" si="1069"/>
        <v>1.6354063588224221E-3</v>
      </c>
      <c r="Y2045" s="129">
        <f t="shared" si="1070"/>
        <v>8.9748015188124697E-3</v>
      </c>
      <c r="AA2045" s="104" t="str">
        <f t="shared" si="1047"/>
        <v>2023-2024</v>
      </c>
      <c r="AB2045" s="104" t="str">
        <f t="shared" si="1048"/>
        <v>Enero</v>
      </c>
      <c r="AC2045" s="104" t="str">
        <f t="shared" si="1049"/>
        <v>Hombres</v>
      </c>
      <c r="AD2045" s="133" t="str">
        <f t="shared" si="1050"/>
        <v>TOTAL</v>
      </c>
      <c r="AE2045" s="110">
        <f t="shared" si="1051"/>
        <v>3.6269335970062766E-2</v>
      </c>
      <c r="AF2045" s="110">
        <f t="shared" si="1052"/>
        <v>4.0919044710615804E-2</v>
      </c>
      <c r="AG2045" s="110" t="str">
        <f t="shared" si="1053"/>
        <v>-</v>
      </c>
      <c r="AH2045" s="110">
        <f t="shared" si="1054"/>
        <v>4.0919044710615804E-2</v>
      </c>
      <c r="AI2045" s="110">
        <f t="shared" si="1055"/>
        <v>2.2010707911957139E-2</v>
      </c>
      <c r="AJ2045" s="110">
        <f t="shared" si="1056"/>
        <v>7.78967867575453E-3</v>
      </c>
      <c r="AK2045" s="110">
        <f t="shared" si="1057"/>
        <v>9.5518306731225966E-3</v>
      </c>
      <c r="AL2045" s="110">
        <f t="shared" si="1058"/>
        <v>4.8671039005868222E-2</v>
      </c>
    </row>
    <row r="2046" spans="1:38" ht="12" customHeight="1" x14ac:dyDescent="0.2">
      <c r="A2046" s="106">
        <v>2023</v>
      </c>
      <c r="B2046" s="107" t="s">
        <v>47</v>
      </c>
      <c r="C2046" s="132" t="s">
        <v>560</v>
      </c>
      <c r="D2046" s="132" t="s">
        <v>546</v>
      </c>
      <c r="E2046" s="163">
        <v>45</v>
      </c>
      <c r="F2046" s="163">
        <v>45</v>
      </c>
      <c r="G2046" s="163">
        <v>0</v>
      </c>
      <c r="H2046" s="163">
        <v>45</v>
      </c>
      <c r="I2046" s="163">
        <v>0</v>
      </c>
      <c r="J2046" s="163">
        <v>0</v>
      </c>
      <c r="K2046" s="163">
        <v>0</v>
      </c>
      <c r="L2046" s="163">
        <v>0</v>
      </c>
      <c r="N2046" s="24">
        <f t="shared" si="1059"/>
        <v>2023</v>
      </c>
      <c r="O2046" s="24" t="str">
        <f t="shared" si="1060"/>
        <v>Febrero</v>
      </c>
      <c r="P2046" s="24" t="str">
        <f t="shared" si="1061"/>
        <v>Mujeres</v>
      </c>
      <c r="Q2046" s="24" t="str">
        <f t="shared" si="1062"/>
        <v>&lt; 16 AÑOS</v>
      </c>
      <c r="R2046" s="109">
        <f t="shared" si="1063"/>
        <v>0.51111111111111107</v>
      </c>
      <c r="S2046" s="109">
        <f t="shared" si="1064"/>
        <v>0.51111111111111107</v>
      </c>
      <c r="T2046" s="109" t="str">
        <f t="shared" si="1065"/>
        <v>-</v>
      </c>
      <c r="U2046" s="109">
        <f t="shared" si="1066"/>
        <v>0.51111111111111107</v>
      </c>
      <c r="V2046" s="109" t="str">
        <f t="shared" si="1067"/>
        <v>-</v>
      </c>
      <c r="W2046" s="109" t="str">
        <f t="shared" si="1068"/>
        <v>-</v>
      </c>
      <c r="X2046" s="109" t="str">
        <f t="shared" si="1069"/>
        <v>-</v>
      </c>
      <c r="Y2046" s="109" t="str">
        <f t="shared" si="1070"/>
        <v>-</v>
      </c>
      <c r="AA2046" s="20" t="str">
        <f t="shared" si="1047"/>
        <v>2023-2024</v>
      </c>
      <c r="AB2046" s="20" t="str">
        <f t="shared" si="1048"/>
        <v>Enero</v>
      </c>
      <c r="AC2046" s="20" t="str">
        <f t="shared" si="1049"/>
        <v>Mujeres</v>
      </c>
      <c r="AD2046" s="133" t="str">
        <f t="shared" si="1050"/>
        <v>&lt; 16 AÑOS</v>
      </c>
      <c r="AE2046" s="109">
        <f t="shared" si="1051"/>
        <v>-0.46666666666666667</v>
      </c>
      <c r="AF2046" s="109">
        <f t="shared" si="1052"/>
        <v>-0.46666666666666667</v>
      </c>
      <c r="AG2046" s="109" t="str">
        <f t="shared" si="1053"/>
        <v>-</v>
      </c>
      <c r="AH2046" s="109">
        <f t="shared" si="1054"/>
        <v>-0.46666666666666667</v>
      </c>
      <c r="AI2046" s="109" t="str">
        <f t="shared" si="1055"/>
        <v>-</v>
      </c>
      <c r="AJ2046" s="109" t="str">
        <f t="shared" si="1056"/>
        <v>-</v>
      </c>
      <c r="AK2046" s="109" t="str">
        <f t="shared" si="1057"/>
        <v>-</v>
      </c>
      <c r="AL2046" s="109" t="str">
        <f t="shared" si="1058"/>
        <v>-</v>
      </c>
    </row>
    <row r="2047" spans="1:38" ht="12" customHeight="1" x14ac:dyDescent="0.2">
      <c r="A2047" s="106">
        <v>2023</v>
      </c>
      <c r="B2047" s="107" t="s">
        <v>47</v>
      </c>
      <c r="C2047" s="132" t="s">
        <v>560</v>
      </c>
      <c r="D2047" s="132" t="s">
        <v>547</v>
      </c>
      <c r="E2047" s="163">
        <v>10631</v>
      </c>
      <c r="F2047" s="163">
        <v>10325</v>
      </c>
      <c r="G2047" s="163">
        <v>0</v>
      </c>
      <c r="H2047" s="163">
        <v>10325</v>
      </c>
      <c r="I2047" s="163">
        <v>1</v>
      </c>
      <c r="J2047" s="163">
        <v>46</v>
      </c>
      <c r="K2047" s="163">
        <v>258</v>
      </c>
      <c r="L2047" s="163">
        <v>1</v>
      </c>
      <c r="N2047" s="24">
        <f t="shared" si="1059"/>
        <v>2023</v>
      </c>
      <c r="O2047" s="24" t="str">
        <f t="shared" si="1060"/>
        <v>Febrero</v>
      </c>
      <c r="P2047" s="24" t="str">
        <f t="shared" si="1061"/>
        <v>Mujeres</v>
      </c>
      <c r="Q2047" s="24" t="str">
        <f t="shared" si="1062"/>
        <v>16 - 19 AÑOS</v>
      </c>
      <c r="R2047" s="109">
        <f t="shared" si="1063"/>
        <v>-7.7132913178440399E-3</v>
      </c>
      <c r="S2047" s="109">
        <f t="shared" si="1064"/>
        <v>-8.1355932203389658E-3</v>
      </c>
      <c r="T2047" s="109" t="str">
        <f t="shared" si="1065"/>
        <v>-</v>
      </c>
      <c r="U2047" s="109">
        <f t="shared" si="1066"/>
        <v>-8.1355932203389658E-3</v>
      </c>
      <c r="V2047" s="109">
        <f t="shared" si="1067"/>
        <v>-1</v>
      </c>
      <c r="W2047" s="109">
        <f t="shared" si="1068"/>
        <v>-2.1739130434782594E-2</v>
      </c>
      <c r="X2047" s="109">
        <f t="shared" si="1069"/>
        <v>1.5503875968992276E-2</v>
      </c>
      <c r="Y2047" s="109">
        <f t="shared" si="1070"/>
        <v>0</v>
      </c>
      <c r="AA2047" s="20" t="str">
        <f t="shared" si="1047"/>
        <v>2023-2024</v>
      </c>
      <c r="AB2047" s="20" t="str">
        <f t="shared" si="1048"/>
        <v>Enero</v>
      </c>
      <c r="AC2047" s="20" t="str">
        <f t="shared" si="1049"/>
        <v>Mujeres</v>
      </c>
      <c r="AD2047" s="133" t="str">
        <f t="shared" si="1050"/>
        <v>16 - 19 AÑOS</v>
      </c>
      <c r="AE2047" s="109">
        <f t="shared" si="1051"/>
        <v>0.11532311165459497</v>
      </c>
      <c r="AF2047" s="109">
        <f t="shared" si="1052"/>
        <v>0.11593220338983046</v>
      </c>
      <c r="AG2047" s="109" t="str">
        <f t="shared" si="1053"/>
        <v>-</v>
      </c>
      <c r="AH2047" s="109">
        <f t="shared" si="1054"/>
        <v>0.11593220338983046</v>
      </c>
      <c r="AI2047" s="109">
        <f t="shared" si="1055"/>
        <v>1</v>
      </c>
      <c r="AJ2047" s="109">
        <f t="shared" si="1056"/>
        <v>-0.23913043478260865</v>
      </c>
      <c r="AK2047" s="109">
        <f t="shared" si="1057"/>
        <v>0.15503875968992253</v>
      </c>
      <c r="AL2047" s="109">
        <f t="shared" si="1058"/>
        <v>-1</v>
      </c>
    </row>
    <row r="2048" spans="1:38" ht="12" customHeight="1" x14ac:dyDescent="0.2">
      <c r="A2048" s="106">
        <v>2023</v>
      </c>
      <c r="B2048" s="107" t="s">
        <v>47</v>
      </c>
      <c r="C2048" s="132" t="s">
        <v>560</v>
      </c>
      <c r="D2048" s="132" t="s">
        <v>548</v>
      </c>
      <c r="E2048" s="163">
        <v>88276</v>
      </c>
      <c r="F2048" s="163">
        <v>84716</v>
      </c>
      <c r="G2048" s="163">
        <v>0</v>
      </c>
      <c r="H2048" s="163">
        <v>84716</v>
      </c>
      <c r="I2048" s="163">
        <v>12</v>
      </c>
      <c r="J2048" s="163">
        <v>1018</v>
      </c>
      <c r="K2048" s="163">
        <v>2510</v>
      </c>
      <c r="L2048" s="163">
        <v>20</v>
      </c>
      <c r="N2048" s="24">
        <f t="shared" si="1059"/>
        <v>2023</v>
      </c>
      <c r="O2048" s="24" t="str">
        <f t="shared" si="1060"/>
        <v>Febrero</v>
      </c>
      <c r="P2048" s="24" t="str">
        <f t="shared" si="1061"/>
        <v>Mujeres</v>
      </c>
      <c r="Q2048" s="24" t="str">
        <f t="shared" si="1062"/>
        <v>20 - 24 AÑOS</v>
      </c>
      <c r="R2048" s="109">
        <f t="shared" si="1063"/>
        <v>1.4579274094884243E-2</v>
      </c>
      <c r="S2048" s="109">
        <f t="shared" si="1064"/>
        <v>1.3987912554889181E-2</v>
      </c>
      <c r="T2048" s="109" t="str">
        <f t="shared" si="1065"/>
        <v>-</v>
      </c>
      <c r="U2048" s="109">
        <f t="shared" si="1066"/>
        <v>1.3987912554889181E-2</v>
      </c>
      <c r="V2048" s="109">
        <f t="shared" si="1067"/>
        <v>0.41666666666666674</v>
      </c>
      <c r="W2048" s="109">
        <f t="shared" si="1068"/>
        <v>5.6974459724950854E-2</v>
      </c>
      <c r="X2048" s="109">
        <f t="shared" si="1069"/>
        <v>1.4741035856573603E-2</v>
      </c>
      <c r="Y2048" s="109">
        <f t="shared" si="1070"/>
        <v>0.10000000000000009</v>
      </c>
      <c r="AA2048" s="20" t="str">
        <f t="shared" si="1047"/>
        <v>2023-2024</v>
      </c>
      <c r="AB2048" s="20" t="str">
        <f t="shared" si="1048"/>
        <v>Enero</v>
      </c>
      <c r="AC2048" s="20" t="str">
        <f t="shared" si="1049"/>
        <v>Mujeres</v>
      </c>
      <c r="AD2048" s="133" t="str">
        <f t="shared" si="1050"/>
        <v>20 - 24 AÑOS</v>
      </c>
      <c r="AE2048" s="109">
        <f t="shared" si="1051"/>
        <v>0.12079160813811218</v>
      </c>
      <c r="AF2048" s="109">
        <f t="shared" si="1052"/>
        <v>0.12290476415317064</v>
      </c>
      <c r="AG2048" s="109" t="str">
        <f t="shared" si="1053"/>
        <v>-</v>
      </c>
      <c r="AH2048" s="109">
        <f t="shared" si="1054"/>
        <v>0.12290476415317064</v>
      </c>
      <c r="AI2048" s="109">
        <f t="shared" si="1055"/>
        <v>8.3333333333333259E-2</v>
      </c>
      <c r="AJ2048" s="109">
        <f t="shared" si="1056"/>
        <v>3.5363457760314354E-2</v>
      </c>
      <c r="AK2048" s="109">
        <f t="shared" si="1057"/>
        <v>8.3266932270916305E-2</v>
      </c>
      <c r="AL2048" s="109">
        <f t="shared" si="1058"/>
        <v>0.25</v>
      </c>
    </row>
    <row r="2049" spans="1:38" ht="12" customHeight="1" x14ac:dyDescent="0.2">
      <c r="A2049" s="106">
        <v>2023</v>
      </c>
      <c r="B2049" s="107" t="s">
        <v>47</v>
      </c>
      <c r="C2049" s="132" t="s">
        <v>560</v>
      </c>
      <c r="D2049" s="132" t="s">
        <v>549</v>
      </c>
      <c r="E2049" s="163">
        <v>170158</v>
      </c>
      <c r="F2049" s="163">
        <v>157647</v>
      </c>
      <c r="G2049" s="163">
        <v>0</v>
      </c>
      <c r="H2049" s="163">
        <v>157647</v>
      </c>
      <c r="I2049" s="163">
        <v>26</v>
      </c>
      <c r="J2049" s="163">
        <v>4254</v>
      </c>
      <c r="K2049" s="163">
        <v>8175</v>
      </c>
      <c r="L2049" s="163">
        <v>56</v>
      </c>
      <c r="N2049" s="24">
        <f t="shared" si="1059"/>
        <v>2023</v>
      </c>
      <c r="O2049" s="24" t="str">
        <f t="shared" si="1060"/>
        <v>Febrero</v>
      </c>
      <c r="P2049" s="24" t="str">
        <f t="shared" si="1061"/>
        <v>Mujeres</v>
      </c>
      <c r="Q2049" s="24" t="str">
        <f t="shared" si="1062"/>
        <v>25 - 29 AÑOS</v>
      </c>
      <c r="R2049" s="109">
        <f t="shared" si="1063"/>
        <v>3.2734282255315605E-3</v>
      </c>
      <c r="S2049" s="109">
        <f t="shared" si="1064"/>
        <v>2.949627966279067E-3</v>
      </c>
      <c r="T2049" s="109" t="str">
        <f t="shared" si="1065"/>
        <v>-</v>
      </c>
      <c r="U2049" s="109">
        <f t="shared" si="1066"/>
        <v>2.949627966279067E-3</v>
      </c>
      <c r="V2049" s="109">
        <f t="shared" si="1067"/>
        <v>-7.6923076923076872E-2</v>
      </c>
      <c r="W2049" s="109">
        <f t="shared" si="1068"/>
        <v>1.7630465444287813E-2</v>
      </c>
      <c r="X2049" s="109">
        <f t="shared" si="1069"/>
        <v>2.4464831804280607E-3</v>
      </c>
      <c r="Y2049" s="109">
        <f t="shared" si="1070"/>
        <v>-1.7857142857142905E-2</v>
      </c>
      <c r="AA2049" s="20" t="str">
        <f t="shared" si="1047"/>
        <v>2023-2024</v>
      </c>
      <c r="AB2049" s="20" t="str">
        <f t="shared" si="1048"/>
        <v>Enero</v>
      </c>
      <c r="AC2049" s="20" t="str">
        <f t="shared" si="1049"/>
        <v>Mujeres</v>
      </c>
      <c r="AD2049" s="133" t="str">
        <f t="shared" si="1050"/>
        <v>25 - 29 AÑOS</v>
      </c>
      <c r="AE2049" s="109">
        <f t="shared" si="1051"/>
        <v>2.8579320396337593E-2</v>
      </c>
      <c r="AF2049" s="109">
        <f t="shared" si="1052"/>
        <v>2.9673891669362629E-2</v>
      </c>
      <c r="AG2049" s="109" t="str">
        <f t="shared" si="1053"/>
        <v>-</v>
      </c>
      <c r="AH2049" s="109">
        <f t="shared" si="1054"/>
        <v>2.9673891669362629E-2</v>
      </c>
      <c r="AI2049" s="109">
        <f t="shared" si="1055"/>
        <v>-0.19230769230769229</v>
      </c>
      <c r="AJ2049" s="109">
        <f t="shared" si="1056"/>
        <v>2.1861777150916861E-2</v>
      </c>
      <c r="AK2049" s="109">
        <f t="shared" si="1057"/>
        <v>1.2599388379204823E-2</v>
      </c>
      <c r="AL2049" s="109">
        <f t="shared" si="1058"/>
        <v>-0.1071428571428571</v>
      </c>
    </row>
    <row r="2050" spans="1:38" ht="12" customHeight="1" x14ac:dyDescent="0.2">
      <c r="A2050" s="106">
        <v>2023</v>
      </c>
      <c r="B2050" s="107" t="s">
        <v>47</v>
      </c>
      <c r="C2050" s="132" t="s">
        <v>560</v>
      </c>
      <c r="D2050" s="132" t="s">
        <v>550</v>
      </c>
      <c r="E2050" s="163">
        <v>188628</v>
      </c>
      <c r="F2050" s="163">
        <v>168492</v>
      </c>
      <c r="G2050" s="163">
        <v>0</v>
      </c>
      <c r="H2050" s="163">
        <v>168492</v>
      </c>
      <c r="I2050" s="163">
        <v>28</v>
      </c>
      <c r="J2050" s="163">
        <v>6927</v>
      </c>
      <c r="K2050" s="163">
        <v>13120</v>
      </c>
      <c r="L2050" s="163">
        <v>61</v>
      </c>
      <c r="N2050" s="24">
        <f t="shared" si="1059"/>
        <v>2023</v>
      </c>
      <c r="O2050" s="24" t="str">
        <f t="shared" si="1060"/>
        <v>Febrero</v>
      </c>
      <c r="P2050" s="24" t="str">
        <f t="shared" si="1061"/>
        <v>Mujeres</v>
      </c>
      <c r="Q2050" s="24" t="str">
        <f t="shared" si="1062"/>
        <v>30 - 34 AÑOS</v>
      </c>
      <c r="R2050" s="109">
        <f t="shared" si="1063"/>
        <v>5.3438513900374573E-3</v>
      </c>
      <c r="S2050" s="109">
        <f t="shared" si="1064"/>
        <v>4.8014149039716791E-3</v>
      </c>
      <c r="T2050" s="109" t="str">
        <f t="shared" si="1065"/>
        <v>-</v>
      </c>
      <c r="U2050" s="109">
        <f t="shared" si="1066"/>
        <v>4.8014149039716791E-3</v>
      </c>
      <c r="V2050" s="109">
        <f t="shared" si="1067"/>
        <v>0.14285714285714279</v>
      </c>
      <c r="W2050" s="109">
        <f t="shared" si="1068"/>
        <v>1.5446802367547363E-2</v>
      </c>
      <c r="X2050" s="109">
        <f t="shared" si="1069"/>
        <v>6.631097560975574E-3</v>
      </c>
      <c r="Y2050" s="109">
        <f t="shared" si="1070"/>
        <v>1.6393442622950838E-2</v>
      </c>
      <c r="AA2050" s="20" t="str">
        <f t="shared" si="1047"/>
        <v>2023-2024</v>
      </c>
      <c r="AB2050" s="20" t="str">
        <f t="shared" si="1048"/>
        <v>Enero</v>
      </c>
      <c r="AC2050" s="20" t="str">
        <f t="shared" si="1049"/>
        <v>Mujeres</v>
      </c>
      <c r="AD2050" s="133" t="str">
        <f t="shared" si="1050"/>
        <v>30 - 34 AÑOS</v>
      </c>
      <c r="AE2050" s="109">
        <f t="shared" si="1051"/>
        <v>4.3827003414127264E-2</v>
      </c>
      <c r="AF2050" s="109">
        <f t="shared" si="1052"/>
        <v>4.7171379056572427E-2</v>
      </c>
      <c r="AG2050" s="109" t="str">
        <f t="shared" si="1053"/>
        <v>-</v>
      </c>
      <c r="AH2050" s="109">
        <f t="shared" si="1054"/>
        <v>4.7171379056572427E-2</v>
      </c>
      <c r="AI2050" s="109">
        <f t="shared" si="1055"/>
        <v>0.21428571428571419</v>
      </c>
      <c r="AJ2050" s="109">
        <f t="shared" si="1056"/>
        <v>-6.640681391655856E-3</v>
      </c>
      <c r="AK2050" s="109">
        <f t="shared" si="1057"/>
        <v>2.6600609756097571E-2</v>
      </c>
      <c r="AL2050" s="109">
        <f t="shared" si="1058"/>
        <v>0.16393442622950816</v>
      </c>
    </row>
    <row r="2051" spans="1:38" ht="12" customHeight="1" x14ac:dyDescent="0.2">
      <c r="A2051" s="106">
        <v>2023</v>
      </c>
      <c r="B2051" s="107" t="s">
        <v>47</v>
      </c>
      <c r="C2051" s="132" t="s">
        <v>560</v>
      </c>
      <c r="D2051" s="132" t="s">
        <v>551</v>
      </c>
      <c r="E2051" s="163">
        <v>198993</v>
      </c>
      <c r="F2051" s="163">
        <v>170672</v>
      </c>
      <c r="G2051" s="163">
        <v>0</v>
      </c>
      <c r="H2051" s="163">
        <v>170672</v>
      </c>
      <c r="I2051" s="163">
        <v>38</v>
      </c>
      <c r="J2051" s="163">
        <v>10587</v>
      </c>
      <c r="K2051" s="163">
        <v>17640</v>
      </c>
      <c r="L2051" s="163">
        <v>56</v>
      </c>
      <c r="N2051" s="24">
        <f t="shared" si="1059"/>
        <v>2023</v>
      </c>
      <c r="O2051" s="24" t="str">
        <f t="shared" si="1060"/>
        <v>Febrero</v>
      </c>
      <c r="P2051" s="24" t="str">
        <f t="shared" si="1061"/>
        <v>Mujeres</v>
      </c>
      <c r="Q2051" s="24" t="str">
        <f t="shared" si="1062"/>
        <v>35 - 39 AÑOS</v>
      </c>
      <c r="R2051" s="109">
        <f t="shared" si="1063"/>
        <v>3.0704597649162668E-3</v>
      </c>
      <c r="S2051" s="109">
        <f t="shared" si="1064"/>
        <v>3.1463860504359342E-3</v>
      </c>
      <c r="T2051" s="109" t="str">
        <f t="shared" si="1065"/>
        <v>-</v>
      </c>
      <c r="U2051" s="109">
        <f t="shared" si="1066"/>
        <v>3.1463860504359342E-3</v>
      </c>
      <c r="V2051" s="109">
        <f t="shared" si="1067"/>
        <v>2.6315789473684292E-2</v>
      </c>
      <c r="W2051" s="109">
        <f t="shared" si="1068"/>
        <v>6.8007934258997871E-3</v>
      </c>
      <c r="X2051" s="109">
        <f t="shared" si="1069"/>
        <v>1.7006802721097891E-4</v>
      </c>
      <c r="Y2051" s="109">
        <f t="shared" si="1070"/>
        <v>-3.5714285714285698E-2</v>
      </c>
      <c r="AA2051" s="20" t="str">
        <f t="shared" si="1047"/>
        <v>2023-2024</v>
      </c>
      <c r="AB2051" s="20" t="str">
        <f t="shared" si="1048"/>
        <v>Enero</v>
      </c>
      <c r="AC2051" s="20" t="str">
        <f t="shared" si="1049"/>
        <v>Mujeres</v>
      </c>
      <c r="AD2051" s="133" t="str">
        <f t="shared" si="1050"/>
        <v>35 - 39 AÑOS</v>
      </c>
      <c r="AE2051" s="109">
        <f t="shared" si="1051"/>
        <v>1.5146261426281393E-2</v>
      </c>
      <c r="AF2051" s="109">
        <f t="shared" si="1052"/>
        <v>2.0970047811005976E-2</v>
      </c>
      <c r="AG2051" s="109" t="str">
        <f t="shared" si="1053"/>
        <v>-</v>
      </c>
      <c r="AH2051" s="109">
        <f t="shared" si="1054"/>
        <v>2.0970047811005976E-2</v>
      </c>
      <c r="AI2051" s="109">
        <f t="shared" si="1055"/>
        <v>5.2631578947368363E-2</v>
      </c>
      <c r="AJ2051" s="109">
        <f t="shared" si="1056"/>
        <v>-4.9966940587512942E-2</v>
      </c>
      <c r="AK2051" s="109">
        <f t="shared" si="1057"/>
        <v>-2.3809523809523725E-3</v>
      </c>
      <c r="AL2051" s="109">
        <f t="shared" si="1058"/>
        <v>7.1428571428571397E-2</v>
      </c>
    </row>
    <row r="2052" spans="1:38" ht="12" customHeight="1" x14ac:dyDescent="0.2">
      <c r="A2052" s="106">
        <v>2023</v>
      </c>
      <c r="B2052" s="107" t="s">
        <v>47</v>
      </c>
      <c r="C2052" s="132" t="s">
        <v>560</v>
      </c>
      <c r="D2052" s="132" t="s">
        <v>552</v>
      </c>
      <c r="E2052" s="163">
        <v>232116</v>
      </c>
      <c r="F2052" s="163">
        <v>196642</v>
      </c>
      <c r="G2052" s="163">
        <v>0</v>
      </c>
      <c r="H2052" s="163">
        <v>196642</v>
      </c>
      <c r="I2052" s="163">
        <v>61</v>
      </c>
      <c r="J2052" s="163">
        <v>13592</v>
      </c>
      <c r="K2052" s="163">
        <v>21710</v>
      </c>
      <c r="L2052" s="163">
        <v>111</v>
      </c>
      <c r="N2052" s="24">
        <f t="shared" si="1059"/>
        <v>2023</v>
      </c>
      <c r="O2052" s="24" t="str">
        <f t="shared" si="1060"/>
        <v>Febrero</v>
      </c>
      <c r="P2052" s="24" t="str">
        <f t="shared" si="1061"/>
        <v>Mujeres</v>
      </c>
      <c r="Q2052" s="24" t="str">
        <f t="shared" si="1062"/>
        <v>40 - 44 AÑOS</v>
      </c>
      <c r="R2052" s="109">
        <f t="shared" si="1063"/>
        <v>1.1459787347705142E-3</v>
      </c>
      <c r="S2052" s="109">
        <f t="shared" si="1064"/>
        <v>1.4239074053354894E-3</v>
      </c>
      <c r="T2052" s="109" t="str">
        <f t="shared" si="1065"/>
        <v>-</v>
      </c>
      <c r="U2052" s="109">
        <f t="shared" si="1066"/>
        <v>1.4239074053354894E-3</v>
      </c>
      <c r="V2052" s="109">
        <f t="shared" si="1067"/>
        <v>-3.2786885245901676E-2</v>
      </c>
      <c r="W2052" s="109">
        <f t="shared" si="1068"/>
        <v>5.1500882872268505E-4</v>
      </c>
      <c r="X2052" s="109">
        <f t="shared" si="1069"/>
        <v>-8.7517273146020536E-4</v>
      </c>
      <c r="Y2052" s="109">
        <f t="shared" si="1070"/>
        <v>0</v>
      </c>
      <c r="AA2052" s="20" t="str">
        <f t="shared" si="1047"/>
        <v>2023-2024</v>
      </c>
      <c r="AB2052" s="20" t="str">
        <f t="shared" si="1048"/>
        <v>Enero</v>
      </c>
      <c r="AC2052" s="20" t="str">
        <f t="shared" si="1049"/>
        <v>Mujeres</v>
      </c>
      <c r="AD2052" s="133" t="str">
        <f t="shared" si="1050"/>
        <v>40 - 44 AÑOS</v>
      </c>
      <c r="AE2052" s="109">
        <f t="shared" si="1051"/>
        <v>-7.836598941908357E-3</v>
      </c>
      <c r="AF2052" s="109">
        <f t="shared" si="1052"/>
        <v>-6.0872041578096114E-3</v>
      </c>
      <c r="AG2052" s="109" t="str">
        <f t="shared" si="1053"/>
        <v>-</v>
      </c>
      <c r="AH2052" s="109">
        <f t="shared" si="1054"/>
        <v>-6.0872041578096114E-3</v>
      </c>
      <c r="AI2052" s="109">
        <f t="shared" si="1055"/>
        <v>-0.16393442622950816</v>
      </c>
      <c r="AJ2052" s="109">
        <f t="shared" si="1056"/>
        <v>-3.1121247792819329E-2</v>
      </c>
      <c r="AK2052" s="109">
        <f t="shared" si="1057"/>
        <v>-8.3371718102257519E-3</v>
      </c>
      <c r="AL2052" s="109">
        <f t="shared" si="1058"/>
        <v>-7.2072072072072113E-2</v>
      </c>
    </row>
    <row r="2053" spans="1:38" ht="12" customHeight="1" x14ac:dyDescent="0.2">
      <c r="A2053" s="106">
        <v>2023</v>
      </c>
      <c r="B2053" s="107" t="s">
        <v>47</v>
      </c>
      <c r="C2053" s="132" t="s">
        <v>560</v>
      </c>
      <c r="D2053" s="132" t="s">
        <v>553</v>
      </c>
      <c r="E2053" s="163">
        <v>252081</v>
      </c>
      <c r="F2053" s="163">
        <v>212419</v>
      </c>
      <c r="G2053" s="163">
        <v>0</v>
      </c>
      <c r="H2053" s="163">
        <v>212419</v>
      </c>
      <c r="I2053" s="163">
        <v>63</v>
      </c>
      <c r="J2053" s="163">
        <v>14938</v>
      </c>
      <c r="K2053" s="163">
        <v>24485</v>
      </c>
      <c r="L2053" s="163">
        <v>176</v>
      </c>
      <c r="N2053" s="24">
        <f t="shared" si="1059"/>
        <v>2023</v>
      </c>
      <c r="O2053" s="24" t="str">
        <f t="shared" si="1060"/>
        <v>Febrero</v>
      </c>
      <c r="P2053" s="24" t="str">
        <f t="shared" si="1061"/>
        <v>Mujeres</v>
      </c>
      <c r="Q2053" s="24" t="str">
        <f t="shared" si="1062"/>
        <v>45 - 49 AÑOS</v>
      </c>
      <c r="R2053" s="109">
        <f t="shared" si="1063"/>
        <v>3.4909414037551656E-3</v>
      </c>
      <c r="S2053" s="109">
        <f t="shared" si="1064"/>
        <v>2.9752517430172709E-3</v>
      </c>
      <c r="T2053" s="109" t="str">
        <f t="shared" si="1065"/>
        <v>-</v>
      </c>
      <c r="U2053" s="109">
        <f t="shared" si="1066"/>
        <v>2.9752517430172709E-3</v>
      </c>
      <c r="V2053" s="109">
        <f t="shared" si="1067"/>
        <v>-9.5238095238095233E-2</v>
      </c>
      <c r="W2053" s="109">
        <f t="shared" si="1068"/>
        <v>1.0443165082340444E-2</v>
      </c>
      <c r="X2053" s="109">
        <f t="shared" si="1069"/>
        <v>4.0024504798856775E-3</v>
      </c>
      <c r="Y2053" s="109">
        <f t="shared" si="1070"/>
        <v>0</v>
      </c>
      <c r="AA2053" s="20" t="str">
        <f t="shared" si="1047"/>
        <v>2023-2024</v>
      </c>
      <c r="AB2053" s="20" t="str">
        <f t="shared" si="1048"/>
        <v>Enero</v>
      </c>
      <c r="AC2053" s="20" t="str">
        <f t="shared" si="1049"/>
        <v>Mujeres</v>
      </c>
      <c r="AD2053" s="133" t="str">
        <f t="shared" si="1050"/>
        <v>45 - 49 AÑOS</v>
      </c>
      <c r="AE2053" s="109">
        <f t="shared" si="1051"/>
        <v>3.0089534713048538E-2</v>
      </c>
      <c r="AF2053" s="109">
        <f t="shared" si="1052"/>
        <v>3.4017672618739336E-2</v>
      </c>
      <c r="AG2053" s="109" t="str">
        <f t="shared" si="1053"/>
        <v>-</v>
      </c>
      <c r="AH2053" s="109">
        <f t="shared" si="1054"/>
        <v>3.4017672618739336E-2</v>
      </c>
      <c r="AI2053" s="109">
        <f t="shared" si="1055"/>
        <v>1.5873015873015817E-2</v>
      </c>
      <c r="AJ2053" s="109">
        <f t="shared" si="1056"/>
        <v>-5.8240728343821324E-3</v>
      </c>
      <c r="AK2053" s="109">
        <f t="shared" si="1057"/>
        <v>1.8011027159485327E-2</v>
      </c>
      <c r="AL2053" s="109">
        <f t="shared" si="1058"/>
        <v>2.2727272727272707E-2</v>
      </c>
    </row>
    <row r="2054" spans="1:38" ht="12" customHeight="1" x14ac:dyDescent="0.2">
      <c r="A2054" s="106">
        <v>2023</v>
      </c>
      <c r="B2054" s="107" t="s">
        <v>47</v>
      </c>
      <c r="C2054" s="132" t="s">
        <v>560</v>
      </c>
      <c r="D2054" s="132" t="s">
        <v>554</v>
      </c>
      <c r="E2054" s="163">
        <v>217166</v>
      </c>
      <c r="F2054" s="163">
        <v>178251</v>
      </c>
      <c r="G2054" s="163">
        <v>0</v>
      </c>
      <c r="H2054" s="163">
        <v>178251</v>
      </c>
      <c r="I2054" s="163">
        <v>47</v>
      </c>
      <c r="J2054" s="163">
        <v>15932</v>
      </c>
      <c r="K2054" s="163">
        <v>22849</v>
      </c>
      <c r="L2054" s="163">
        <v>87</v>
      </c>
      <c r="N2054" s="24">
        <f t="shared" si="1059"/>
        <v>2023</v>
      </c>
      <c r="O2054" s="24" t="str">
        <f t="shared" si="1060"/>
        <v>Febrero</v>
      </c>
      <c r="P2054" s="24" t="str">
        <f t="shared" si="1061"/>
        <v>Mujeres</v>
      </c>
      <c r="Q2054" s="24" t="str">
        <f t="shared" si="1062"/>
        <v>50 - 54 AÑOS</v>
      </c>
      <c r="R2054" s="109">
        <f t="shared" si="1063"/>
        <v>5.6040079938848297E-3</v>
      </c>
      <c r="S2054" s="109">
        <f t="shared" si="1064"/>
        <v>6.0813123068033104E-3</v>
      </c>
      <c r="T2054" s="109" t="str">
        <f t="shared" si="1065"/>
        <v>-</v>
      </c>
      <c r="U2054" s="109">
        <f t="shared" si="1066"/>
        <v>6.0813123068033104E-3</v>
      </c>
      <c r="V2054" s="109">
        <f t="shared" si="1067"/>
        <v>0</v>
      </c>
      <c r="W2054" s="109">
        <f t="shared" si="1068"/>
        <v>5.0841074566909672E-3</v>
      </c>
      <c r="X2054" s="109">
        <f t="shared" si="1069"/>
        <v>2.3195763490744259E-3</v>
      </c>
      <c r="Y2054" s="109">
        <f t="shared" si="1070"/>
        <v>-1.1494252873563204E-2</v>
      </c>
      <c r="AA2054" s="20" t="str">
        <f t="shared" si="1047"/>
        <v>2023-2024</v>
      </c>
      <c r="AB2054" s="20" t="str">
        <f t="shared" si="1048"/>
        <v>Enero</v>
      </c>
      <c r="AC2054" s="20" t="str">
        <f t="shared" si="1049"/>
        <v>Mujeres</v>
      </c>
      <c r="AD2054" s="133" t="str">
        <f t="shared" si="1050"/>
        <v>50 - 54 AÑOS</v>
      </c>
      <c r="AE2054" s="109">
        <f t="shared" si="1051"/>
        <v>5.3668622160006674E-2</v>
      </c>
      <c r="AF2054" s="109">
        <f t="shared" si="1052"/>
        <v>6.2681275280363158E-2</v>
      </c>
      <c r="AG2054" s="109" t="str">
        <f t="shared" si="1053"/>
        <v>-</v>
      </c>
      <c r="AH2054" s="109">
        <f t="shared" si="1054"/>
        <v>6.2681275280363158E-2</v>
      </c>
      <c r="AI2054" s="109">
        <f t="shared" si="1055"/>
        <v>2.1276595744680771E-2</v>
      </c>
      <c r="AJ2054" s="109">
        <f t="shared" si="1056"/>
        <v>-1.5691689681144871E-2</v>
      </c>
      <c r="AK2054" s="109">
        <f t="shared" si="1057"/>
        <v>3.1248632325265868E-2</v>
      </c>
      <c r="AL2054" s="109">
        <f t="shared" si="1058"/>
        <v>0.19540229885057481</v>
      </c>
    </row>
    <row r="2055" spans="1:38" ht="12" customHeight="1" x14ac:dyDescent="0.2">
      <c r="A2055" s="106">
        <v>2023</v>
      </c>
      <c r="B2055" s="107" t="s">
        <v>47</v>
      </c>
      <c r="C2055" s="132" t="s">
        <v>560</v>
      </c>
      <c r="D2055" s="132" t="s">
        <v>555</v>
      </c>
      <c r="E2055" s="163">
        <v>172089</v>
      </c>
      <c r="F2055" s="163">
        <v>137721</v>
      </c>
      <c r="G2055" s="163">
        <v>0</v>
      </c>
      <c r="H2055" s="163">
        <v>137721</v>
      </c>
      <c r="I2055" s="163">
        <v>48</v>
      </c>
      <c r="J2055" s="163">
        <v>14774</v>
      </c>
      <c r="K2055" s="163">
        <v>19504</v>
      </c>
      <c r="L2055" s="163">
        <v>42</v>
      </c>
      <c r="N2055" s="24">
        <f t="shared" si="1059"/>
        <v>2023</v>
      </c>
      <c r="O2055" s="24" t="str">
        <f t="shared" si="1060"/>
        <v>Febrero</v>
      </c>
      <c r="P2055" s="24" t="str">
        <f t="shared" si="1061"/>
        <v>Mujeres</v>
      </c>
      <c r="Q2055" s="24" t="str">
        <f t="shared" si="1062"/>
        <v>55 - 59 AÑOS</v>
      </c>
      <c r="R2055" s="109">
        <f t="shared" si="1063"/>
        <v>6.3048771275329152E-3</v>
      </c>
      <c r="S2055" s="109">
        <f t="shared" si="1064"/>
        <v>7.159401979364155E-3</v>
      </c>
      <c r="T2055" s="109" t="str">
        <f t="shared" si="1065"/>
        <v>-</v>
      </c>
      <c r="U2055" s="109">
        <f t="shared" si="1066"/>
        <v>7.159401979364155E-3</v>
      </c>
      <c r="V2055" s="109">
        <f t="shared" si="1067"/>
        <v>6.25E-2</v>
      </c>
      <c r="W2055" s="109">
        <f t="shared" si="1068"/>
        <v>3.2489508596182937E-3</v>
      </c>
      <c r="X2055" s="109">
        <f t="shared" si="1069"/>
        <v>2.4610336341264194E-3</v>
      </c>
      <c r="Y2055" s="109">
        <f t="shared" si="1070"/>
        <v>0</v>
      </c>
      <c r="AA2055" s="20" t="str">
        <f t="shared" si="1047"/>
        <v>2023-2024</v>
      </c>
      <c r="AB2055" s="20" t="str">
        <f t="shared" si="1048"/>
        <v>Enero</v>
      </c>
      <c r="AC2055" s="20" t="str">
        <f t="shared" si="1049"/>
        <v>Mujeres</v>
      </c>
      <c r="AD2055" s="133" t="str">
        <f t="shared" si="1050"/>
        <v>55 - 59 AÑOS</v>
      </c>
      <c r="AE2055" s="109">
        <f t="shared" si="1051"/>
        <v>5.885326778585509E-2</v>
      </c>
      <c r="AF2055" s="109">
        <f t="shared" si="1052"/>
        <v>6.546568787621343E-2</v>
      </c>
      <c r="AG2055" s="109" t="str">
        <f t="shared" si="1053"/>
        <v>-</v>
      </c>
      <c r="AH2055" s="109">
        <f t="shared" si="1054"/>
        <v>6.546568787621343E-2</v>
      </c>
      <c r="AI2055" s="109">
        <f t="shared" si="1055"/>
        <v>0.10416666666666674</v>
      </c>
      <c r="AJ2055" s="109">
        <f t="shared" si="1056"/>
        <v>3.1744957357519921E-2</v>
      </c>
      <c r="AK2055" s="109">
        <f t="shared" si="1057"/>
        <v>3.2659967186218219E-2</v>
      </c>
      <c r="AL2055" s="109">
        <f t="shared" si="1058"/>
        <v>2.3809523809523725E-2</v>
      </c>
    </row>
    <row r="2056" spans="1:38" ht="12" customHeight="1" x14ac:dyDescent="0.2">
      <c r="A2056" s="112">
        <v>2023</v>
      </c>
      <c r="B2056" s="113" t="s">
        <v>47</v>
      </c>
      <c r="C2056" s="134" t="s">
        <v>560</v>
      </c>
      <c r="D2056" s="132" t="s">
        <v>556</v>
      </c>
      <c r="E2056" s="164">
        <v>110319</v>
      </c>
      <c r="F2056" s="164">
        <v>85070</v>
      </c>
      <c r="G2056" s="164">
        <v>0</v>
      </c>
      <c r="H2056" s="164">
        <v>85070</v>
      </c>
      <c r="I2056" s="164">
        <v>35</v>
      </c>
      <c r="J2056" s="164">
        <v>11129</v>
      </c>
      <c r="K2056" s="164">
        <v>14061</v>
      </c>
      <c r="L2056" s="164">
        <v>24</v>
      </c>
      <c r="N2056" s="24">
        <f t="shared" si="1059"/>
        <v>2023</v>
      </c>
      <c r="O2056" s="24" t="str">
        <f t="shared" si="1060"/>
        <v>Febrero</v>
      </c>
      <c r="P2056" s="24" t="str">
        <f t="shared" si="1061"/>
        <v>Mujeres</v>
      </c>
      <c r="Q2056" s="24" t="str">
        <f t="shared" si="1062"/>
        <v>60 - 64 AÑOS</v>
      </c>
      <c r="R2056" s="109">
        <f t="shared" si="1063"/>
        <v>9.1099447964539948E-3</v>
      </c>
      <c r="S2056" s="109">
        <f t="shared" si="1064"/>
        <v>1.0450217467967482E-2</v>
      </c>
      <c r="T2056" s="109" t="str">
        <f t="shared" si="1065"/>
        <v>-</v>
      </c>
      <c r="U2056" s="109">
        <f t="shared" si="1066"/>
        <v>1.0450217467967482E-2</v>
      </c>
      <c r="V2056" s="109">
        <f t="shared" si="1067"/>
        <v>-2.8571428571428581E-2</v>
      </c>
      <c r="W2056" s="109">
        <f t="shared" si="1068"/>
        <v>3.2347919849042839E-3</v>
      </c>
      <c r="X2056" s="109">
        <f t="shared" si="1069"/>
        <v>5.7606144655431013E-3</v>
      </c>
      <c r="Y2056" s="109">
        <f t="shared" si="1070"/>
        <v>0</v>
      </c>
      <c r="AA2056" s="20" t="str">
        <f t="shared" si="1047"/>
        <v>2023-2024</v>
      </c>
      <c r="AB2056" s="20" t="str">
        <f t="shared" si="1048"/>
        <v>Enero</v>
      </c>
      <c r="AC2056" s="20" t="str">
        <f t="shared" si="1049"/>
        <v>Mujeres</v>
      </c>
      <c r="AD2056" s="133" t="str">
        <f t="shared" si="1050"/>
        <v>60 - 64 AÑOS</v>
      </c>
      <c r="AE2056" s="109">
        <f t="shared" si="1051"/>
        <v>8.3050063905582894E-2</v>
      </c>
      <c r="AF2056" s="109">
        <f t="shared" si="1052"/>
        <v>9.40637122369814E-2</v>
      </c>
      <c r="AG2056" s="109" t="str">
        <f t="shared" si="1053"/>
        <v>-</v>
      </c>
      <c r="AH2056" s="109">
        <f t="shared" si="1054"/>
        <v>9.40637122369814E-2</v>
      </c>
      <c r="AI2056" s="109">
        <f t="shared" si="1055"/>
        <v>2.857142857142847E-2</v>
      </c>
      <c r="AJ2056" s="109">
        <f t="shared" si="1056"/>
        <v>3.7020397160571372E-2</v>
      </c>
      <c r="AK2056" s="109">
        <f t="shared" si="1057"/>
        <v>5.2912310646469063E-2</v>
      </c>
      <c r="AL2056" s="109">
        <f t="shared" si="1058"/>
        <v>0.125</v>
      </c>
    </row>
    <row r="2057" spans="1:38" ht="12" customHeight="1" x14ac:dyDescent="0.2">
      <c r="A2057" s="115">
        <v>2023</v>
      </c>
      <c r="B2057" s="116" t="s">
        <v>47</v>
      </c>
      <c r="C2057" s="136" t="s">
        <v>560</v>
      </c>
      <c r="D2057" s="132" t="s">
        <v>557</v>
      </c>
      <c r="E2057" s="162">
        <v>24486</v>
      </c>
      <c r="F2057" s="162">
        <v>12828</v>
      </c>
      <c r="G2057" s="162">
        <v>0</v>
      </c>
      <c r="H2057" s="162">
        <v>12828</v>
      </c>
      <c r="I2057" s="162">
        <v>12</v>
      </c>
      <c r="J2057" s="162">
        <v>4063</v>
      </c>
      <c r="K2057" s="162">
        <v>7583</v>
      </c>
      <c r="L2057" s="162">
        <v>0</v>
      </c>
      <c r="N2057" s="24">
        <f t="shared" si="1059"/>
        <v>2023</v>
      </c>
      <c r="O2057" s="24" t="str">
        <f t="shared" si="1060"/>
        <v>Febrero</v>
      </c>
      <c r="P2057" s="24" t="str">
        <f t="shared" si="1061"/>
        <v>Mujeres</v>
      </c>
      <c r="Q2057" s="24" t="str">
        <f t="shared" si="1062"/>
        <v>&gt; 65 AÑOS</v>
      </c>
      <c r="R2057" s="109">
        <f t="shared" si="1063"/>
        <v>3.3896920689373555E-2</v>
      </c>
      <c r="S2057" s="109">
        <f t="shared" si="1064"/>
        <v>4.7942001870907358E-2</v>
      </c>
      <c r="T2057" s="109" t="str">
        <f t="shared" si="1065"/>
        <v>-</v>
      </c>
      <c r="U2057" s="109">
        <f t="shared" si="1066"/>
        <v>4.7942001870907358E-2</v>
      </c>
      <c r="V2057" s="109">
        <f t="shared" si="1067"/>
        <v>0</v>
      </c>
      <c r="W2057" s="109">
        <f t="shared" si="1068"/>
        <v>2.5842973172532702E-2</v>
      </c>
      <c r="X2057" s="109">
        <f t="shared" si="1069"/>
        <v>1.4506132137676486E-2</v>
      </c>
      <c r="Y2057" s="109" t="str">
        <f t="shared" si="1070"/>
        <v>-</v>
      </c>
      <c r="AA2057" s="20" t="str">
        <f t="shared" si="1047"/>
        <v>2023-2024</v>
      </c>
      <c r="AB2057" s="20" t="str">
        <f t="shared" si="1048"/>
        <v>Enero</v>
      </c>
      <c r="AC2057" s="20" t="str">
        <f t="shared" si="1049"/>
        <v>Mujeres</v>
      </c>
      <c r="AD2057" s="133" t="str">
        <f t="shared" si="1050"/>
        <v>&gt; 65 AÑOS</v>
      </c>
      <c r="AE2057" s="109">
        <f t="shared" si="1051"/>
        <v>0.1610716327697459</v>
      </c>
      <c r="AF2057" s="109">
        <f t="shared" si="1052"/>
        <v>0.20946367321484249</v>
      </c>
      <c r="AG2057" s="109" t="str">
        <f t="shared" si="1053"/>
        <v>-</v>
      </c>
      <c r="AH2057" s="109">
        <f t="shared" si="1054"/>
        <v>0.20946367321484249</v>
      </c>
      <c r="AI2057" s="109">
        <f t="shared" si="1055"/>
        <v>0.41666666666666674</v>
      </c>
      <c r="AJ2057" s="109">
        <f t="shared" si="1056"/>
        <v>0.10287964558208218</v>
      </c>
      <c r="AK2057" s="109">
        <f t="shared" si="1057"/>
        <v>0.10985098246076741</v>
      </c>
      <c r="AL2057" s="109" t="str">
        <f t="shared" si="1058"/>
        <v>-</v>
      </c>
    </row>
    <row r="2058" spans="1:38" ht="12" customHeight="1" x14ac:dyDescent="0.2">
      <c r="A2058" s="106">
        <v>2023</v>
      </c>
      <c r="B2058" s="107" t="s">
        <v>47</v>
      </c>
      <c r="C2058" s="132" t="s">
        <v>560</v>
      </c>
      <c r="D2058" s="132" t="s">
        <v>558</v>
      </c>
      <c r="E2058" s="163">
        <v>9</v>
      </c>
      <c r="F2058" s="163">
        <v>8</v>
      </c>
      <c r="G2058" s="163">
        <v>0</v>
      </c>
      <c r="H2058" s="163">
        <v>8</v>
      </c>
      <c r="I2058" s="163">
        <v>0</v>
      </c>
      <c r="J2058" s="163">
        <v>1</v>
      </c>
      <c r="K2058" s="163">
        <v>0</v>
      </c>
      <c r="L2058" s="163">
        <v>0</v>
      </c>
      <c r="N2058" s="24">
        <f t="shared" si="1059"/>
        <v>2023</v>
      </c>
      <c r="O2058" s="24" t="str">
        <f t="shared" si="1060"/>
        <v>Febrero</v>
      </c>
      <c r="P2058" s="24" t="str">
        <f t="shared" si="1061"/>
        <v>Mujeres</v>
      </c>
      <c r="Q2058" s="24" t="str">
        <f t="shared" si="1062"/>
        <v>NO CONSTA</v>
      </c>
      <c r="R2058" s="109">
        <f t="shared" si="1063"/>
        <v>-0.77777777777777779</v>
      </c>
      <c r="S2058" s="109">
        <f t="shared" si="1064"/>
        <v>-0.875</v>
      </c>
      <c r="T2058" s="109" t="str">
        <f t="shared" si="1065"/>
        <v>-</v>
      </c>
      <c r="U2058" s="109">
        <f t="shared" si="1066"/>
        <v>-0.875</v>
      </c>
      <c r="V2058" s="109" t="str">
        <f t="shared" si="1067"/>
        <v>-</v>
      </c>
      <c r="W2058" s="109">
        <f t="shared" si="1068"/>
        <v>0</v>
      </c>
      <c r="X2058" s="109" t="str">
        <f t="shared" si="1069"/>
        <v>-</v>
      </c>
      <c r="Y2058" s="109" t="str">
        <f t="shared" si="1070"/>
        <v>-</v>
      </c>
      <c r="AA2058" s="20" t="str">
        <f t="shared" si="1047"/>
        <v>2023-2024</v>
      </c>
      <c r="AB2058" s="20" t="str">
        <f t="shared" si="1048"/>
        <v>Enero</v>
      </c>
      <c r="AC2058" s="20" t="str">
        <f t="shared" si="1049"/>
        <v>Mujeres</v>
      </c>
      <c r="AD2058" s="133" t="str">
        <f t="shared" si="1050"/>
        <v>NO CONSTA</v>
      </c>
      <c r="AE2058" s="109">
        <f t="shared" si="1051"/>
        <v>-0.66666666666666674</v>
      </c>
      <c r="AF2058" s="109">
        <f t="shared" si="1052"/>
        <v>-0.625</v>
      </c>
      <c r="AG2058" s="109" t="str">
        <f t="shared" si="1053"/>
        <v>-</v>
      </c>
      <c r="AH2058" s="109">
        <f t="shared" si="1054"/>
        <v>-0.625</v>
      </c>
      <c r="AI2058" s="109" t="str">
        <f t="shared" si="1055"/>
        <v>-</v>
      </c>
      <c r="AJ2058" s="109">
        <f t="shared" si="1056"/>
        <v>-1</v>
      </c>
      <c r="AK2058" s="109" t="str">
        <f t="shared" si="1057"/>
        <v>-</v>
      </c>
      <c r="AL2058" s="109" t="str">
        <f t="shared" si="1058"/>
        <v>-</v>
      </c>
    </row>
    <row r="2059" spans="1:38" ht="12" customHeight="1" x14ac:dyDescent="0.2">
      <c r="A2059" s="130">
        <v>2023</v>
      </c>
      <c r="B2059" s="128" t="s">
        <v>47</v>
      </c>
      <c r="C2059" s="94" t="s">
        <v>560</v>
      </c>
      <c r="D2059" s="94" t="s">
        <v>251</v>
      </c>
      <c r="E2059" s="166">
        <v>1664997</v>
      </c>
      <c r="F2059" s="166">
        <v>1414836</v>
      </c>
      <c r="G2059" s="166">
        <v>0</v>
      </c>
      <c r="H2059" s="166">
        <v>1414836</v>
      </c>
      <c r="I2059" s="166">
        <v>371</v>
      </c>
      <c r="J2059" s="166">
        <v>97261</v>
      </c>
      <c r="K2059" s="166">
        <v>151895</v>
      </c>
      <c r="L2059" s="166">
        <v>634</v>
      </c>
      <c r="N2059" s="138">
        <f t="shared" si="1059"/>
        <v>2023</v>
      </c>
      <c r="O2059" s="138" t="str">
        <f t="shared" si="1060"/>
        <v>Febrero</v>
      </c>
      <c r="P2059" s="138" t="str">
        <f t="shared" si="1061"/>
        <v>Mujeres</v>
      </c>
      <c r="Q2059" s="138" t="str">
        <f t="shared" si="1062"/>
        <v>TOTAL</v>
      </c>
      <c r="R2059" s="131">
        <f t="shared" si="1063"/>
        <v>5.2132226064069975E-3</v>
      </c>
      <c r="S2059" s="131">
        <f t="shared" si="1064"/>
        <v>5.240183314532576E-3</v>
      </c>
      <c r="T2059" s="131" t="str">
        <f t="shared" si="1065"/>
        <v>-</v>
      </c>
      <c r="U2059" s="131">
        <f t="shared" si="1066"/>
        <v>5.240183314532576E-3</v>
      </c>
      <c r="V2059" s="131">
        <f t="shared" si="1067"/>
        <v>2.6954177897573484E-3</v>
      </c>
      <c r="W2059" s="131">
        <f t="shared" si="1068"/>
        <v>7.6495203627353625E-3</v>
      </c>
      <c r="X2059" s="131">
        <f t="shared" si="1069"/>
        <v>3.4365844827017877E-3</v>
      </c>
      <c r="Y2059" s="131">
        <f t="shared" si="1070"/>
        <v>-1.577287066246047E-3</v>
      </c>
      <c r="AA2059" s="212" t="str">
        <f t="shared" si="1047"/>
        <v>2023-2024</v>
      </c>
      <c r="AB2059" s="212" t="str">
        <f t="shared" si="1048"/>
        <v>Enero</v>
      </c>
      <c r="AC2059" s="212" t="str">
        <f t="shared" si="1049"/>
        <v>Mujeres</v>
      </c>
      <c r="AD2059" s="213" t="str">
        <f t="shared" si="1050"/>
        <v>TOTAL</v>
      </c>
      <c r="AE2059" s="211">
        <f t="shared" si="1051"/>
        <v>4.1237912140382305E-2</v>
      </c>
      <c r="AF2059" s="211">
        <f t="shared" si="1052"/>
        <v>4.5726147765536185E-2</v>
      </c>
      <c r="AG2059" s="211" t="str">
        <f t="shared" si="1053"/>
        <v>-</v>
      </c>
      <c r="AH2059" s="211">
        <f t="shared" si="1054"/>
        <v>4.5726147765536185E-2</v>
      </c>
      <c r="AI2059" s="211">
        <f t="shared" si="1055"/>
        <v>2.1563342318059231E-2</v>
      </c>
      <c r="AJ2059" s="211">
        <f t="shared" si="1056"/>
        <v>8.3281068465268504E-4</v>
      </c>
      <c r="AK2059" s="211">
        <f t="shared" si="1057"/>
        <v>2.5326705948187866E-2</v>
      </c>
      <c r="AL2059" s="211">
        <f t="shared" si="1058"/>
        <v>4.7318611987381631E-2</v>
      </c>
    </row>
    <row r="2060" spans="1:38" ht="12" customHeight="1" x14ac:dyDescent="0.2">
      <c r="A2060" s="115">
        <v>2023</v>
      </c>
      <c r="B2060" s="116" t="s">
        <v>254</v>
      </c>
      <c r="C2060" s="136" t="s">
        <v>545</v>
      </c>
      <c r="D2060" s="136" t="s">
        <v>546</v>
      </c>
      <c r="E2060" s="162">
        <v>138</v>
      </c>
      <c r="F2060" s="162">
        <v>138</v>
      </c>
      <c r="G2060" s="162">
        <v>0</v>
      </c>
      <c r="H2060" s="162">
        <v>138</v>
      </c>
      <c r="I2060" s="162">
        <v>0</v>
      </c>
      <c r="J2060" s="162">
        <v>0</v>
      </c>
      <c r="K2060" s="162">
        <v>0</v>
      </c>
      <c r="L2060" s="162">
        <v>0</v>
      </c>
      <c r="N2060" s="24">
        <f t="shared" si="1059"/>
        <v>2023</v>
      </c>
      <c r="O2060" s="24" t="str">
        <f t="shared" si="1060"/>
        <v>Marzo</v>
      </c>
      <c r="P2060" s="24" t="str">
        <f t="shared" si="1061"/>
        <v>Ambos sexos</v>
      </c>
      <c r="Q2060" s="24" t="str">
        <f t="shared" si="1062"/>
        <v>&lt; 16 AÑOS</v>
      </c>
      <c r="R2060" s="109">
        <f t="shared" si="1063"/>
        <v>0.2753623188405796</v>
      </c>
      <c r="S2060" s="109">
        <f t="shared" si="1064"/>
        <v>0.2753623188405796</v>
      </c>
      <c r="T2060" s="109" t="str">
        <f t="shared" si="1065"/>
        <v>-</v>
      </c>
      <c r="U2060" s="109">
        <f t="shared" si="1066"/>
        <v>0.2753623188405796</v>
      </c>
      <c r="V2060" s="109" t="str">
        <f t="shared" si="1067"/>
        <v>-</v>
      </c>
      <c r="W2060" s="109" t="str">
        <f t="shared" si="1068"/>
        <v>-</v>
      </c>
      <c r="X2060" s="109" t="str">
        <f t="shared" si="1069"/>
        <v>-</v>
      </c>
      <c r="Y2060" s="109" t="str">
        <f t="shared" si="1070"/>
        <v>-</v>
      </c>
      <c r="AA2060" s="20" t="str">
        <f t="shared" ref="AA2060:AA2101" si="1071">A2060&amp;"-"&amp;A2564</f>
        <v>2023-2024</v>
      </c>
      <c r="AB2060" s="20" t="str">
        <f t="shared" ref="AB2060:AB2101" si="1072">B2060</f>
        <v>Febrero</v>
      </c>
      <c r="AC2060" s="20" t="str">
        <f t="shared" ref="AC2060:AC2101" si="1073">C2060</f>
        <v>Ambos sexos</v>
      </c>
      <c r="AD2060" s="133" t="str">
        <f t="shared" ref="AD2060:AD2101" si="1074">D2060</f>
        <v>&lt; 16 AÑOS</v>
      </c>
      <c r="AE2060" s="109">
        <f t="shared" ref="AE2060:AE2101" si="1075">IFERROR(E2564/E2060-1,"-")</f>
        <v>-0.77536231884057971</v>
      </c>
      <c r="AF2060" s="109">
        <f t="shared" ref="AF2060:AF2101" si="1076">IFERROR(F2564/F2060-1,"-")</f>
        <v>-0.77536231884057971</v>
      </c>
      <c r="AG2060" s="109" t="str">
        <f t="shared" ref="AG2060:AG2101" si="1077">IFERROR(G2564/G2060-1,"-")</f>
        <v>-</v>
      </c>
      <c r="AH2060" s="109">
        <f t="shared" ref="AH2060:AH2101" si="1078">IFERROR(H2564/H2060-1,"-")</f>
        <v>-0.77536231884057971</v>
      </c>
      <c r="AI2060" s="109" t="str">
        <f t="shared" ref="AI2060:AI2101" si="1079">IFERROR(I2564/I2060-1,"-")</f>
        <v>-</v>
      </c>
      <c r="AJ2060" s="109" t="str">
        <f t="shared" ref="AJ2060:AJ2101" si="1080">IFERROR(J2564/J2060-1,"-")</f>
        <v>-</v>
      </c>
      <c r="AK2060" s="109" t="str">
        <f t="shared" ref="AK2060:AK2101" si="1081">IFERROR(K2564/K2060-1,"-")</f>
        <v>-</v>
      </c>
      <c r="AL2060" s="109" t="str">
        <f t="shared" ref="AL2060:AL2101" si="1082">IFERROR(L2564/L2060-1,"-")</f>
        <v>-</v>
      </c>
    </row>
    <row r="2061" spans="1:38" ht="12" customHeight="1" x14ac:dyDescent="0.2">
      <c r="A2061" s="106">
        <v>2023</v>
      </c>
      <c r="B2061" s="107" t="s">
        <v>254</v>
      </c>
      <c r="C2061" s="132" t="s">
        <v>545</v>
      </c>
      <c r="D2061" s="132" t="s">
        <v>547</v>
      </c>
      <c r="E2061" s="163">
        <v>23824</v>
      </c>
      <c r="F2061" s="163">
        <v>22883</v>
      </c>
      <c r="G2061" s="163">
        <v>0</v>
      </c>
      <c r="H2061" s="163">
        <v>22883</v>
      </c>
      <c r="I2061" s="163">
        <v>5</v>
      </c>
      <c r="J2061" s="163">
        <v>50</v>
      </c>
      <c r="K2061" s="163">
        <v>884</v>
      </c>
      <c r="L2061" s="163">
        <v>2</v>
      </c>
      <c r="N2061" s="24">
        <f t="shared" si="1059"/>
        <v>2023</v>
      </c>
      <c r="O2061" s="24" t="str">
        <f t="shared" si="1060"/>
        <v>Marzo</v>
      </c>
      <c r="P2061" s="24" t="str">
        <f t="shared" si="1061"/>
        <v>Ambos sexos</v>
      </c>
      <c r="Q2061" s="24" t="str">
        <f t="shared" si="1062"/>
        <v>16 - 19 AÑOS</v>
      </c>
      <c r="R2061" s="109">
        <f t="shared" si="1063"/>
        <v>3.8994291470785702E-2</v>
      </c>
      <c r="S2061" s="109">
        <f t="shared" si="1064"/>
        <v>4.0641524275663254E-2</v>
      </c>
      <c r="T2061" s="109" t="str">
        <f t="shared" si="1065"/>
        <v>-</v>
      </c>
      <c r="U2061" s="109">
        <f t="shared" si="1066"/>
        <v>4.0641524275663254E-2</v>
      </c>
      <c r="V2061" s="109">
        <f t="shared" si="1067"/>
        <v>0.19999999999999996</v>
      </c>
      <c r="W2061" s="109">
        <f t="shared" si="1068"/>
        <v>0.1399999999999999</v>
      </c>
      <c r="X2061" s="109">
        <f t="shared" si="1069"/>
        <v>-9.0497737556560764E-3</v>
      </c>
      <c r="Y2061" s="109">
        <f t="shared" si="1070"/>
        <v>-0.5</v>
      </c>
      <c r="AA2061" s="20" t="str">
        <f t="shared" si="1071"/>
        <v>2023-2024</v>
      </c>
      <c r="AB2061" s="20" t="str">
        <f t="shared" si="1072"/>
        <v>Febrero</v>
      </c>
      <c r="AC2061" s="20" t="str">
        <f t="shared" si="1073"/>
        <v>Ambos sexos</v>
      </c>
      <c r="AD2061" s="133" t="str">
        <f t="shared" si="1074"/>
        <v>16 - 19 AÑOS</v>
      </c>
      <c r="AE2061" s="109">
        <f t="shared" si="1075"/>
        <v>0.11874580255204825</v>
      </c>
      <c r="AF2061" s="109">
        <f t="shared" si="1076"/>
        <v>0.12179347113577754</v>
      </c>
      <c r="AG2061" s="109" t="str">
        <f t="shared" si="1077"/>
        <v>-</v>
      </c>
      <c r="AH2061" s="109">
        <f t="shared" si="1078"/>
        <v>0.12179347113577754</v>
      </c>
      <c r="AI2061" s="109">
        <f t="shared" si="1079"/>
        <v>2.4</v>
      </c>
      <c r="AJ2061" s="109">
        <f t="shared" si="1080"/>
        <v>6.0000000000000053E-2</v>
      </c>
      <c r="AK2061" s="109">
        <f t="shared" si="1081"/>
        <v>2.8280542986425239E-2</v>
      </c>
      <c r="AL2061" s="109">
        <f t="shared" si="1082"/>
        <v>1</v>
      </c>
    </row>
    <row r="2062" spans="1:38" ht="12" customHeight="1" x14ac:dyDescent="0.2">
      <c r="A2062" s="106">
        <v>2023</v>
      </c>
      <c r="B2062" s="107" t="s">
        <v>254</v>
      </c>
      <c r="C2062" s="132" t="s">
        <v>545</v>
      </c>
      <c r="D2062" s="132" t="s">
        <v>548</v>
      </c>
      <c r="E2062" s="163">
        <v>203569</v>
      </c>
      <c r="F2062" s="163">
        <v>194961</v>
      </c>
      <c r="G2062" s="163">
        <v>0</v>
      </c>
      <c r="H2062" s="163">
        <v>194961</v>
      </c>
      <c r="I2062" s="163">
        <v>82</v>
      </c>
      <c r="J2062" s="163">
        <v>1170</v>
      </c>
      <c r="K2062" s="163">
        <v>7282</v>
      </c>
      <c r="L2062" s="163">
        <v>74</v>
      </c>
      <c r="N2062" s="24">
        <f t="shared" si="1059"/>
        <v>2023</v>
      </c>
      <c r="O2062" s="24" t="str">
        <f t="shared" si="1060"/>
        <v>Marzo</v>
      </c>
      <c r="P2062" s="24" t="str">
        <f t="shared" si="1061"/>
        <v>Ambos sexos</v>
      </c>
      <c r="Q2062" s="24" t="str">
        <f t="shared" si="1062"/>
        <v>20 - 24 AÑOS</v>
      </c>
      <c r="R2062" s="109">
        <f t="shared" si="1063"/>
        <v>1.9472513005418302E-2</v>
      </c>
      <c r="S2062" s="109">
        <f t="shared" si="1064"/>
        <v>1.958853309123354E-2</v>
      </c>
      <c r="T2062" s="109" t="str">
        <f t="shared" si="1065"/>
        <v>-</v>
      </c>
      <c r="U2062" s="109">
        <f t="shared" si="1066"/>
        <v>1.958853309123354E-2</v>
      </c>
      <c r="V2062" s="109">
        <f t="shared" si="1067"/>
        <v>-1.2195121951219523E-2</v>
      </c>
      <c r="W2062" s="109">
        <f t="shared" si="1068"/>
        <v>3.9316239316239399E-2</v>
      </c>
      <c r="X2062" s="109">
        <f t="shared" si="1069"/>
        <v>1.2908541609447877E-2</v>
      </c>
      <c r="Y2062" s="109">
        <f t="shared" si="1070"/>
        <v>8.1081081081081141E-2</v>
      </c>
      <c r="AA2062" s="20" t="str">
        <f t="shared" si="1071"/>
        <v>2023-2024</v>
      </c>
      <c r="AB2062" s="20" t="str">
        <f t="shared" si="1072"/>
        <v>Febrero</v>
      </c>
      <c r="AC2062" s="20" t="str">
        <f t="shared" si="1073"/>
        <v>Ambos sexos</v>
      </c>
      <c r="AD2062" s="133" t="str">
        <f t="shared" si="1074"/>
        <v>20 - 24 AÑOS</v>
      </c>
      <c r="AE2062" s="109">
        <f t="shared" si="1075"/>
        <v>8.7896487186162942E-2</v>
      </c>
      <c r="AF2062" s="109">
        <f t="shared" si="1076"/>
        <v>8.8335615841117043E-2</v>
      </c>
      <c r="AG2062" s="109" t="str">
        <f t="shared" si="1077"/>
        <v>-</v>
      </c>
      <c r="AH2062" s="109">
        <f t="shared" si="1078"/>
        <v>8.8335615841117043E-2</v>
      </c>
      <c r="AI2062" s="109">
        <f t="shared" si="1079"/>
        <v>6.0975609756097615E-2</v>
      </c>
      <c r="AJ2062" s="109">
        <f t="shared" si="1080"/>
        <v>-3.2478632478632474E-2</v>
      </c>
      <c r="AK2062" s="109">
        <f t="shared" si="1081"/>
        <v>9.4754188409777562E-2</v>
      </c>
      <c r="AL2062" s="109">
        <f t="shared" si="1082"/>
        <v>0.18918918918918926</v>
      </c>
    </row>
    <row r="2063" spans="1:38" ht="12" customHeight="1" x14ac:dyDescent="0.2">
      <c r="A2063" s="106">
        <v>2023</v>
      </c>
      <c r="B2063" s="107" t="s">
        <v>254</v>
      </c>
      <c r="C2063" s="132" t="s">
        <v>545</v>
      </c>
      <c r="D2063" s="132" t="s">
        <v>549</v>
      </c>
      <c r="E2063" s="163">
        <v>363336</v>
      </c>
      <c r="F2063" s="163">
        <v>338348</v>
      </c>
      <c r="G2063" s="163">
        <v>0</v>
      </c>
      <c r="H2063" s="163">
        <v>338348</v>
      </c>
      <c r="I2063" s="163">
        <v>134</v>
      </c>
      <c r="J2063" s="163">
        <v>4591</v>
      </c>
      <c r="K2063" s="163">
        <v>20002</v>
      </c>
      <c r="L2063" s="163">
        <v>261</v>
      </c>
      <c r="N2063" s="24">
        <f t="shared" si="1059"/>
        <v>2023</v>
      </c>
      <c r="O2063" s="24" t="str">
        <f t="shared" si="1060"/>
        <v>Marzo</v>
      </c>
      <c r="P2063" s="24" t="str">
        <f t="shared" si="1061"/>
        <v>Ambos sexos</v>
      </c>
      <c r="Q2063" s="24" t="str">
        <f t="shared" si="1062"/>
        <v>25 - 29 AÑOS</v>
      </c>
      <c r="R2063" s="109">
        <f t="shared" si="1063"/>
        <v>7.5026972279101933E-3</v>
      </c>
      <c r="S2063" s="109">
        <f t="shared" si="1064"/>
        <v>7.6666627259507347E-3</v>
      </c>
      <c r="T2063" s="109" t="str">
        <f t="shared" si="1065"/>
        <v>-</v>
      </c>
      <c r="U2063" s="109">
        <f t="shared" si="1066"/>
        <v>7.6666627259507347E-3</v>
      </c>
      <c r="V2063" s="109">
        <f t="shared" si="1067"/>
        <v>0</v>
      </c>
      <c r="W2063" s="109">
        <f t="shared" si="1068"/>
        <v>1.9603572206490893E-2</v>
      </c>
      <c r="X2063" s="109">
        <f t="shared" si="1069"/>
        <v>1.1998800119987774E-3</v>
      </c>
      <c r="Y2063" s="109">
        <f t="shared" si="1070"/>
        <v>6.8965517241379226E-2</v>
      </c>
      <c r="AA2063" s="20" t="str">
        <f t="shared" si="1071"/>
        <v>2023-2024</v>
      </c>
      <c r="AB2063" s="20" t="str">
        <f t="shared" si="1072"/>
        <v>Febrero</v>
      </c>
      <c r="AC2063" s="20" t="str">
        <f t="shared" si="1073"/>
        <v>Ambos sexos</v>
      </c>
      <c r="AD2063" s="133" t="str">
        <f t="shared" si="1074"/>
        <v>25 - 29 AÑOS</v>
      </c>
      <c r="AE2063" s="109">
        <f t="shared" si="1075"/>
        <v>5.1291366668868577E-2</v>
      </c>
      <c r="AF2063" s="109">
        <f t="shared" si="1076"/>
        <v>5.2599690259732546E-2</v>
      </c>
      <c r="AG2063" s="109" t="str">
        <f t="shared" si="1077"/>
        <v>-</v>
      </c>
      <c r="AH2063" s="109">
        <f t="shared" si="1078"/>
        <v>5.2599690259732546E-2</v>
      </c>
      <c r="AI2063" s="109">
        <f t="shared" si="1079"/>
        <v>0.24626865671641784</v>
      </c>
      <c r="AJ2063" s="109">
        <f t="shared" si="1080"/>
        <v>4.7919843171422283E-3</v>
      </c>
      <c r="AK2063" s="109">
        <f t="shared" si="1081"/>
        <v>3.7346265373462639E-2</v>
      </c>
      <c r="AL2063" s="109">
        <f t="shared" si="1082"/>
        <v>0.14176245210727978</v>
      </c>
    </row>
    <row r="2064" spans="1:38" ht="12" customHeight="1" x14ac:dyDescent="0.2">
      <c r="A2064" s="106">
        <v>2023</v>
      </c>
      <c r="B2064" s="107" t="s">
        <v>254</v>
      </c>
      <c r="C2064" s="132" t="s">
        <v>545</v>
      </c>
      <c r="D2064" s="132" t="s">
        <v>550</v>
      </c>
      <c r="E2064" s="163">
        <v>398422</v>
      </c>
      <c r="F2064" s="163">
        <v>358629</v>
      </c>
      <c r="G2064" s="163">
        <v>0</v>
      </c>
      <c r="H2064" s="163">
        <v>358629</v>
      </c>
      <c r="I2064" s="163">
        <v>179</v>
      </c>
      <c r="J2064" s="163">
        <v>7395</v>
      </c>
      <c r="K2064" s="163">
        <v>31884</v>
      </c>
      <c r="L2064" s="163">
        <v>335</v>
      </c>
      <c r="N2064" s="24">
        <f t="shared" ref="N2064:N2105" si="1083">A2106</f>
        <v>2023</v>
      </c>
      <c r="O2064" s="24" t="str">
        <f t="shared" ref="O2064:O2105" si="1084">B2106</f>
        <v>Marzo</v>
      </c>
      <c r="P2064" s="24" t="str">
        <f t="shared" ref="P2064:P2105" si="1085">C2106</f>
        <v>Ambos sexos</v>
      </c>
      <c r="Q2064" s="24" t="str">
        <f t="shared" ref="Q2064:Q2105" si="1086">D2106</f>
        <v>30 - 34 AÑOS</v>
      </c>
      <c r="R2064" s="109">
        <f t="shared" ref="R2064:R2105" si="1087">IFERROR(E2106/E2064-1,"-")</f>
        <v>6.2019667588637528E-3</v>
      </c>
      <c r="S2064" s="109">
        <f t="shared" ref="S2064:S2105" si="1088">IFERROR(F2106/F2064-1,"-")</f>
        <v>6.3854289530405062E-3</v>
      </c>
      <c r="T2064" s="109" t="str">
        <f t="shared" ref="T2064:T2105" si="1089">IFERROR(G2106/G2064-1,"-")</f>
        <v>-</v>
      </c>
      <c r="U2064" s="109">
        <f t="shared" ref="U2064:U2105" si="1090">IFERROR(H2106/H2064-1,"-")</f>
        <v>6.3854289530405062E-3</v>
      </c>
      <c r="V2064" s="109">
        <f t="shared" ref="V2064:V2105" si="1091">IFERROR(I2106/I2064-1,"-")</f>
        <v>-1.6759776536312887E-2</v>
      </c>
      <c r="W2064" s="109">
        <f t="shared" ref="W2064:W2105" si="1092">IFERROR(J2106/J2064-1,"-")</f>
        <v>1.379310344827589E-2</v>
      </c>
      <c r="X2064" s="109">
        <f t="shared" ref="X2064:X2105" si="1093">IFERROR(K2106/K2064-1,"-")</f>
        <v>2.3209133107515711E-3</v>
      </c>
      <c r="Y2064" s="109">
        <f t="shared" ref="Y2064:Y2105" si="1094">IFERROR(L2106/L2064-1,"-")</f>
        <v>2.3880597014925398E-2</v>
      </c>
      <c r="AA2064" s="20" t="str">
        <f t="shared" si="1071"/>
        <v>2023-2024</v>
      </c>
      <c r="AB2064" s="20" t="str">
        <f t="shared" si="1072"/>
        <v>Febrero</v>
      </c>
      <c r="AC2064" s="20" t="str">
        <f t="shared" si="1073"/>
        <v>Ambos sexos</v>
      </c>
      <c r="AD2064" s="133" t="str">
        <f t="shared" si="1074"/>
        <v>30 - 34 AÑOS</v>
      </c>
      <c r="AE2064" s="109">
        <f t="shared" si="1075"/>
        <v>4.9952060880172233E-2</v>
      </c>
      <c r="AF2064" s="109">
        <f t="shared" si="1076"/>
        <v>5.2932138784091531E-2</v>
      </c>
      <c r="AG2064" s="109" t="str">
        <f t="shared" si="1077"/>
        <v>-</v>
      </c>
      <c r="AH2064" s="109">
        <f t="shared" si="1078"/>
        <v>5.2932138784091531E-2</v>
      </c>
      <c r="AI2064" s="109">
        <f t="shared" si="1079"/>
        <v>7.8212290502793325E-2</v>
      </c>
      <c r="AJ2064" s="109">
        <f t="shared" si="1080"/>
        <v>-7.0317782285328478E-3</v>
      </c>
      <c r="AK2064" s="109">
        <f t="shared" si="1081"/>
        <v>2.9889599799272304E-2</v>
      </c>
      <c r="AL2064" s="109">
        <f t="shared" si="1082"/>
        <v>1.1940298507462588E-2</v>
      </c>
    </row>
    <row r="2065" spans="1:38" ht="12" customHeight="1" x14ac:dyDescent="0.2">
      <c r="A2065" s="106">
        <v>2023</v>
      </c>
      <c r="B2065" s="107" t="s">
        <v>254</v>
      </c>
      <c r="C2065" s="132" t="s">
        <v>545</v>
      </c>
      <c r="D2065" s="132" t="s">
        <v>551</v>
      </c>
      <c r="E2065" s="163">
        <v>411917</v>
      </c>
      <c r="F2065" s="163">
        <v>356437</v>
      </c>
      <c r="G2065" s="163">
        <v>0</v>
      </c>
      <c r="H2065" s="163">
        <v>356437</v>
      </c>
      <c r="I2065" s="163">
        <v>245</v>
      </c>
      <c r="J2065" s="163">
        <v>11093</v>
      </c>
      <c r="K2065" s="163">
        <v>43800</v>
      </c>
      <c r="L2065" s="163">
        <v>342</v>
      </c>
      <c r="N2065" s="24">
        <f t="shared" si="1083"/>
        <v>2023</v>
      </c>
      <c r="O2065" s="24" t="str">
        <f t="shared" si="1084"/>
        <v>Marzo</v>
      </c>
      <c r="P2065" s="24" t="str">
        <f t="shared" si="1085"/>
        <v>Ambos sexos</v>
      </c>
      <c r="Q2065" s="24" t="str">
        <f t="shared" si="1086"/>
        <v>35 - 39 AÑOS</v>
      </c>
      <c r="R2065" s="109">
        <f t="shared" si="1087"/>
        <v>3.1802523323873899E-3</v>
      </c>
      <c r="S2065" s="109">
        <f t="shared" si="1088"/>
        <v>3.296515232706021E-3</v>
      </c>
      <c r="T2065" s="109" t="str">
        <f t="shared" si="1089"/>
        <v>-</v>
      </c>
      <c r="U2065" s="109">
        <f t="shared" si="1090"/>
        <v>3.296515232706021E-3</v>
      </c>
      <c r="V2065" s="109">
        <f t="shared" si="1091"/>
        <v>-5.7142857142857162E-2</v>
      </c>
      <c r="W2065" s="109">
        <f t="shared" si="1092"/>
        <v>5.3186694311728733E-3</v>
      </c>
      <c r="X2065" s="109">
        <f t="shared" si="1093"/>
        <v>1.735159817351617E-3</v>
      </c>
      <c r="Y2065" s="109">
        <f t="shared" si="1094"/>
        <v>4.0935672514619936E-2</v>
      </c>
      <c r="AA2065" s="20" t="str">
        <f t="shared" si="1071"/>
        <v>2023-2024</v>
      </c>
      <c r="AB2065" s="20" t="str">
        <f t="shared" si="1072"/>
        <v>Febrero</v>
      </c>
      <c r="AC2065" s="20" t="str">
        <f t="shared" si="1073"/>
        <v>Ambos sexos</v>
      </c>
      <c r="AD2065" s="133" t="str">
        <f t="shared" si="1074"/>
        <v>35 - 39 AÑOS</v>
      </c>
      <c r="AE2065" s="109">
        <f t="shared" si="1075"/>
        <v>1.7122381450632052E-2</v>
      </c>
      <c r="AF2065" s="109">
        <f t="shared" si="1076"/>
        <v>2.2259193069182004E-2</v>
      </c>
      <c r="AG2065" s="109" t="str">
        <f t="shared" si="1077"/>
        <v>-</v>
      </c>
      <c r="AH2065" s="109">
        <f t="shared" si="1078"/>
        <v>2.2259193069182004E-2</v>
      </c>
      <c r="AI2065" s="109">
        <f t="shared" si="1079"/>
        <v>-3.6734693877551017E-2</v>
      </c>
      <c r="AJ2065" s="109">
        <f t="shared" si="1080"/>
        <v>-5.1473902461011467E-2</v>
      </c>
      <c r="AK2065" s="109">
        <f t="shared" si="1081"/>
        <v>-7.9223744292237219E-3</v>
      </c>
      <c r="AL2065" s="109">
        <f t="shared" si="1082"/>
        <v>0.13450292397660824</v>
      </c>
    </row>
    <row r="2066" spans="1:38" ht="12" customHeight="1" x14ac:dyDescent="0.2">
      <c r="A2066" s="106">
        <v>2023</v>
      </c>
      <c r="B2066" s="107" t="s">
        <v>254</v>
      </c>
      <c r="C2066" s="132" t="s">
        <v>545</v>
      </c>
      <c r="D2066" s="132" t="s">
        <v>552</v>
      </c>
      <c r="E2066" s="163">
        <v>479803</v>
      </c>
      <c r="F2066" s="163">
        <v>406941</v>
      </c>
      <c r="G2066" s="163">
        <v>0</v>
      </c>
      <c r="H2066" s="163">
        <v>406941</v>
      </c>
      <c r="I2066" s="163">
        <v>284</v>
      </c>
      <c r="J2066" s="163">
        <v>14155</v>
      </c>
      <c r="K2066" s="163">
        <v>57894</v>
      </c>
      <c r="L2066" s="163">
        <v>529</v>
      </c>
      <c r="N2066" s="24">
        <f t="shared" si="1083"/>
        <v>2023</v>
      </c>
      <c r="O2066" s="24" t="str">
        <f t="shared" si="1084"/>
        <v>Marzo</v>
      </c>
      <c r="P2066" s="24" t="str">
        <f t="shared" si="1085"/>
        <v>Ambos sexos</v>
      </c>
      <c r="Q2066" s="24" t="str">
        <f t="shared" si="1086"/>
        <v>40 - 44 AÑOS</v>
      </c>
      <c r="R2066" s="109">
        <f t="shared" si="1087"/>
        <v>2.6260777860920292E-4</v>
      </c>
      <c r="S2066" s="109">
        <f t="shared" si="1088"/>
        <v>4.4478192170371855E-4</v>
      </c>
      <c r="T2066" s="109" t="str">
        <f t="shared" si="1089"/>
        <v>-</v>
      </c>
      <c r="U2066" s="109">
        <f t="shared" si="1090"/>
        <v>4.4478192170371855E-4</v>
      </c>
      <c r="V2066" s="109">
        <f t="shared" si="1091"/>
        <v>-1.0563380281690127E-2</v>
      </c>
      <c r="W2066" s="109">
        <f t="shared" si="1092"/>
        <v>7.9830448604734094E-3</v>
      </c>
      <c r="X2066" s="109">
        <f t="shared" si="1093"/>
        <v>-2.8673092202992079E-3</v>
      </c>
      <c r="Y2066" s="109">
        <f t="shared" si="1094"/>
        <v>1.890359168241984E-3</v>
      </c>
      <c r="AA2066" s="20" t="str">
        <f t="shared" si="1071"/>
        <v>2023-2024</v>
      </c>
      <c r="AB2066" s="20" t="str">
        <f t="shared" si="1072"/>
        <v>Febrero</v>
      </c>
      <c r="AC2066" s="20" t="str">
        <f t="shared" si="1073"/>
        <v>Ambos sexos</v>
      </c>
      <c r="AD2066" s="133" t="str">
        <f t="shared" si="1074"/>
        <v>40 - 44 AÑOS</v>
      </c>
      <c r="AE2066" s="109">
        <f t="shared" si="1075"/>
        <v>-1.311788379814216E-2</v>
      </c>
      <c r="AF2066" s="109">
        <f t="shared" si="1076"/>
        <v>-1.0551898186714981E-2</v>
      </c>
      <c r="AG2066" s="109" t="str">
        <f t="shared" si="1077"/>
        <v>-</v>
      </c>
      <c r="AH2066" s="109">
        <f t="shared" si="1078"/>
        <v>-1.0551898186714981E-2</v>
      </c>
      <c r="AI2066" s="109">
        <f t="shared" si="1079"/>
        <v>4.5774647887323994E-2</v>
      </c>
      <c r="AJ2066" s="109">
        <f t="shared" si="1080"/>
        <v>-3.0236665489226433E-2</v>
      </c>
      <c r="AK2066" s="109">
        <f t="shared" si="1081"/>
        <v>-2.6341244343109804E-2</v>
      </c>
      <c r="AL2066" s="109">
        <f t="shared" si="1082"/>
        <v>-0.11342155009451793</v>
      </c>
    </row>
    <row r="2067" spans="1:38" ht="12" customHeight="1" x14ac:dyDescent="0.2">
      <c r="A2067" s="106">
        <v>2023</v>
      </c>
      <c r="B2067" s="107" t="s">
        <v>254</v>
      </c>
      <c r="C2067" s="132" t="s">
        <v>545</v>
      </c>
      <c r="D2067" s="132" t="s">
        <v>553</v>
      </c>
      <c r="E2067" s="163">
        <v>523744</v>
      </c>
      <c r="F2067" s="163">
        <v>437235</v>
      </c>
      <c r="G2067" s="163">
        <v>0</v>
      </c>
      <c r="H2067" s="163">
        <v>437235</v>
      </c>
      <c r="I2067" s="163">
        <v>284</v>
      </c>
      <c r="J2067" s="163">
        <v>15639</v>
      </c>
      <c r="K2067" s="163">
        <v>69757</v>
      </c>
      <c r="L2067" s="163">
        <v>829</v>
      </c>
      <c r="N2067" s="24">
        <f t="shared" si="1083"/>
        <v>2023</v>
      </c>
      <c r="O2067" s="24" t="str">
        <f t="shared" si="1084"/>
        <v>Marzo</v>
      </c>
      <c r="P2067" s="24" t="str">
        <f t="shared" si="1085"/>
        <v>Ambos sexos</v>
      </c>
      <c r="Q2067" s="24" t="str">
        <f t="shared" si="1086"/>
        <v>45 - 49 AÑOS</v>
      </c>
      <c r="R2067" s="109">
        <f t="shared" si="1087"/>
        <v>2.5012219710391914E-3</v>
      </c>
      <c r="S2067" s="109">
        <f t="shared" si="1088"/>
        <v>2.9069036101867507E-3</v>
      </c>
      <c r="T2067" s="109" t="str">
        <f t="shared" si="1089"/>
        <v>-</v>
      </c>
      <c r="U2067" s="109">
        <f t="shared" si="1090"/>
        <v>2.9069036101867507E-3</v>
      </c>
      <c r="V2067" s="109">
        <f t="shared" si="1091"/>
        <v>3.5211267605633756E-2</v>
      </c>
      <c r="W2067" s="109">
        <f t="shared" si="1092"/>
        <v>4.4759895133950067E-4</v>
      </c>
      <c r="X2067" s="109">
        <f t="shared" si="1093"/>
        <v>2.5803861978013209E-4</v>
      </c>
      <c r="Y2067" s="109">
        <f t="shared" si="1094"/>
        <v>4.8250904704463249E-3</v>
      </c>
      <c r="AA2067" s="20" t="str">
        <f t="shared" si="1071"/>
        <v>2023-2024</v>
      </c>
      <c r="AB2067" s="20" t="str">
        <f t="shared" si="1072"/>
        <v>Febrero</v>
      </c>
      <c r="AC2067" s="20" t="str">
        <f t="shared" si="1073"/>
        <v>Ambos sexos</v>
      </c>
      <c r="AD2067" s="133" t="str">
        <f t="shared" si="1074"/>
        <v>45 - 49 AÑOS</v>
      </c>
      <c r="AE2067" s="109">
        <f t="shared" si="1075"/>
        <v>2.0248441986924881E-2</v>
      </c>
      <c r="AF2067" s="109">
        <f t="shared" si="1076"/>
        <v>2.5025443983212714E-2</v>
      </c>
      <c r="AG2067" s="109" t="str">
        <f t="shared" si="1077"/>
        <v>-</v>
      </c>
      <c r="AH2067" s="109">
        <f t="shared" si="1078"/>
        <v>2.5025443983212714E-2</v>
      </c>
      <c r="AI2067" s="109">
        <f t="shared" si="1079"/>
        <v>0</v>
      </c>
      <c r="AJ2067" s="109">
        <f t="shared" si="1080"/>
        <v>-1.4770765394206742E-2</v>
      </c>
      <c r="AK2067" s="109">
        <f t="shared" si="1081"/>
        <v>-1.6199091130638665E-3</v>
      </c>
      <c r="AL2067" s="109">
        <f t="shared" si="1082"/>
        <v>8.443908323281013E-3</v>
      </c>
    </row>
    <row r="2068" spans="1:38" ht="12" customHeight="1" x14ac:dyDescent="0.2">
      <c r="A2068" s="106">
        <v>2023</v>
      </c>
      <c r="B2068" s="107" t="s">
        <v>254</v>
      </c>
      <c r="C2068" s="132" t="s">
        <v>545</v>
      </c>
      <c r="D2068" s="132" t="s">
        <v>554</v>
      </c>
      <c r="E2068" s="163">
        <v>452252</v>
      </c>
      <c r="F2068" s="163">
        <v>369376</v>
      </c>
      <c r="G2068" s="163">
        <v>0</v>
      </c>
      <c r="H2068" s="163">
        <v>369376</v>
      </c>
      <c r="I2068" s="163">
        <v>288</v>
      </c>
      <c r="J2068" s="163">
        <v>16629</v>
      </c>
      <c r="K2068" s="163">
        <v>65384</v>
      </c>
      <c r="L2068" s="163">
        <v>575</v>
      </c>
      <c r="N2068" s="24">
        <f t="shared" si="1083"/>
        <v>2023</v>
      </c>
      <c r="O2068" s="24" t="str">
        <f t="shared" si="1084"/>
        <v>Marzo</v>
      </c>
      <c r="P2068" s="24" t="str">
        <f t="shared" si="1085"/>
        <v>Ambos sexos</v>
      </c>
      <c r="Q2068" s="24" t="str">
        <f t="shared" si="1086"/>
        <v>50 - 54 AÑOS</v>
      </c>
      <c r="R2068" s="109">
        <f t="shared" si="1087"/>
        <v>3.35432458010132E-3</v>
      </c>
      <c r="S2068" s="109">
        <f t="shared" si="1088"/>
        <v>3.8226630858528843E-3</v>
      </c>
      <c r="T2068" s="109" t="str">
        <f t="shared" si="1089"/>
        <v>-</v>
      </c>
      <c r="U2068" s="109">
        <f t="shared" si="1090"/>
        <v>3.8226630858528843E-3</v>
      </c>
      <c r="V2068" s="109">
        <f t="shared" si="1091"/>
        <v>2.0833333333333259E-2</v>
      </c>
      <c r="W2068" s="109">
        <f t="shared" si="1092"/>
        <v>3.6081544290089695E-4</v>
      </c>
      <c r="X2068" s="109">
        <f t="shared" si="1093"/>
        <v>1.3611892817815274E-3</v>
      </c>
      <c r="Y2068" s="109">
        <f t="shared" si="1094"/>
        <v>6.9565217391305278E-3</v>
      </c>
      <c r="AA2068" s="20" t="str">
        <f t="shared" si="1071"/>
        <v>2023-2024</v>
      </c>
      <c r="AB2068" s="20" t="str">
        <f t="shared" si="1072"/>
        <v>Febrero</v>
      </c>
      <c r="AC2068" s="20" t="str">
        <f t="shared" si="1073"/>
        <v>Ambos sexos</v>
      </c>
      <c r="AD2068" s="133" t="str">
        <f t="shared" si="1074"/>
        <v>50 - 54 AÑOS</v>
      </c>
      <c r="AE2068" s="109">
        <f t="shared" si="1075"/>
        <v>4.7676958863642316E-2</v>
      </c>
      <c r="AF2068" s="109">
        <f t="shared" si="1076"/>
        <v>5.5106449796413326E-2</v>
      </c>
      <c r="AG2068" s="109" t="str">
        <f t="shared" si="1077"/>
        <v>-</v>
      </c>
      <c r="AH2068" s="109">
        <f t="shared" si="1078"/>
        <v>5.5106449796413326E-2</v>
      </c>
      <c r="AI2068" s="109">
        <f t="shared" si="1079"/>
        <v>1.388888888888884E-2</v>
      </c>
      <c r="AJ2068" s="109">
        <f t="shared" si="1080"/>
        <v>-2.0446208431054158E-2</v>
      </c>
      <c r="AK2068" s="109">
        <f t="shared" si="1081"/>
        <v>2.2482564541783878E-2</v>
      </c>
      <c r="AL2068" s="109">
        <f t="shared" si="1082"/>
        <v>0.12695652173913041</v>
      </c>
    </row>
    <row r="2069" spans="1:38" ht="12" customHeight="1" x14ac:dyDescent="0.2">
      <c r="A2069" s="106">
        <v>2023</v>
      </c>
      <c r="B2069" s="107" t="s">
        <v>254</v>
      </c>
      <c r="C2069" s="132" t="s">
        <v>545</v>
      </c>
      <c r="D2069" s="132" t="s">
        <v>555</v>
      </c>
      <c r="E2069" s="163">
        <v>361103</v>
      </c>
      <c r="F2069" s="163">
        <v>288226</v>
      </c>
      <c r="G2069" s="163">
        <v>0</v>
      </c>
      <c r="H2069" s="163">
        <v>288226</v>
      </c>
      <c r="I2069" s="163">
        <v>280</v>
      </c>
      <c r="J2069" s="163">
        <v>15447</v>
      </c>
      <c r="K2069" s="163">
        <v>56743</v>
      </c>
      <c r="L2069" s="163">
        <v>407</v>
      </c>
      <c r="N2069" s="24">
        <f t="shared" si="1083"/>
        <v>2023</v>
      </c>
      <c r="O2069" s="24" t="str">
        <f t="shared" si="1084"/>
        <v>Marzo</v>
      </c>
      <c r="P2069" s="24" t="str">
        <f t="shared" si="1085"/>
        <v>Ambos sexos</v>
      </c>
      <c r="Q2069" s="24" t="str">
        <f t="shared" si="1086"/>
        <v>55 - 59 AÑOS</v>
      </c>
      <c r="R2069" s="109">
        <f t="shared" si="1087"/>
        <v>4.7936461342055203E-3</v>
      </c>
      <c r="S2069" s="109">
        <f t="shared" si="1088"/>
        <v>5.0793474565098418E-3</v>
      </c>
      <c r="T2069" s="109" t="str">
        <f t="shared" si="1089"/>
        <v>-</v>
      </c>
      <c r="U2069" s="109">
        <f t="shared" si="1090"/>
        <v>5.0793474565098418E-3</v>
      </c>
      <c r="V2069" s="109">
        <f t="shared" si="1091"/>
        <v>-3.9285714285714257E-2</v>
      </c>
      <c r="W2069" s="109">
        <f t="shared" si="1092"/>
        <v>7.574286269178554E-3</v>
      </c>
      <c r="X2069" s="109">
        <f t="shared" si="1093"/>
        <v>2.819731068149478E-3</v>
      </c>
      <c r="Y2069" s="109">
        <f t="shared" si="1094"/>
        <v>2.4570024570025328E-3</v>
      </c>
      <c r="AA2069" s="20" t="str">
        <f t="shared" si="1071"/>
        <v>2023-2024</v>
      </c>
      <c r="AB2069" s="20" t="str">
        <f t="shared" si="1072"/>
        <v>Febrero</v>
      </c>
      <c r="AC2069" s="20" t="str">
        <f t="shared" si="1073"/>
        <v>Ambos sexos</v>
      </c>
      <c r="AD2069" s="133" t="str">
        <f t="shared" si="1074"/>
        <v>55 - 59 AÑOS</v>
      </c>
      <c r="AE2069" s="109">
        <f t="shared" si="1075"/>
        <v>4.6452120309163902E-2</v>
      </c>
      <c r="AF2069" s="109">
        <f t="shared" si="1076"/>
        <v>5.1775342960038273E-2</v>
      </c>
      <c r="AG2069" s="109" t="str">
        <f t="shared" si="1077"/>
        <v>-</v>
      </c>
      <c r="AH2069" s="109">
        <f t="shared" si="1078"/>
        <v>5.1775342960038273E-2</v>
      </c>
      <c r="AI2069" s="109">
        <f t="shared" si="1079"/>
        <v>-3.5714285714285698E-2</v>
      </c>
      <c r="AJ2069" s="109">
        <f t="shared" si="1080"/>
        <v>2.6412895707904394E-2</v>
      </c>
      <c r="AK2069" s="109">
        <f t="shared" si="1081"/>
        <v>2.5359956294168429E-2</v>
      </c>
      <c r="AL2069" s="109">
        <f t="shared" si="1082"/>
        <v>3.4398034398034349E-2</v>
      </c>
    </row>
    <row r="2070" spans="1:38" ht="12" customHeight="1" x14ac:dyDescent="0.2">
      <c r="A2070" s="106">
        <v>2023</v>
      </c>
      <c r="B2070" s="107" t="s">
        <v>254</v>
      </c>
      <c r="C2070" s="132" t="s">
        <v>545</v>
      </c>
      <c r="D2070" s="132" t="s">
        <v>556</v>
      </c>
      <c r="E2070" s="163">
        <v>229700</v>
      </c>
      <c r="F2070" s="163">
        <v>175617</v>
      </c>
      <c r="G2070" s="163">
        <v>0</v>
      </c>
      <c r="H2070" s="163">
        <v>175617</v>
      </c>
      <c r="I2070" s="163">
        <v>206</v>
      </c>
      <c r="J2070" s="163">
        <v>11602</v>
      </c>
      <c r="K2070" s="163">
        <v>42106</v>
      </c>
      <c r="L2070" s="163">
        <v>169</v>
      </c>
      <c r="N2070" s="24">
        <f t="shared" si="1083"/>
        <v>2023</v>
      </c>
      <c r="O2070" s="24" t="str">
        <f t="shared" si="1084"/>
        <v>Marzo</v>
      </c>
      <c r="P2070" s="24" t="str">
        <f t="shared" si="1085"/>
        <v>Ambos sexos</v>
      </c>
      <c r="Q2070" s="24" t="str">
        <f t="shared" si="1086"/>
        <v>60 - 64 AÑOS</v>
      </c>
      <c r="R2070" s="109">
        <f t="shared" si="1087"/>
        <v>6.181976491075325E-3</v>
      </c>
      <c r="S2070" s="109">
        <f t="shared" si="1088"/>
        <v>6.6337541354197782E-3</v>
      </c>
      <c r="T2070" s="109" t="str">
        <f t="shared" si="1089"/>
        <v>-</v>
      </c>
      <c r="U2070" s="109">
        <f t="shared" si="1090"/>
        <v>6.6337541354197782E-3</v>
      </c>
      <c r="V2070" s="109">
        <f t="shared" si="1091"/>
        <v>-3.398058252427183E-2</v>
      </c>
      <c r="W2070" s="109">
        <f t="shared" si="1092"/>
        <v>7.0677469401827508E-3</v>
      </c>
      <c r="X2070" s="109">
        <f t="shared" si="1093"/>
        <v>4.274925188809231E-3</v>
      </c>
      <c r="Y2070" s="109">
        <f t="shared" si="1094"/>
        <v>0</v>
      </c>
      <c r="AA2070" s="20" t="str">
        <f t="shared" si="1071"/>
        <v>2023-2024</v>
      </c>
      <c r="AB2070" s="20" t="str">
        <f t="shared" si="1072"/>
        <v>Febrero</v>
      </c>
      <c r="AC2070" s="20" t="str">
        <f t="shared" si="1073"/>
        <v>Ambos sexos</v>
      </c>
      <c r="AD2070" s="133" t="str">
        <f t="shared" si="1074"/>
        <v>60 - 64 AÑOS</v>
      </c>
      <c r="AE2070" s="109">
        <f t="shared" si="1075"/>
        <v>8.0487592511972128E-2</v>
      </c>
      <c r="AF2070" s="109">
        <f t="shared" si="1076"/>
        <v>9.1073187675452916E-2</v>
      </c>
      <c r="AG2070" s="109" t="str">
        <f t="shared" si="1077"/>
        <v>-</v>
      </c>
      <c r="AH2070" s="109">
        <f t="shared" si="1078"/>
        <v>9.1073187675452916E-2</v>
      </c>
      <c r="AI2070" s="109">
        <f t="shared" si="1079"/>
        <v>0.10679611650485432</v>
      </c>
      <c r="AJ2070" s="109">
        <f t="shared" si="1080"/>
        <v>4.4819858645061217E-2</v>
      </c>
      <c r="AK2070" s="109">
        <f t="shared" si="1081"/>
        <v>4.6074193701610255E-2</v>
      </c>
      <c r="AL2070" s="109">
        <f t="shared" si="1082"/>
        <v>7.1005917159763232E-2</v>
      </c>
    </row>
    <row r="2071" spans="1:38" ht="12" customHeight="1" x14ac:dyDescent="0.2">
      <c r="A2071" s="106">
        <v>2023</v>
      </c>
      <c r="B2071" s="107" t="s">
        <v>254</v>
      </c>
      <c r="C2071" s="132" t="s">
        <v>545</v>
      </c>
      <c r="D2071" s="132" t="s">
        <v>557</v>
      </c>
      <c r="E2071" s="163">
        <v>52268</v>
      </c>
      <c r="F2071" s="163">
        <v>25937</v>
      </c>
      <c r="G2071" s="163">
        <v>0</v>
      </c>
      <c r="H2071" s="163">
        <v>25937</v>
      </c>
      <c r="I2071" s="163">
        <v>58</v>
      </c>
      <c r="J2071" s="163">
        <v>4361</v>
      </c>
      <c r="K2071" s="163">
        <v>21879</v>
      </c>
      <c r="L2071" s="163">
        <v>33</v>
      </c>
      <c r="N2071" s="24">
        <f t="shared" si="1083"/>
        <v>2023</v>
      </c>
      <c r="O2071" s="24" t="str">
        <f t="shared" si="1084"/>
        <v>Marzo</v>
      </c>
      <c r="P2071" s="24" t="str">
        <f t="shared" si="1085"/>
        <v>Ambos sexos</v>
      </c>
      <c r="Q2071" s="24" t="str">
        <f t="shared" si="1086"/>
        <v>&gt; 65 AÑOS</v>
      </c>
      <c r="R2071" s="109">
        <f t="shared" si="1087"/>
        <v>1.0580087242672453E-2</v>
      </c>
      <c r="S2071" s="109">
        <f t="shared" si="1088"/>
        <v>1.5421984038246572E-2</v>
      </c>
      <c r="T2071" s="109" t="str">
        <f t="shared" si="1089"/>
        <v>-</v>
      </c>
      <c r="U2071" s="109">
        <f t="shared" si="1090"/>
        <v>1.5421984038246572E-2</v>
      </c>
      <c r="V2071" s="109">
        <f t="shared" si="1091"/>
        <v>0</v>
      </c>
      <c r="W2071" s="109">
        <f t="shared" si="1092"/>
        <v>1.0548039440495316E-2</v>
      </c>
      <c r="X2071" s="109">
        <f t="shared" si="1093"/>
        <v>4.8905343022989101E-3</v>
      </c>
      <c r="Y2071" s="109">
        <f t="shared" si="1094"/>
        <v>0</v>
      </c>
      <c r="AA2071" s="20" t="str">
        <f t="shared" si="1071"/>
        <v>2023-2024</v>
      </c>
      <c r="AB2071" s="20" t="str">
        <f t="shared" si="1072"/>
        <v>Febrero</v>
      </c>
      <c r="AC2071" s="20" t="str">
        <f t="shared" si="1073"/>
        <v>Ambos sexos</v>
      </c>
      <c r="AD2071" s="133" t="str">
        <f t="shared" si="1074"/>
        <v>&gt; 65 AÑOS</v>
      </c>
      <c r="AE2071" s="109">
        <f t="shared" si="1075"/>
        <v>0.14163541746384012</v>
      </c>
      <c r="AF2071" s="109">
        <f t="shared" si="1076"/>
        <v>0.18803254038632078</v>
      </c>
      <c r="AG2071" s="109" t="str">
        <f t="shared" si="1077"/>
        <v>-</v>
      </c>
      <c r="AH2071" s="109">
        <f t="shared" si="1078"/>
        <v>0.18803254038632078</v>
      </c>
      <c r="AI2071" s="109">
        <f t="shared" si="1079"/>
        <v>0.34482758620689657</v>
      </c>
      <c r="AJ2071" s="109">
        <f t="shared" si="1080"/>
        <v>9.5161660169685858E-2</v>
      </c>
      <c r="AK2071" s="109">
        <f t="shared" si="1081"/>
        <v>9.5205448146624683E-2</v>
      </c>
      <c r="AL2071" s="109">
        <f t="shared" si="1082"/>
        <v>0.24242424242424243</v>
      </c>
    </row>
    <row r="2072" spans="1:38" ht="12" customHeight="1" x14ac:dyDescent="0.2">
      <c r="A2072" s="112">
        <v>2023</v>
      </c>
      <c r="B2072" s="113" t="s">
        <v>254</v>
      </c>
      <c r="C2072" s="134" t="s">
        <v>545</v>
      </c>
      <c r="D2072" s="134" t="s">
        <v>558</v>
      </c>
      <c r="E2072" s="164">
        <v>11</v>
      </c>
      <c r="F2072" s="164">
        <v>9</v>
      </c>
      <c r="G2072" s="164">
        <v>0</v>
      </c>
      <c r="H2072" s="164">
        <v>9</v>
      </c>
      <c r="I2072" s="164">
        <v>0</v>
      </c>
      <c r="J2072" s="164">
        <v>1</v>
      </c>
      <c r="K2072" s="164">
        <v>1</v>
      </c>
      <c r="L2072" s="164">
        <v>0</v>
      </c>
      <c r="N2072" s="24">
        <f t="shared" si="1083"/>
        <v>2023</v>
      </c>
      <c r="O2072" s="24" t="str">
        <f t="shared" si="1084"/>
        <v>Marzo</v>
      </c>
      <c r="P2072" s="24" t="str">
        <f t="shared" si="1085"/>
        <v>Ambos sexos</v>
      </c>
      <c r="Q2072" s="24" t="str">
        <f t="shared" si="1086"/>
        <v>NO CONSTA</v>
      </c>
      <c r="R2072" s="109">
        <f t="shared" si="1087"/>
        <v>0.36363636363636354</v>
      </c>
      <c r="S2072" s="109">
        <f t="shared" si="1088"/>
        <v>0.55555555555555558</v>
      </c>
      <c r="T2072" s="109" t="str">
        <f t="shared" si="1089"/>
        <v>-</v>
      </c>
      <c r="U2072" s="109">
        <f t="shared" si="1090"/>
        <v>0.55555555555555558</v>
      </c>
      <c r="V2072" s="109" t="str">
        <f t="shared" si="1091"/>
        <v>-</v>
      </c>
      <c r="W2072" s="109">
        <f t="shared" si="1092"/>
        <v>0</v>
      </c>
      <c r="X2072" s="109">
        <f t="shared" si="1093"/>
        <v>-1</v>
      </c>
      <c r="Y2072" s="109" t="str">
        <f t="shared" si="1094"/>
        <v>-</v>
      </c>
      <c r="AA2072" s="20" t="str">
        <f t="shared" si="1071"/>
        <v>2023-2024</v>
      </c>
      <c r="AB2072" s="20" t="str">
        <f t="shared" si="1072"/>
        <v>Febrero</v>
      </c>
      <c r="AC2072" s="20" t="str">
        <f t="shared" si="1073"/>
        <v>Ambos sexos</v>
      </c>
      <c r="AD2072" s="133" t="str">
        <f t="shared" si="1074"/>
        <v>NO CONSTA</v>
      </c>
      <c r="AE2072" s="109">
        <f t="shared" si="1075"/>
        <v>0.27272727272727271</v>
      </c>
      <c r="AF2072" s="109">
        <f t="shared" si="1076"/>
        <v>0.55555555555555558</v>
      </c>
      <c r="AG2072" s="109" t="str">
        <f t="shared" si="1077"/>
        <v>-</v>
      </c>
      <c r="AH2072" s="109">
        <f t="shared" si="1078"/>
        <v>0.55555555555555558</v>
      </c>
      <c r="AI2072" s="109" t="str">
        <f t="shared" si="1079"/>
        <v>-</v>
      </c>
      <c r="AJ2072" s="109">
        <f t="shared" si="1080"/>
        <v>-1</v>
      </c>
      <c r="AK2072" s="109">
        <f t="shared" si="1081"/>
        <v>-1</v>
      </c>
      <c r="AL2072" s="109" t="str">
        <f t="shared" si="1082"/>
        <v>-</v>
      </c>
    </row>
    <row r="2073" spans="1:38" ht="12" customHeight="1" x14ac:dyDescent="0.2">
      <c r="A2073" s="125">
        <v>2023</v>
      </c>
      <c r="B2073" s="126" t="s">
        <v>254</v>
      </c>
      <c r="C2073" s="99" t="s">
        <v>545</v>
      </c>
      <c r="D2073" s="99" t="s">
        <v>251</v>
      </c>
      <c r="E2073" s="165">
        <v>3500087</v>
      </c>
      <c r="F2073" s="165">
        <v>2974737</v>
      </c>
      <c r="G2073" s="165">
        <v>0</v>
      </c>
      <c r="H2073" s="165">
        <v>2974737</v>
      </c>
      <c r="I2073" s="165">
        <v>2045</v>
      </c>
      <c r="J2073" s="165">
        <v>102133</v>
      </c>
      <c r="K2073" s="165">
        <v>417616</v>
      </c>
      <c r="L2073" s="165">
        <v>3556</v>
      </c>
      <c r="N2073" s="139">
        <f t="shared" si="1083"/>
        <v>2023</v>
      </c>
      <c r="O2073" s="139" t="str">
        <f t="shared" si="1084"/>
        <v>Marzo</v>
      </c>
      <c r="P2073" s="139" t="str">
        <f t="shared" si="1085"/>
        <v>Ambos sexos</v>
      </c>
      <c r="Q2073" s="139" t="str">
        <f t="shared" si="1086"/>
        <v>TOTAL</v>
      </c>
      <c r="R2073" s="129">
        <f t="shared" si="1087"/>
        <v>5.171014320501266E-3</v>
      </c>
      <c r="S2073" s="129">
        <f t="shared" si="1088"/>
        <v>5.6287328930255676E-3</v>
      </c>
      <c r="T2073" s="129" t="str">
        <f t="shared" si="1089"/>
        <v>-</v>
      </c>
      <c r="U2073" s="129">
        <f t="shared" si="1090"/>
        <v>5.6287328930255676E-3</v>
      </c>
      <c r="V2073" s="129">
        <f t="shared" si="1091"/>
        <v>-1.0757946210268932E-2</v>
      </c>
      <c r="W2073" s="129">
        <f t="shared" si="1092"/>
        <v>6.6090294028375851E-3</v>
      </c>
      <c r="X2073" s="129">
        <f t="shared" si="1093"/>
        <v>1.5492701429065114E-3</v>
      </c>
      <c r="Y2073" s="129">
        <f t="shared" si="1094"/>
        <v>1.5466816647919046E-2</v>
      </c>
      <c r="AA2073" s="104" t="str">
        <f t="shared" si="1071"/>
        <v>2023-2024</v>
      </c>
      <c r="AB2073" s="104" t="str">
        <f t="shared" si="1072"/>
        <v>Febrero</v>
      </c>
      <c r="AC2073" s="104" t="str">
        <f t="shared" si="1073"/>
        <v>Ambos sexos</v>
      </c>
      <c r="AD2073" s="133" t="str">
        <f t="shared" si="1074"/>
        <v>TOTAL</v>
      </c>
      <c r="AE2073" s="110">
        <f t="shared" si="1075"/>
        <v>3.8498185902236193E-2</v>
      </c>
      <c r="AF2073" s="110">
        <f t="shared" si="1076"/>
        <v>4.2833366445504284E-2</v>
      </c>
      <c r="AG2073" s="110" t="str">
        <f t="shared" si="1077"/>
        <v>-</v>
      </c>
      <c r="AH2073" s="110">
        <f t="shared" si="1078"/>
        <v>4.2833366445504284E-2</v>
      </c>
      <c r="AI2073" s="110">
        <f t="shared" si="1079"/>
        <v>5.0855745721271495E-2</v>
      </c>
      <c r="AJ2073" s="110">
        <f t="shared" si="1080"/>
        <v>-2.8688083185650637E-3</v>
      </c>
      <c r="AK2073" s="110">
        <f t="shared" si="1081"/>
        <v>1.7626240373932012E-2</v>
      </c>
      <c r="AL2073" s="110">
        <f t="shared" si="1082"/>
        <v>4.4150731158605128E-2</v>
      </c>
    </row>
    <row r="2074" spans="1:38" ht="12" customHeight="1" x14ac:dyDescent="0.2">
      <c r="A2074" s="106">
        <v>2023</v>
      </c>
      <c r="B2074" s="107" t="s">
        <v>254</v>
      </c>
      <c r="C2074" s="132" t="s">
        <v>559</v>
      </c>
      <c r="D2074" s="132" t="s">
        <v>546</v>
      </c>
      <c r="E2074" s="163">
        <v>70</v>
      </c>
      <c r="F2074" s="163">
        <v>70</v>
      </c>
      <c r="G2074" s="163">
        <v>0</v>
      </c>
      <c r="H2074" s="163">
        <v>70</v>
      </c>
      <c r="I2074" s="163">
        <v>0</v>
      </c>
      <c r="J2074" s="163">
        <v>0</v>
      </c>
      <c r="K2074" s="163">
        <v>0</v>
      </c>
      <c r="L2074" s="163">
        <v>0</v>
      </c>
      <c r="N2074" s="24">
        <f t="shared" si="1083"/>
        <v>2023</v>
      </c>
      <c r="O2074" s="24" t="str">
        <f t="shared" si="1084"/>
        <v>Marzo</v>
      </c>
      <c r="P2074" s="24" t="str">
        <f t="shared" si="1085"/>
        <v>Hombres</v>
      </c>
      <c r="Q2074" s="24" t="str">
        <f t="shared" si="1086"/>
        <v>&lt; 16 AÑOS</v>
      </c>
      <c r="R2074" s="109">
        <f t="shared" si="1087"/>
        <v>0.14285714285714279</v>
      </c>
      <c r="S2074" s="109">
        <f t="shared" si="1088"/>
        <v>0.14285714285714279</v>
      </c>
      <c r="T2074" s="109" t="str">
        <f t="shared" si="1089"/>
        <v>-</v>
      </c>
      <c r="U2074" s="109">
        <f t="shared" si="1090"/>
        <v>0.14285714285714279</v>
      </c>
      <c r="V2074" s="109" t="str">
        <f t="shared" si="1091"/>
        <v>-</v>
      </c>
      <c r="W2074" s="109" t="str">
        <f t="shared" si="1092"/>
        <v>-</v>
      </c>
      <c r="X2074" s="109" t="str">
        <f t="shared" si="1093"/>
        <v>-</v>
      </c>
      <c r="Y2074" s="109" t="str">
        <f t="shared" si="1094"/>
        <v>-</v>
      </c>
      <c r="AA2074" s="20" t="str">
        <f t="shared" si="1071"/>
        <v>2023-2024</v>
      </c>
      <c r="AB2074" s="20" t="str">
        <f t="shared" si="1072"/>
        <v>Febrero</v>
      </c>
      <c r="AC2074" s="20" t="str">
        <f t="shared" si="1073"/>
        <v>Hombres</v>
      </c>
      <c r="AD2074" s="133" t="str">
        <f t="shared" si="1074"/>
        <v>&lt; 16 AÑOS</v>
      </c>
      <c r="AE2074" s="109">
        <f t="shared" si="1075"/>
        <v>-0.8</v>
      </c>
      <c r="AF2074" s="109">
        <f t="shared" si="1076"/>
        <v>-0.8</v>
      </c>
      <c r="AG2074" s="109" t="str">
        <f t="shared" si="1077"/>
        <v>-</v>
      </c>
      <c r="AH2074" s="109">
        <f t="shared" si="1078"/>
        <v>-0.8</v>
      </c>
      <c r="AI2074" s="109" t="str">
        <f t="shared" si="1079"/>
        <v>-</v>
      </c>
      <c r="AJ2074" s="109" t="str">
        <f t="shared" si="1080"/>
        <v>-</v>
      </c>
      <c r="AK2074" s="109" t="str">
        <f t="shared" si="1081"/>
        <v>-</v>
      </c>
      <c r="AL2074" s="109" t="str">
        <f t="shared" si="1082"/>
        <v>-</v>
      </c>
    </row>
    <row r="2075" spans="1:38" ht="12" customHeight="1" x14ac:dyDescent="0.2">
      <c r="A2075" s="106">
        <v>2023</v>
      </c>
      <c r="B2075" s="107" t="s">
        <v>254</v>
      </c>
      <c r="C2075" s="132" t="s">
        <v>559</v>
      </c>
      <c r="D2075" s="132" t="s">
        <v>547</v>
      </c>
      <c r="E2075" s="163">
        <v>13275</v>
      </c>
      <c r="F2075" s="163">
        <v>12642</v>
      </c>
      <c r="G2075" s="163">
        <v>0</v>
      </c>
      <c r="H2075" s="163">
        <v>12642</v>
      </c>
      <c r="I2075" s="163">
        <v>5</v>
      </c>
      <c r="J2075" s="163">
        <v>5</v>
      </c>
      <c r="K2075" s="163">
        <v>622</v>
      </c>
      <c r="L2075" s="163">
        <v>1</v>
      </c>
      <c r="N2075" s="24">
        <f t="shared" si="1083"/>
        <v>2023</v>
      </c>
      <c r="O2075" s="24" t="str">
        <f t="shared" si="1084"/>
        <v>Marzo</v>
      </c>
      <c r="P2075" s="24" t="str">
        <f t="shared" si="1085"/>
        <v>Hombres</v>
      </c>
      <c r="Q2075" s="24" t="str">
        <f t="shared" si="1086"/>
        <v>16 - 19 AÑOS</v>
      </c>
      <c r="R2075" s="109">
        <f t="shared" si="1087"/>
        <v>3.1337099811675984E-2</v>
      </c>
      <c r="S2075" s="109">
        <f t="shared" si="1088"/>
        <v>3.338079417813633E-2</v>
      </c>
      <c r="T2075" s="109" t="str">
        <f t="shared" si="1089"/>
        <v>-</v>
      </c>
      <c r="U2075" s="109">
        <f t="shared" si="1090"/>
        <v>3.338079417813633E-2</v>
      </c>
      <c r="V2075" s="109">
        <f t="shared" si="1091"/>
        <v>0</v>
      </c>
      <c r="W2075" s="109">
        <f t="shared" si="1092"/>
        <v>0.19999999999999996</v>
      </c>
      <c r="X2075" s="109">
        <f t="shared" si="1093"/>
        <v>-1.12540192926045E-2</v>
      </c>
      <c r="Y2075" s="109">
        <f t="shared" si="1094"/>
        <v>0</v>
      </c>
      <c r="AA2075" s="20" t="str">
        <f t="shared" si="1071"/>
        <v>2023-2024</v>
      </c>
      <c r="AB2075" s="20" t="str">
        <f t="shared" si="1072"/>
        <v>Febrero</v>
      </c>
      <c r="AC2075" s="20" t="str">
        <f t="shared" si="1073"/>
        <v>Hombres</v>
      </c>
      <c r="AD2075" s="133" t="str">
        <f t="shared" si="1074"/>
        <v>16 - 19 AÑOS</v>
      </c>
      <c r="AE2075" s="109">
        <f t="shared" si="1075"/>
        <v>0.1132956685499058</v>
      </c>
      <c r="AF2075" s="109">
        <f t="shared" si="1076"/>
        <v>0.11936402467963925</v>
      </c>
      <c r="AG2075" s="109" t="str">
        <f t="shared" si="1077"/>
        <v>-</v>
      </c>
      <c r="AH2075" s="109">
        <f t="shared" si="1078"/>
        <v>0.11936402467963925</v>
      </c>
      <c r="AI2075" s="109">
        <f t="shared" si="1079"/>
        <v>1.4</v>
      </c>
      <c r="AJ2075" s="109">
        <f t="shared" si="1080"/>
        <v>1.6</v>
      </c>
      <c r="AK2075" s="109">
        <f t="shared" si="1081"/>
        <v>-3.6977491961414755E-2</v>
      </c>
      <c r="AL2075" s="109">
        <f t="shared" si="1082"/>
        <v>3</v>
      </c>
    </row>
    <row r="2076" spans="1:38" ht="12" customHeight="1" x14ac:dyDescent="0.2">
      <c r="A2076" s="106">
        <v>2023</v>
      </c>
      <c r="B2076" s="107" t="s">
        <v>254</v>
      </c>
      <c r="C2076" s="132" t="s">
        <v>559</v>
      </c>
      <c r="D2076" s="132" t="s">
        <v>548</v>
      </c>
      <c r="E2076" s="163">
        <v>114005</v>
      </c>
      <c r="F2076" s="163">
        <v>109060</v>
      </c>
      <c r="G2076" s="163">
        <v>0</v>
      </c>
      <c r="H2076" s="163">
        <v>109060</v>
      </c>
      <c r="I2076" s="163">
        <v>65</v>
      </c>
      <c r="J2076" s="163">
        <v>93</v>
      </c>
      <c r="K2076" s="163">
        <v>4735</v>
      </c>
      <c r="L2076" s="163">
        <v>52</v>
      </c>
      <c r="N2076" s="24">
        <f t="shared" si="1083"/>
        <v>2023</v>
      </c>
      <c r="O2076" s="24" t="str">
        <f t="shared" si="1084"/>
        <v>Marzo</v>
      </c>
      <c r="P2076" s="24" t="str">
        <f t="shared" si="1085"/>
        <v>Hombres</v>
      </c>
      <c r="Q2076" s="24" t="str">
        <f t="shared" si="1086"/>
        <v>20 - 24 AÑOS</v>
      </c>
      <c r="R2076" s="109">
        <f t="shared" si="1087"/>
        <v>1.4551993333625779E-2</v>
      </c>
      <c r="S2076" s="109">
        <f t="shared" si="1088"/>
        <v>1.4597469282963571E-2</v>
      </c>
      <c r="T2076" s="109" t="str">
        <f t="shared" si="1089"/>
        <v>-</v>
      </c>
      <c r="U2076" s="109">
        <f t="shared" si="1090"/>
        <v>1.4597469282963571E-2</v>
      </c>
      <c r="V2076" s="109">
        <f t="shared" si="1091"/>
        <v>1.538461538461533E-2</v>
      </c>
      <c r="W2076" s="109">
        <f t="shared" si="1092"/>
        <v>2.1505376344086002E-2</v>
      </c>
      <c r="X2076" s="109">
        <f t="shared" si="1093"/>
        <v>1.3305174234424566E-2</v>
      </c>
      <c r="Y2076" s="109">
        <f t="shared" si="1094"/>
        <v>1.9230769230769162E-2</v>
      </c>
      <c r="AA2076" s="20" t="str">
        <f t="shared" si="1071"/>
        <v>2023-2024</v>
      </c>
      <c r="AB2076" s="20" t="str">
        <f t="shared" si="1072"/>
        <v>Febrero</v>
      </c>
      <c r="AC2076" s="20" t="str">
        <f t="shared" si="1073"/>
        <v>Hombres</v>
      </c>
      <c r="AD2076" s="133" t="str">
        <f t="shared" si="1074"/>
        <v>20 - 24 AÑOS</v>
      </c>
      <c r="AE2076" s="109">
        <f t="shared" si="1075"/>
        <v>5.5857199245647138E-2</v>
      </c>
      <c r="AF2076" s="109">
        <f t="shared" si="1076"/>
        <v>5.3851091142490315E-2</v>
      </c>
      <c r="AG2076" s="109" t="str">
        <f t="shared" si="1077"/>
        <v>-</v>
      </c>
      <c r="AH2076" s="109">
        <f t="shared" si="1078"/>
        <v>5.3851091142490315E-2</v>
      </c>
      <c r="AI2076" s="109">
        <f t="shared" si="1079"/>
        <v>7.6923076923076872E-2</v>
      </c>
      <c r="AJ2076" s="109">
        <f t="shared" si="1080"/>
        <v>-2.1505376344086002E-2</v>
      </c>
      <c r="AK2076" s="109">
        <f t="shared" si="1081"/>
        <v>0.10200633579725449</v>
      </c>
      <c r="AL2076" s="109">
        <f t="shared" si="1082"/>
        <v>0.17307692307692313</v>
      </c>
    </row>
    <row r="2077" spans="1:38" ht="12" customHeight="1" x14ac:dyDescent="0.2">
      <c r="A2077" s="106">
        <v>2023</v>
      </c>
      <c r="B2077" s="107" t="s">
        <v>254</v>
      </c>
      <c r="C2077" s="132" t="s">
        <v>559</v>
      </c>
      <c r="D2077" s="132" t="s">
        <v>549</v>
      </c>
      <c r="E2077" s="163">
        <v>192621</v>
      </c>
      <c r="F2077" s="163">
        <v>180236</v>
      </c>
      <c r="G2077" s="163">
        <v>0</v>
      </c>
      <c r="H2077" s="163">
        <v>180236</v>
      </c>
      <c r="I2077" s="163">
        <v>110</v>
      </c>
      <c r="J2077" s="163">
        <v>262</v>
      </c>
      <c r="K2077" s="163">
        <v>11807</v>
      </c>
      <c r="L2077" s="163">
        <v>206</v>
      </c>
      <c r="N2077" s="24">
        <f t="shared" si="1083"/>
        <v>2023</v>
      </c>
      <c r="O2077" s="24" t="str">
        <f t="shared" si="1084"/>
        <v>Marzo</v>
      </c>
      <c r="P2077" s="24" t="str">
        <f t="shared" si="1085"/>
        <v>Hombres</v>
      </c>
      <c r="Q2077" s="24" t="str">
        <f t="shared" si="1086"/>
        <v>25 - 29 AÑOS</v>
      </c>
      <c r="R2077" s="109">
        <f t="shared" si="1087"/>
        <v>6.7957283992918782E-3</v>
      </c>
      <c r="S2077" s="109">
        <f t="shared" si="1088"/>
        <v>7.1350895492576782E-3</v>
      </c>
      <c r="T2077" s="109" t="str">
        <f t="shared" si="1089"/>
        <v>-</v>
      </c>
      <c r="U2077" s="109">
        <f t="shared" si="1090"/>
        <v>7.1350895492576782E-3</v>
      </c>
      <c r="V2077" s="109">
        <f t="shared" si="1091"/>
        <v>9.0909090909090384E-3</v>
      </c>
      <c r="W2077" s="109">
        <f t="shared" si="1092"/>
        <v>7.6335877862594437E-3</v>
      </c>
      <c r="X2077" s="109">
        <f t="shared" si="1093"/>
        <v>2.5408655882097619E-4</v>
      </c>
      <c r="Y2077" s="109">
        <f t="shared" si="1094"/>
        <v>8.2524271844660158E-2</v>
      </c>
      <c r="AA2077" s="20" t="str">
        <f t="shared" si="1071"/>
        <v>2023-2024</v>
      </c>
      <c r="AB2077" s="20" t="str">
        <f t="shared" si="1072"/>
        <v>Febrero</v>
      </c>
      <c r="AC2077" s="20" t="str">
        <f t="shared" si="1073"/>
        <v>Hombres</v>
      </c>
      <c r="AD2077" s="133" t="str">
        <f t="shared" si="1074"/>
        <v>25 - 29 AÑOS</v>
      </c>
      <c r="AE2077" s="109">
        <f t="shared" si="1075"/>
        <v>6.9369383400563756E-2</v>
      </c>
      <c r="AF2077" s="109">
        <f t="shared" si="1076"/>
        <v>7.0268980669788483E-2</v>
      </c>
      <c r="AG2077" s="109" t="str">
        <f t="shared" si="1077"/>
        <v>-</v>
      </c>
      <c r="AH2077" s="109">
        <f t="shared" si="1078"/>
        <v>7.0268980669788483E-2</v>
      </c>
      <c r="AI2077" s="109">
        <f t="shared" si="1079"/>
        <v>0.29090909090909101</v>
      </c>
      <c r="AJ2077" s="109">
        <f t="shared" si="1080"/>
        <v>4.961832061068705E-2</v>
      </c>
      <c r="AK2077" s="109">
        <f t="shared" si="1081"/>
        <v>5.2341831117133975E-2</v>
      </c>
      <c r="AL2077" s="109">
        <f t="shared" si="1082"/>
        <v>0.16504854368932032</v>
      </c>
    </row>
    <row r="2078" spans="1:38" ht="12" customHeight="1" x14ac:dyDescent="0.2">
      <c r="A2078" s="106">
        <v>2023</v>
      </c>
      <c r="B2078" s="107" t="s">
        <v>254</v>
      </c>
      <c r="C2078" s="132" t="s">
        <v>559</v>
      </c>
      <c r="D2078" s="132" t="s">
        <v>550</v>
      </c>
      <c r="E2078" s="163">
        <v>208783</v>
      </c>
      <c r="F2078" s="163">
        <v>189326</v>
      </c>
      <c r="G2078" s="163">
        <v>0</v>
      </c>
      <c r="H2078" s="163">
        <v>189326</v>
      </c>
      <c r="I2078" s="163">
        <v>147</v>
      </c>
      <c r="J2078" s="163">
        <v>360</v>
      </c>
      <c r="K2078" s="163">
        <v>18677</v>
      </c>
      <c r="L2078" s="163">
        <v>273</v>
      </c>
      <c r="N2078" s="24">
        <f t="shared" si="1083"/>
        <v>2023</v>
      </c>
      <c r="O2078" s="24" t="str">
        <f t="shared" si="1084"/>
        <v>Marzo</v>
      </c>
      <c r="P2078" s="24" t="str">
        <f t="shared" si="1085"/>
        <v>Hombres</v>
      </c>
      <c r="Q2078" s="24" t="str">
        <f t="shared" si="1086"/>
        <v>30 - 34 AÑOS</v>
      </c>
      <c r="R2078" s="109">
        <f t="shared" si="1087"/>
        <v>5.6470114903990343E-3</v>
      </c>
      <c r="S2078" s="109">
        <f t="shared" si="1088"/>
        <v>5.8945945089421414E-3</v>
      </c>
      <c r="T2078" s="109" t="str">
        <f t="shared" si="1089"/>
        <v>-</v>
      </c>
      <c r="U2078" s="109">
        <f t="shared" si="1090"/>
        <v>5.8945945089421414E-3</v>
      </c>
      <c r="V2078" s="109">
        <f t="shared" si="1091"/>
        <v>-2.0408163265306145E-2</v>
      </c>
      <c r="W2078" s="109">
        <f t="shared" si="1092"/>
        <v>1.388888888888884E-2</v>
      </c>
      <c r="X2078" s="109">
        <f t="shared" si="1093"/>
        <v>3.1054237832628395E-3</v>
      </c>
      <c r="Y2078" s="109">
        <f t="shared" si="1094"/>
        <v>1.098901098901095E-2</v>
      </c>
      <c r="AA2078" s="20" t="str">
        <f t="shared" si="1071"/>
        <v>2023-2024</v>
      </c>
      <c r="AB2078" s="20" t="str">
        <f t="shared" si="1072"/>
        <v>Febrero</v>
      </c>
      <c r="AC2078" s="20" t="str">
        <f t="shared" si="1073"/>
        <v>Hombres</v>
      </c>
      <c r="AD2078" s="133" t="str">
        <f t="shared" si="1074"/>
        <v>30 - 34 AÑOS</v>
      </c>
      <c r="AE2078" s="109">
        <f t="shared" si="1075"/>
        <v>5.4712308952357125E-2</v>
      </c>
      <c r="AF2078" s="109">
        <f t="shared" si="1076"/>
        <v>5.7319121515269966E-2</v>
      </c>
      <c r="AG2078" s="109" t="str">
        <f t="shared" si="1077"/>
        <v>-</v>
      </c>
      <c r="AH2078" s="109">
        <f t="shared" si="1078"/>
        <v>5.7319121515269966E-2</v>
      </c>
      <c r="AI2078" s="109">
        <f t="shared" si="1079"/>
        <v>5.4421768707483054E-2</v>
      </c>
      <c r="AJ2078" s="109">
        <f t="shared" si="1080"/>
        <v>6.6666666666666652E-2</v>
      </c>
      <c r="AK2078" s="109">
        <f t="shared" si="1081"/>
        <v>2.9126733415430817E-2</v>
      </c>
      <c r="AL2078" s="109">
        <f t="shared" si="1082"/>
        <v>-1.8315018315018361E-2</v>
      </c>
    </row>
    <row r="2079" spans="1:38" ht="12" customHeight="1" x14ac:dyDescent="0.2">
      <c r="A2079" s="106">
        <v>2023</v>
      </c>
      <c r="B2079" s="107" t="s">
        <v>254</v>
      </c>
      <c r="C2079" s="132" t="s">
        <v>559</v>
      </c>
      <c r="D2079" s="132" t="s">
        <v>551</v>
      </c>
      <c r="E2079" s="163">
        <v>212312</v>
      </c>
      <c r="F2079" s="163">
        <v>185227</v>
      </c>
      <c r="G2079" s="163">
        <v>0</v>
      </c>
      <c r="H2079" s="163">
        <v>185227</v>
      </c>
      <c r="I2079" s="163">
        <v>206</v>
      </c>
      <c r="J2079" s="163">
        <v>434</v>
      </c>
      <c r="K2079" s="163">
        <v>26157</v>
      </c>
      <c r="L2079" s="163">
        <v>288</v>
      </c>
      <c r="N2079" s="24">
        <f t="shared" si="1083"/>
        <v>2023</v>
      </c>
      <c r="O2079" s="24" t="str">
        <f t="shared" si="1084"/>
        <v>Marzo</v>
      </c>
      <c r="P2079" s="24" t="str">
        <f t="shared" si="1085"/>
        <v>Hombres</v>
      </c>
      <c r="Q2079" s="24" t="str">
        <f t="shared" si="1086"/>
        <v>35 - 39 AÑOS</v>
      </c>
      <c r="R2079" s="109">
        <f t="shared" si="1087"/>
        <v>2.4586457666075923E-3</v>
      </c>
      <c r="S2079" s="109">
        <f t="shared" si="1088"/>
        <v>2.6130099823460373E-3</v>
      </c>
      <c r="T2079" s="109" t="str">
        <f t="shared" si="1089"/>
        <v>-</v>
      </c>
      <c r="U2079" s="109">
        <f t="shared" si="1090"/>
        <v>2.6130099823460373E-3</v>
      </c>
      <c r="V2079" s="109">
        <f t="shared" si="1091"/>
        <v>-7.2815533980582492E-2</v>
      </c>
      <c r="W2079" s="109">
        <f t="shared" si="1092"/>
        <v>1.8433179723502224E-2</v>
      </c>
      <c r="X2079" s="109">
        <f t="shared" si="1093"/>
        <v>1.2233818863018886E-3</v>
      </c>
      <c r="Y2079" s="109">
        <f t="shared" si="1094"/>
        <v>4.513888888888884E-2</v>
      </c>
      <c r="AA2079" s="20" t="str">
        <f t="shared" si="1071"/>
        <v>2023-2024</v>
      </c>
      <c r="AB2079" s="20" t="str">
        <f t="shared" si="1072"/>
        <v>Febrero</v>
      </c>
      <c r="AC2079" s="20" t="str">
        <f t="shared" si="1073"/>
        <v>Hombres</v>
      </c>
      <c r="AD2079" s="133" t="str">
        <f t="shared" si="1074"/>
        <v>35 - 39 AÑOS</v>
      </c>
      <c r="AE2079" s="109">
        <f t="shared" si="1075"/>
        <v>1.8378612607860223E-2</v>
      </c>
      <c r="AF2079" s="109">
        <f t="shared" si="1076"/>
        <v>2.2907027593169538E-2</v>
      </c>
      <c r="AG2079" s="109" t="str">
        <f t="shared" si="1077"/>
        <v>-</v>
      </c>
      <c r="AH2079" s="109">
        <f t="shared" si="1078"/>
        <v>2.2907027593169538E-2</v>
      </c>
      <c r="AI2079" s="109">
        <f t="shared" si="1079"/>
        <v>-4.8543689320388328E-2</v>
      </c>
      <c r="AJ2079" s="109">
        <f t="shared" si="1080"/>
        <v>6.9124423963133674E-2</v>
      </c>
      <c r="AK2079" s="109">
        <f t="shared" si="1081"/>
        <v>-1.5101120159039638E-2</v>
      </c>
      <c r="AL2079" s="109">
        <f t="shared" si="1082"/>
        <v>0.11805555555555558</v>
      </c>
    </row>
    <row r="2080" spans="1:38" ht="12" customHeight="1" x14ac:dyDescent="0.2">
      <c r="A2080" s="106">
        <v>2023</v>
      </c>
      <c r="B2080" s="107" t="s">
        <v>254</v>
      </c>
      <c r="C2080" s="132" t="s">
        <v>559</v>
      </c>
      <c r="D2080" s="132" t="s">
        <v>552</v>
      </c>
      <c r="E2080" s="163">
        <v>247419</v>
      </c>
      <c r="F2080" s="163">
        <v>210018</v>
      </c>
      <c r="G2080" s="163">
        <v>0</v>
      </c>
      <c r="H2080" s="163">
        <v>210018</v>
      </c>
      <c r="I2080" s="163">
        <v>225</v>
      </c>
      <c r="J2080" s="163">
        <v>555</v>
      </c>
      <c r="K2080" s="163">
        <v>36203</v>
      </c>
      <c r="L2080" s="163">
        <v>418</v>
      </c>
      <c r="N2080" s="24">
        <f t="shared" si="1083"/>
        <v>2023</v>
      </c>
      <c r="O2080" s="24" t="str">
        <f t="shared" si="1084"/>
        <v>Marzo</v>
      </c>
      <c r="P2080" s="24" t="str">
        <f t="shared" si="1085"/>
        <v>Hombres</v>
      </c>
      <c r="Q2080" s="24" t="str">
        <f t="shared" si="1086"/>
        <v>40 - 44 AÑOS</v>
      </c>
      <c r="R2080" s="109">
        <f t="shared" si="1087"/>
        <v>-6.8709355384999338E-4</v>
      </c>
      <c r="S2080" s="109">
        <f t="shared" si="1088"/>
        <v>-8.5706939405238991E-5</v>
      </c>
      <c r="T2080" s="109" t="str">
        <f t="shared" si="1089"/>
        <v>-</v>
      </c>
      <c r="U2080" s="109">
        <f t="shared" si="1090"/>
        <v>-8.5706939405238991E-5</v>
      </c>
      <c r="V2080" s="109">
        <f t="shared" si="1091"/>
        <v>4.4444444444444731E-3</v>
      </c>
      <c r="W2080" s="109">
        <f t="shared" si="1092"/>
        <v>1.6216216216216273E-2</v>
      </c>
      <c r="X2080" s="109">
        <f t="shared" si="1093"/>
        <v>-4.6128773858520322E-3</v>
      </c>
      <c r="Y2080" s="109">
        <f t="shared" si="1094"/>
        <v>1.1961722488038173E-2</v>
      </c>
      <c r="AA2080" s="20" t="str">
        <f t="shared" si="1071"/>
        <v>2023-2024</v>
      </c>
      <c r="AB2080" s="20" t="str">
        <f t="shared" si="1072"/>
        <v>Febrero</v>
      </c>
      <c r="AC2080" s="20" t="str">
        <f t="shared" si="1073"/>
        <v>Hombres</v>
      </c>
      <c r="AD2080" s="133" t="str">
        <f t="shared" si="1074"/>
        <v>40 - 44 AÑOS</v>
      </c>
      <c r="AE2080" s="109">
        <f t="shared" si="1075"/>
        <v>-1.9060783529154968E-2</v>
      </c>
      <c r="AF2080" s="109">
        <f t="shared" si="1076"/>
        <v>-1.5355826643430603E-2</v>
      </c>
      <c r="AG2080" s="109" t="str">
        <f t="shared" si="1077"/>
        <v>-</v>
      </c>
      <c r="AH2080" s="109">
        <f t="shared" si="1078"/>
        <v>-1.5355826643430603E-2</v>
      </c>
      <c r="AI2080" s="109">
        <f t="shared" si="1079"/>
        <v>8.8888888888888795E-2</v>
      </c>
      <c r="AJ2080" s="109">
        <f t="shared" si="1080"/>
        <v>-5.045045045045049E-2</v>
      </c>
      <c r="AK2080" s="109">
        <f t="shared" si="1081"/>
        <v>-3.9692843134546907E-2</v>
      </c>
      <c r="AL2080" s="109">
        <f t="shared" si="1082"/>
        <v>-0.11004784688995217</v>
      </c>
    </row>
    <row r="2081" spans="1:38" ht="12" customHeight="1" x14ac:dyDescent="0.2">
      <c r="A2081" s="106">
        <v>2023</v>
      </c>
      <c r="B2081" s="107" t="s">
        <v>254</v>
      </c>
      <c r="C2081" s="132" t="s">
        <v>559</v>
      </c>
      <c r="D2081" s="132" t="s">
        <v>553</v>
      </c>
      <c r="E2081" s="163">
        <v>270783</v>
      </c>
      <c r="F2081" s="163">
        <v>224184</v>
      </c>
      <c r="G2081" s="163">
        <v>0</v>
      </c>
      <c r="H2081" s="163">
        <v>224184</v>
      </c>
      <c r="I2081" s="163">
        <v>227</v>
      </c>
      <c r="J2081" s="163">
        <v>545</v>
      </c>
      <c r="K2081" s="163">
        <v>45174</v>
      </c>
      <c r="L2081" s="163">
        <v>653</v>
      </c>
      <c r="N2081" s="24">
        <f t="shared" si="1083"/>
        <v>2023</v>
      </c>
      <c r="O2081" s="24" t="str">
        <f t="shared" si="1084"/>
        <v>Marzo</v>
      </c>
      <c r="P2081" s="24" t="str">
        <f t="shared" si="1085"/>
        <v>Hombres</v>
      </c>
      <c r="Q2081" s="24" t="str">
        <f t="shared" si="1086"/>
        <v>45 - 49 AÑOS</v>
      </c>
      <c r="R2081" s="109">
        <f t="shared" si="1087"/>
        <v>1.8464970105214196E-3</v>
      </c>
      <c r="S2081" s="109">
        <f t="shared" si="1088"/>
        <v>2.0786496806195487E-3</v>
      </c>
      <c r="T2081" s="109" t="str">
        <f t="shared" si="1089"/>
        <v>-</v>
      </c>
      <c r="U2081" s="109">
        <f t="shared" si="1090"/>
        <v>2.0786496806195487E-3</v>
      </c>
      <c r="V2081" s="109">
        <f t="shared" si="1091"/>
        <v>3.0837004405286361E-2</v>
      </c>
      <c r="W2081" s="109">
        <f t="shared" si="1092"/>
        <v>1.8348623853210899E-2</v>
      </c>
      <c r="X2081" s="109">
        <f t="shared" si="1093"/>
        <v>4.2059591800591711E-4</v>
      </c>
      <c r="Y2081" s="109">
        <f t="shared" si="1094"/>
        <v>-3.0627871362940429E-3</v>
      </c>
      <c r="AA2081" s="20" t="str">
        <f t="shared" si="1071"/>
        <v>2023-2024</v>
      </c>
      <c r="AB2081" s="20" t="str">
        <f t="shared" si="1072"/>
        <v>Febrero</v>
      </c>
      <c r="AC2081" s="20" t="str">
        <f t="shared" si="1073"/>
        <v>Hombres</v>
      </c>
      <c r="AD2081" s="133" t="str">
        <f t="shared" si="1074"/>
        <v>45 - 49 AÑOS</v>
      </c>
      <c r="AE2081" s="109">
        <f t="shared" si="1075"/>
        <v>1.2729750390534145E-2</v>
      </c>
      <c r="AF2081" s="109">
        <f t="shared" si="1076"/>
        <v>1.7432109338757495E-2</v>
      </c>
      <c r="AG2081" s="109" t="str">
        <f t="shared" si="1077"/>
        <v>-</v>
      </c>
      <c r="AH2081" s="109">
        <f t="shared" si="1078"/>
        <v>1.7432109338757495E-2</v>
      </c>
      <c r="AI2081" s="109">
        <f t="shared" si="1079"/>
        <v>8.8105726872247381E-3</v>
      </c>
      <c r="AJ2081" s="109">
        <f t="shared" si="1080"/>
        <v>1.2844036697247763E-2</v>
      </c>
      <c r="AK2081" s="109">
        <f t="shared" si="1081"/>
        <v>-1.0492761322884792E-2</v>
      </c>
      <c r="AL2081" s="109">
        <f t="shared" si="1082"/>
        <v>6.1255742725880857E-3</v>
      </c>
    </row>
    <row r="2082" spans="1:38" ht="12" customHeight="1" x14ac:dyDescent="0.2">
      <c r="A2082" s="106">
        <v>2023</v>
      </c>
      <c r="B2082" s="107" t="s">
        <v>254</v>
      </c>
      <c r="C2082" s="132" t="s">
        <v>559</v>
      </c>
      <c r="D2082" s="132" t="s">
        <v>554</v>
      </c>
      <c r="E2082" s="163">
        <v>233869</v>
      </c>
      <c r="F2082" s="163">
        <v>190041</v>
      </c>
      <c r="G2082" s="163">
        <v>0</v>
      </c>
      <c r="H2082" s="163">
        <v>190041</v>
      </c>
      <c r="I2082" s="163">
        <v>241</v>
      </c>
      <c r="J2082" s="163">
        <v>616</v>
      </c>
      <c r="K2082" s="163">
        <v>42482</v>
      </c>
      <c r="L2082" s="163">
        <v>489</v>
      </c>
      <c r="N2082" s="24">
        <f t="shared" si="1083"/>
        <v>2023</v>
      </c>
      <c r="O2082" s="24" t="str">
        <f t="shared" si="1084"/>
        <v>Marzo</v>
      </c>
      <c r="P2082" s="24" t="str">
        <f t="shared" si="1085"/>
        <v>Hombres</v>
      </c>
      <c r="Q2082" s="24" t="str">
        <f t="shared" si="1086"/>
        <v>50 - 54 AÑOS</v>
      </c>
      <c r="R2082" s="109">
        <f t="shared" si="1087"/>
        <v>2.7836096276121491E-3</v>
      </c>
      <c r="S2082" s="109">
        <f t="shared" si="1088"/>
        <v>3.194047600254768E-3</v>
      </c>
      <c r="T2082" s="109" t="str">
        <f t="shared" si="1089"/>
        <v>-</v>
      </c>
      <c r="U2082" s="109">
        <f t="shared" si="1090"/>
        <v>3.194047600254768E-3</v>
      </c>
      <c r="V2082" s="109">
        <f t="shared" si="1091"/>
        <v>3.7344398340249052E-2</v>
      </c>
      <c r="W2082" s="109">
        <f t="shared" si="1092"/>
        <v>-3.4090909090909061E-2</v>
      </c>
      <c r="X2082" s="109">
        <f t="shared" si="1093"/>
        <v>1.271126594793115E-3</v>
      </c>
      <c r="Y2082" s="109">
        <f t="shared" si="1094"/>
        <v>4.0899795501021519E-3</v>
      </c>
      <c r="AA2082" s="20" t="str">
        <f t="shared" si="1071"/>
        <v>2023-2024</v>
      </c>
      <c r="AB2082" s="20" t="str">
        <f t="shared" si="1072"/>
        <v>Febrero</v>
      </c>
      <c r="AC2082" s="20" t="str">
        <f t="shared" si="1073"/>
        <v>Hombres</v>
      </c>
      <c r="AD2082" s="133" t="str">
        <f t="shared" si="1074"/>
        <v>50 - 54 AÑOS</v>
      </c>
      <c r="AE2082" s="109">
        <f t="shared" si="1075"/>
        <v>4.0967379173810992E-2</v>
      </c>
      <c r="AF2082" s="109">
        <f t="shared" si="1076"/>
        <v>4.6674138738482807E-2</v>
      </c>
      <c r="AG2082" s="109" t="str">
        <f t="shared" si="1077"/>
        <v>-</v>
      </c>
      <c r="AH2082" s="109">
        <f t="shared" si="1078"/>
        <v>4.6674138738482807E-2</v>
      </c>
      <c r="AI2082" s="109">
        <f t="shared" si="1079"/>
        <v>0</v>
      </c>
      <c r="AJ2082" s="109">
        <f t="shared" si="1080"/>
        <v>-9.4155844155844104E-2</v>
      </c>
      <c r="AK2082" s="109">
        <f t="shared" si="1081"/>
        <v>1.6854197071700883E-2</v>
      </c>
      <c r="AL2082" s="109">
        <f t="shared" si="1082"/>
        <v>0.10838445807770958</v>
      </c>
    </row>
    <row r="2083" spans="1:38" ht="12" customHeight="1" x14ac:dyDescent="0.2">
      <c r="A2083" s="106">
        <v>2023</v>
      </c>
      <c r="B2083" s="107" t="s">
        <v>254</v>
      </c>
      <c r="C2083" s="132" t="s">
        <v>559</v>
      </c>
      <c r="D2083" s="132" t="s">
        <v>555</v>
      </c>
      <c r="E2083" s="163">
        <v>187929</v>
      </c>
      <c r="F2083" s="163">
        <v>149519</v>
      </c>
      <c r="G2083" s="163">
        <v>0</v>
      </c>
      <c r="H2083" s="163">
        <v>149519</v>
      </c>
      <c r="I2083" s="163">
        <v>229</v>
      </c>
      <c r="J2083" s="163">
        <v>625</v>
      </c>
      <c r="K2083" s="163">
        <v>37191</v>
      </c>
      <c r="L2083" s="163">
        <v>365</v>
      </c>
      <c r="N2083" s="24">
        <f t="shared" si="1083"/>
        <v>2023</v>
      </c>
      <c r="O2083" s="24" t="str">
        <f t="shared" si="1084"/>
        <v>Marzo</v>
      </c>
      <c r="P2083" s="24" t="str">
        <f t="shared" si="1085"/>
        <v>Hombres</v>
      </c>
      <c r="Q2083" s="24" t="str">
        <f t="shared" si="1086"/>
        <v>55 - 59 AÑOS</v>
      </c>
      <c r="R2083" s="109">
        <f t="shared" si="1087"/>
        <v>4.3420653544690158E-3</v>
      </c>
      <c r="S2083" s="109">
        <f t="shared" si="1088"/>
        <v>4.6683030250336266E-3</v>
      </c>
      <c r="T2083" s="109" t="str">
        <f t="shared" si="1089"/>
        <v>-</v>
      </c>
      <c r="U2083" s="109">
        <f t="shared" si="1090"/>
        <v>4.6683030250336266E-3</v>
      </c>
      <c r="V2083" s="109">
        <f t="shared" si="1091"/>
        <v>-3.9301310043668103E-2</v>
      </c>
      <c r="W2083" s="109">
        <f t="shared" si="1092"/>
        <v>0</v>
      </c>
      <c r="X2083" s="109">
        <f t="shared" si="1093"/>
        <v>3.3341399801027904E-3</v>
      </c>
      <c r="Y2083" s="109">
        <f t="shared" si="1094"/>
        <v>8.2191780821918581E-3</v>
      </c>
      <c r="AA2083" s="20" t="str">
        <f t="shared" si="1071"/>
        <v>2023-2024</v>
      </c>
      <c r="AB2083" s="20" t="str">
        <f t="shared" si="1072"/>
        <v>Febrero</v>
      </c>
      <c r="AC2083" s="20" t="str">
        <f t="shared" si="1073"/>
        <v>Hombres</v>
      </c>
      <c r="AD2083" s="133" t="str">
        <f t="shared" si="1074"/>
        <v>55 - 59 AÑOS</v>
      </c>
      <c r="AE2083" s="109">
        <f t="shared" si="1075"/>
        <v>3.9099872824311266E-2</v>
      </c>
      <c r="AF2083" s="109">
        <f t="shared" si="1076"/>
        <v>4.385395835980721E-2</v>
      </c>
      <c r="AG2083" s="109" t="str">
        <f t="shared" si="1077"/>
        <v>-</v>
      </c>
      <c r="AH2083" s="109">
        <f t="shared" si="1078"/>
        <v>4.385395835980721E-2</v>
      </c>
      <c r="AI2083" s="109">
        <f t="shared" si="1079"/>
        <v>-3.4934497816593857E-2</v>
      </c>
      <c r="AJ2083" s="109">
        <f t="shared" si="1080"/>
        <v>-2.2399999999999975E-2</v>
      </c>
      <c r="AK2083" s="109">
        <f t="shared" si="1081"/>
        <v>2.1429915839853653E-2</v>
      </c>
      <c r="AL2083" s="109">
        <f t="shared" si="1082"/>
        <v>4.3835616438356206E-2</v>
      </c>
    </row>
    <row r="2084" spans="1:38" ht="12" customHeight="1" x14ac:dyDescent="0.2">
      <c r="A2084" s="106">
        <v>2023</v>
      </c>
      <c r="B2084" s="107" t="s">
        <v>254</v>
      </c>
      <c r="C2084" s="132" t="s">
        <v>559</v>
      </c>
      <c r="D2084" s="132" t="s">
        <v>556</v>
      </c>
      <c r="E2084" s="163">
        <v>118376</v>
      </c>
      <c r="F2084" s="163">
        <v>89658</v>
      </c>
      <c r="G2084" s="163">
        <v>0</v>
      </c>
      <c r="H2084" s="163">
        <v>89658</v>
      </c>
      <c r="I2084" s="163">
        <v>172</v>
      </c>
      <c r="J2084" s="163">
        <v>437</v>
      </c>
      <c r="K2084" s="163">
        <v>27964</v>
      </c>
      <c r="L2084" s="163">
        <v>145</v>
      </c>
      <c r="N2084" s="24">
        <f t="shared" si="1083"/>
        <v>2023</v>
      </c>
      <c r="O2084" s="24" t="str">
        <f t="shared" si="1084"/>
        <v>Marzo</v>
      </c>
      <c r="P2084" s="24" t="str">
        <f t="shared" si="1085"/>
        <v>Hombres</v>
      </c>
      <c r="Q2084" s="24" t="str">
        <f t="shared" si="1086"/>
        <v>60 - 64 AÑOS</v>
      </c>
      <c r="R2084" s="109">
        <f t="shared" si="1087"/>
        <v>5.48253024261669E-3</v>
      </c>
      <c r="S2084" s="109">
        <f t="shared" si="1088"/>
        <v>6.3240313190122688E-3</v>
      </c>
      <c r="T2084" s="109" t="str">
        <f t="shared" si="1089"/>
        <v>-</v>
      </c>
      <c r="U2084" s="109">
        <f t="shared" si="1090"/>
        <v>6.3240313190122688E-3</v>
      </c>
      <c r="V2084" s="109">
        <f t="shared" si="1091"/>
        <v>-4.0697674418604612E-2</v>
      </c>
      <c r="W2084" s="109">
        <f t="shared" si="1092"/>
        <v>1.6018306636155666E-2</v>
      </c>
      <c r="X2084" s="109">
        <f t="shared" si="1093"/>
        <v>2.8965813188384093E-3</v>
      </c>
      <c r="Y2084" s="109">
        <f t="shared" si="1094"/>
        <v>6.8965517241379448E-3</v>
      </c>
      <c r="AA2084" s="20" t="str">
        <f t="shared" si="1071"/>
        <v>2023-2024</v>
      </c>
      <c r="AB2084" s="20" t="str">
        <f t="shared" si="1072"/>
        <v>Febrero</v>
      </c>
      <c r="AC2084" s="20" t="str">
        <f t="shared" si="1073"/>
        <v>Hombres</v>
      </c>
      <c r="AD2084" s="133" t="str">
        <f t="shared" si="1074"/>
        <v>60 - 64 AÑOS</v>
      </c>
      <c r="AE2084" s="109">
        <f t="shared" si="1075"/>
        <v>7.9070081773332523E-2</v>
      </c>
      <c r="AF2084" s="109">
        <f t="shared" si="1076"/>
        <v>9.0711369872180869E-2</v>
      </c>
      <c r="AG2084" s="109" t="str">
        <f t="shared" si="1077"/>
        <v>-</v>
      </c>
      <c r="AH2084" s="109">
        <f t="shared" si="1078"/>
        <v>9.0711369872180869E-2</v>
      </c>
      <c r="AI2084" s="109">
        <f t="shared" si="1079"/>
        <v>0.11046511627906974</v>
      </c>
      <c r="AJ2084" s="109">
        <f t="shared" si="1080"/>
        <v>0.10526315789473695</v>
      </c>
      <c r="AK2084" s="109">
        <f t="shared" si="1081"/>
        <v>4.1267343727649841E-2</v>
      </c>
      <c r="AL2084" s="109">
        <f t="shared" si="1082"/>
        <v>5.5172413793103559E-2</v>
      </c>
    </row>
    <row r="2085" spans="1:38" ht="12" customHeight="1" x14ac:dyDescent="0.2">
      <c r="A2085" s="112">
        <v>2023</v>
      </c>
      <c r="B2085" s="113" t="s">
        <v>254</v>
      </c>
      <c r="C2085" s="134" t="s">
        <v>559</v>
      </c>
      <c r="D2085" s="134" t="s">
        <v>557</v>
      </c>
      <c r="E2085" s="164">
        <v>26952</v>
      </c>
      <c r="F2085" s="164">
        <v>12494</v>
      </c>
      <c r="G2085" s="164">
        <v>0</v>
      </c>
      <c r="H2085" s="164">
        <v>12494</v>
      </c>
      <c r="I2085" s="164">
        <v>46</v>
      </c>
      <c r="J2085" s="164">
        <v>193</v>
      </c>
      <c r="K2085" s="164">
        <v>14186</v>
      </c>
      <c r="L2085" s="164">
        <v>33</v>
      </c>
      <c r="N2085" s="24">
        <f t="shared" si="1083"/>
        <v>2023</v>
      </c>
      <c r="O2085" s="24" t="str">
        <f t="shared" si="1084"/>
        <v>Marzo</v>
      </c>
      <c r="P2085" s="24" t="str">
        <f t="shared" si="1085"/>
        <v>Hombres</v>
      </c>
      <c r="Q2085" s="24" t="str">
        <f t="shared" si="1086"/>
        <v>&gt; 65 AÑOS</v>
      </c>
      <c r="R2085" s="109">
        <f t="shared" si="1087"/>
        <v>8.2739685366577387E-3</v>
      </c>
      <c r="S2085" s="109">
        <f t="shared" si="1088"/>
        <v>1.4326876900912389E-2</v>
      </c>
      <c r="T2085" s="109" t="str">
        <f t="shared" si="1089"/>
        <v>-</v>
      </c>
      <c r="U2085" s="109">
        <f t="shared" si="1090"/>
        <v>1.4326876900912389E-2</v>
      </c>
      <c r="V2085" s="109">
        <f t="shared" si="1091"/>
        <v>0</v>
      </c>
      <c r="W2085" s="109">
        <f t="shared" si="1092"/>
        <v>2.0725388601036343E-2</v>
      </c>
      <c r="X2085" s="109">
        <f t="shared" si="1093"/>
        <v>2.8901734104045396E-3</v>
      </c>
      <c r="Y2085" s="109">
        <f t="shared" si="1094"/>
        <v>-3.0303030303030276E-2</v>
      </c>
      <c r="AA2085" s="20" t="str">
        <f t="shared" si="1071"/>
        <v>2023-2024</v>
      </c>
      <c r="AB2085" s="20" t="str">
        <f t="shared" si="1072"/>
        <v>Febrero</v>
      </c>
      <c r="AC2085" s="20" t="str">
        <f t="shared" si="1073"/>
        <v>Hombres</v>
      </c>
      <c r="AD2085" s="133" t="str">
        <f t="shared" si="1074"/>
        <v>&gt; 65 AÑOS</v>
      </c>
      <c r="AE2085" s="109">
        <f t="shared" si="1075"/>
        <v>0.13041703769664581</v>
      </c>
      <c r="AF2085" s="109">
        <f t="shared" si="1076"/>
        <v>0.17824555786777663</v>
      </c>
      <c r="AG2085" s="109" t="str">
        <f t="shared" si="1077"/>
        <v>-</v>
      </c>
      <c r="AH2085" s="109">
        <f t="shared" si="1078"/>
        <v>0.17824555786777663</v>
      </c>
      <c r="AI2085" s="109">
        <f t="shared" si="1079"/>
        <v>0.30434782608695654</v>
      </c>
      <c r="AJ2085" s="109">
        <f t="shared" si="1080"/>
        <v>5.1813471502590636E-2</v>
      </c>
      <c r="AK2085" s="109">
        <f t="shared" si="1081"/>
        <v>8.8608487240941836E-2</v>
      </c>
      <c r="AL2085" s="109">
        <f t="shared" si="1082"/>
        <v>0.21212121212121215</v>
      </c>
    </row>
    <row r="2086" spans="1:38" ht="12" customHeight="1" x14ac:dyDescent="0.2">
      <c r="A2086" s="115">
        <v>2023</v>
      </c>
      <c r="B2086" s="116" t="s">
        <v>254</v>
      </c>
      <c r="C2086" s="136" t="s">
        <v>559</v>
      </c>
      <c r="D2086" s="136" t="s">
        <v>558</v>
      </c>
      <c r="E2086" s="162">
        <v>9</v>
      </c>
      <c r="F2086" s="162">
        <v>8</v>
      </c>
      <c r="G2086" s="162">
        <v>0</v>
      </c>
      <c r="H2086" s="162">
        <v>8</v>
      </c>
      <c r="I2086" s="162">
        <v>0</v>
      </c>
      <c r="J2086" s="162">
        <v>0</v>
      </c>
      <c r="K2086" s="162">
        <v>1</v>
      </c>
      <c r="L2086" s="162">
        <v>0</v>
      </c>
      <c r="N2086" s="24">
        <f t="shared" si="1083"/>
        <v>2023</v>
      </c>
      <c r="O2086" s="24" t="str">
        <f t="shared" si="1084"/>
        <v>Marzo</v>
      </c>
      <c r="P2086" s="24" t="str">
        <f t="shared" si="1085"/>
        <v>Hombres</v>
      </c>
      <c r="Q2086" s="24" t="str">
        <f t="shared" si="1086"/>
        <v>NO CONSTA</v>
      </c>
      <c r="R2086" s="109">
        <f t="shared" si="1087"/>
        <v>0.44444444444444442</v>
      </c>
      <c r="S2086" s="109">
        <f t="shared" si="1088"/>
        <v>0.625</v>
      </c>
      <c r="T2086" s="109" t="str">
        <f t="shared" si="1089"/>
        <v>-</v>
      </c>
      <c r="U2086" s="109">
        <f t="shared" si="1090"/>
        <v>0.625</v>
      </c>
      <c r="V2086" s="109" t="str">
        <f t="shared" si="1091"/>
        <v>-</v>
      </c>
      <c r="W2086" s="109" t="str">
        <f t="shared" si="1092"/>
        <v>-</v>
      </c>
      <c r="X2086" s="109">
        <f t="shared" si="1093"/>
        <v>-1</v>
      </c>
      <c r="Y2086" s="109" t="str">
        <f t="shared" si="1094"/>
        <v>-</v>
      </c>
      <c r="AA2086" s="20" t="str">
        <f t="shared" si="1071"/>
        <v>2023-2024</v>
      </c>
      <c r="AB2086" s="20" t="str">
        <f t="shared" si="1072"/>
        <v>Febrero</v>
      </c>
      <c r="AC2086" s="20" t="str">
        <f t="shared" si="1073"/>
        <v>Hombres</v>
      </c>
      <c r="AD2086" s="133" t="str">
        <f t="shared" si="1074"/>
        <v>NO CONSTA</v>
      </c>
      <c r="AE2086" s="109">
        <f t="shared" si="1075"/>
        <v>0</v>
      </c>
      <c r="AF2086" s="109">
        <f t="shared" si="1076"/>
        <v>0.125</v>
      </c>
      <c r="AG2086" s="109" t="str">
        <f t="shared" si="1077"/>
        <v>-</v>
      </c>
      <c r="AH2086" s="109">
        <f t="shared" si="1078"/>
        <v>0.125</v>
      </c>
      <c r="AI2086" s="109" t="str">
        <f t="shared" si="1079"/>
        <v>-</v>
      </c>
      <c r="AJ2086" s="109" t="str">
        <f t="shared" si="1080"/>
        <v>-</v>
      </c>
      <c r="AK2086" s="109">
        <f t="shared" si="1081"/>
        <v>-1</v>
      </c>
      <c r="AL2086" s="109" t="str">
        <f t="shared" si="1082"/>
        <v>-</v>
      </c>
    </row>
    <row r="2087" spans="1:38" ht="12" customHeight="1" x14ac:dyDescent="0.2">
      <c r="A2087" s="125">
        <v>2023</v>
      </c>
      <c r="B2087" s="126" t="s">
        <v>254</v>
      </c>
      <c r="C2087" s="99" t="s">
        <v>559</v>
      </c>
      <c r="D2087" s="99" t="s">
        <v>251</v>
      </c>
      <c r="E2087" s="165">
        <v>1826403</v>
      </c>
      <c r="F2087" s="165">
        <v>1552483</v>
      </c>
      <c r="G2087" s="165">
        <v>0</v>
      </c>
      <c r="H2087" s="165">
        <v>1552483</v>
      </c>
      <c r="I2087" s="165">
        <v>1673</v>
      </c>
      <c r="J2087" s="165">
        <v>4125</v>
      </c>
      <c r="K2087" s="165">
        <v>265199</v>
      </c>
      <c r="L2087" s="165">
        <v>2923</v>
      </c>
      <c r="N2087" s="139">
        <f t="shared" si="1083"/>
        <v>2023</v>
      </c>
      <c r="O2087" s="139" t="str">
        <f t="shared" si="1084"/>
        <v>Marzo</v>
      </c>
      <c r="P2087" s="139" t="str">
        <f t="shared" si="1085"/>
        <v>Hombres</v>
      </c>
      <c r="Q2087" s="139" t="str">
        <f t="shared" si="1086"/>
        <v>TOTAL</v>
      </c>
      <c r="R2087" s="129">
        <f t="shared" si="1087"/>
        <v>4.2531686599287521E-3</v>
      </c>
      <c r="S2087" s="129">
        <f t="shared" si="1088"/>
        <v>4.7755756423741857E-3</v>
      </c>
      <c r="T2087" s="129" t="str">
        <f t="shared" si="1089"/>
        <v>-</v>
      </c>
      <c r="U2087" s="129">
        <f t="shared" si="1090"/>
        <v>4.7755756423741857E-3</v>
      </c>
      <c r="V2087" s="129">
        <f t="shared" si="1091"/>
        <v>-8.9659294680215496E-3</v>
      </c>
      <c r="W2087" s="129">
        <f t="shared" si="1092"/>
        <v>6.545454545454632E-3</v>
      </c>
      <c r="X2087" s="129">
        <f t="shared" si="1093"/>
        <v>1.1312259850149164E-3</v>
      </c>
      <c r="Y2087" s="129">
        <f t="shared" si="1094"/>
        <v>1.4368799178925862E-2</v>
      </c>
      <c r="AA2087" s="104" t="str">
        <f t="shared" si="1071"/>
        <v>2023-2024</v>
      </c>
      <c r="AB2087" s="104" t="str">
        <f t="shared" si="1072"/>
        <v>Febrero</v>
      </c>
      <c r="AC2087" s="104" t="str">
        <f t="shared" si="1073"/>
        <v>Hombres</v>
      </c>
      <c r="AD2087" s="133" t="str">
        <f t="shared" si="1074"/>
        <v>TOTAL</v>
      </c>
      <c r="AE2087" s="110">
        <f t="shared" si="1075"/>
        <v>3.5609884565454664E-2</v>
      </c>
      <c r="AF2087" s="110">
        <f t="shared" si="1076"/>
        <v>3.9650675723985396E-2</v>
      </c>
      <c r="AG2087" s="110" t="str">
        <f t="shared" si="1077"/>
        <v>-</v>
      </c>
      <c r="AH2087" s="110">
        <f t="shared" si="1078"/>
        <v>3.9650675723985396E-2</v>
      </c>
      <c r="AI2087" s="110">
        <f t="shared" si="1079"/>
        <v>5.3197848176927742E-2</v>
      </c>
      <c r="AJ2087" s="110">
        <f t="shared" si="1080"/>
        <v>8.7272727272726947E-3</v>
      </c>
      <c r="AK2087" s="110">
        <f t="shared" si="1081"/>
        <v>1.2213469884878814E-2</v>
      </c>
      <c r="AL2087" s="110">
        <f t="shared" si="1082"/>
        <v>4.0027369141293123E-2</v>
      </c>
    </row>
    <row r="2088" spans="1:38" ht="12" customHeight="1" x14ac:dyDescent="0.2">
      <c r="A2088" s="106">
        <v>2023</v>
      </c>
      <c r="B2088" s="107" t="s">
        <v>254</v>
      </c>
      <c r="C2088" s="132" t="s">
        <v>560</v>
      </c>
      <c r="D2088" s="132" t="s">
        <v>546</v>
      </c>
      <c r="E2088" s="163">
        <v>68</v>
      </c>
      <c r="F2088" s="163">
        <v>68</v>
      </c>
      <c r="G2088" s="163">
        <v>0</v>
      </c>
      <c r="H2088" s="163">
        <v>68</v>
      </c>
      <c r="I2088" s="163">
        <v>0</v>
      </c>
      <c r="J2088" s="163">
        <v>0</v>
      </c>
      <c r="K2088" s="163">
        <v>0</v>
      </c>
      <c r="L2088" s="163">
        <v>0</v>
      </c>
      <c r="N2088" s="24">
        <f t="shared" si="1083"/>
        <v>2023</v>
      </c>
      <c r="O2088" s="24" t="str">
        <f t="shared" si="1084"/>
        <v>Marzo</v>
      </c>
      <c r="P2088" s="24" t="str">
        <f t="shared" si="1085"/>
        <v>Mujeres</v>
      </c>
      <c r="Q2088" s="24" t="str">
        <f t="shared" si="1086"/>
        <v>&lt; 16 AÑOS</v>
      </c>
      <c r="R2088" s="109">
        <f t="shared" si="1087"/>
        <v>0.41176470588235303</v>
      </c>
      <c r="S2088" s="109">
        <f t="shared" si="1088"/>
        <v>0.41176470588235303</v>
      </c>
      <c r="T2088" s="109" t="str">
        <f t="shared" si="1089"/>
        <v>-</v>
      </c>
      <c r="U2088" s="109">
        <f t="shared" si="1090"/>
        <v>0.41176470588235303</v>
      </c>
      <c r="V2088" s="109" t="str">
        <f t="shared" si="1091"/>
        <v>-</v>
      </c>
      <c r="W2088" s="109" t="str">
        <f t="shared" si="1092"/>
        <v>-</v>
      </c>
      <c r="X2088" s="109" t="str">
        <f t="shared" si="1093"/>
        <v>-</v>
      </c>
      <c r="Y2088" s="109" t="str">
        <f t="shared" si="1094"/>
        <v>-</v>
      </c>
      <c r="AA2088" s="20" t="str">
        <f t="shared" si="1071"/>
        <v>2023-2024</v>
      </c>
      <c r="AB2088" s="20" t="str">
        <f t="shared" si="1072"/>
        <v>Febrero</v>
      </c>
      <c r="AC2088" s="20" t="str">
        <f t="shared" si="1073"/>
        <v>Mujeres</v>
      </c>
      <c r="AD2088" s="133" t="str">
        <f t="shared" si="1074"/>
        <v>&lt; 16 AÑOS</v>
      </c>
      <c r="AE2088" s="109">
        <f t="shared" si="1075"/>
        <v>-0.75</v>
      </c>
      <c r="AF2088" s="109">
        <f t="shared" si="1076"/>
        <v>-0.75</v>
      </c>
      <c r="AG2088" s="109" t="str">
        <f t="shared" si="1077"/>
        <v>-</v>
      </c>
      <c r="AH2088" s="109">
        <f t="shared" si="1078"/>
        <v>-0.75</v>
      </c>
      <c r="AI2088" s="109" t="str">
        <f t="shared" si="1079"/>
        <v>-</v>
      </c>
      <c r="AJ2088" s="109" t="str">
        <f t="shared" si="1080"/>
        <v>-</v>
      </c>
      <c r="AK2088" s="109" t="str">
        <f t="shared" si="1081"/>
        <v>-</v>
      </c>
      <c r="AL2088" s="109" t="str">
        <f t="shared" si="1082"/>
        <v>-</v>
      </c>
    </row>
    <row r="2089" spans="1:38" ht="12" customHeight="1" x14ac:dyDescent="0.2">
      <c r="A2089" s="106">
        <v>2023</v>
      </c>
      <c r="B2089" s="107" t="s">
        <v>254</v>
      </c>
      <c r="C2089" s="132" t="s">
        <v>560</v>
      </c>
      <c r="D2089" s="132" t="s">
        <v>547</v>
      </c>
      <c r="E2089" s="163">
        <v>10549</v>
      </c>
      <c r="F2089" s="163">
        <v>10241</v>
      </c>
      <c r="G2089" s="163">
        <v>0</v>
      </c>
      <c r="H2089" s="163">
        <v>10241</v>
      </c>
      <c r="I2089" s="163">
        <v>0</v>
      </c>
      <c r="J2089" s="163">
        <v>45</v>
      </c>
      <c r="K2089" s="163">
        <v>262</v>
      </c>
      <c r="L2089" s="163">
        <v>1</v>
      </c>
      <c r="N2089" s="24">
        <f t="shared" si="1083"/>
        <v>2023</v>
      </c>
      <c r="O2089" s="24" t="str">
        <f t="shared" si="1084"/>
        <v>Marzo</v>
      </c>
      <c r="P2089" s="24" t="str">
        <f t="shared" si="1085"/>
        <v>Mujeres</v>
      </c>
      <c r="Q2089" s="24" t="str">
        <f t="shared" si="1086"/>
        <v>16 - 19 AÑOS</v>
      </c>
      <c r="R2089" s="109">
        <f t="shared" si="1087"/>
        <v>4.8630201914873439E-2</v>
      </c>
      <c r="S2089" s="109">
        <f t="shared" si="1088"/>
        <v>4.960453080753835E-2</v>
      </c>
      <c r="T2089" s="109" t="str">
        <f t="shared" si="1089"/>
        <v>-</v>
      </c>
      <c r="U2089" s="109">
        <f t="shared" si="1090"/>
        <v>4.960453080753835E-2</v>
      </c>
      <c r="V2089" s="109" t="str">
        <f t="shared" si="1091"/>
        <v>-</v>
      </c>
      <c r="W2089" s="109">
        <f t="shared" si="1092"/>
        <v>0.1333333333333333</v>
      </c>
      <c r="X2089" s="109">
        <f t="shared" si="1093"/>
        <v>-3.8167938931297218E-3</v>
      </c>
      <c r="Y2089" s="109">
        <f t="shared" si="1094"/>
        <v>-1</v>
      </c>
      <c r="AA2089" s="20" t="str">
        <f t="shared" si="1071"/>
        <v>2023-2024</v>
      </c>
      <c r="AB2089" s="20" t="str">
        <f t="shared" si="1072"/>
        <v>Febrero</v>
      </c>
      <c r="AC2089" s="20" t="str">
        <f t="shared" si="1073"/>
        <v>Mujeres</v>
      </c>
      <c r="AD2089" s="133" t="str">
        <f t="shared" si="1074"/>
        <v>16 - 19 AÑOS</v>
      </c>
      <c r="AE2089" s="109">
        <f t="shared" si="1075"/>
        <v>0.12541473125414737</v>
      </c>
      <c r="AF2089" s="109">
        <f t="shared" si="1076"/>
        <v>0.12479250073235026</v>
      </c>
      <c r="AG2089" s="109" t="str">
        <f t="shared" si="1077"/>
        <v>-</v>
      </c>
      <c r="AH2089" s="109">
        <f t="shared" si="1078"/>
        <v>0.12479250073235026</v>
      </c>
      <c r="AI2089" s="109" t="str">
        <f t="shared" si="1079"/>
        <v>-</v>
      </c>
      <c r="AJ2089" s="109">
        <f t="shared" si="1080"/>
        <v>-0.15555555555555556</v>
      </c>
      <c r="AK2089" s="109">
        <f t="shared" si="1081"/>
        <v>0.18320610687022909</v>
      </c>
      <c r="AL2089" s="109">
        <f t="shared" si="1082"/>
        <v>-1</v>
      </c>
    </row>
    <row r="2090" spans="1:38" ht="12" customHeight="1" x14ac:dyDescent="0.2">
      <c r="A2090" s="106">
        <v>2023</v>
      </c>
      <c r="B2090" s="107" t="s">
        <v>254</v>
      </c>
      <c r="C2090" s="132" t="s">
        <v>560</v>
      </c>
      <c r="D2090" s="132" t="s">
        <v>548</v>
      </c>
      <c r="E2090" s="163">
        <v>89563</v>
      </c>
      <c r="F2090" s="163">
        <v>85901</v>
      </c>
      <c r="G2090" s="163">
        <v>0</v>
      </c>
      <c r="H2090" s="163">
        <v>85901</v>
      </c>
      <c r="I2090" s="163">
        <v>17</v>
      </c>
      <c r="J2090" s="163">
        <v>1076</v>
      </c>
      <c r="K2090" s="163">
        <v>2547</v>
      </c>
      <c r="L2090" s="163">
        <v>22</v>
      </c>
      <c r="N2090" s="24">
        <f t="shared" si="1083"/>
        <v>2023</v>
      </c>
      <c r="O2090" s="24" t="str">
        <f t="shared" si="1084"/>
        <v>Marzo</v>
      </c>
      <c r="P2090" s="24" t="str">
        <f t="shared" si="1085"/>
        <v>Mujeres</v>
      </c>
      <c r="Q2090" s="24" t="str">
        <f t="shared" si="1086"/>
        <v>20 - 24 AÑOS</v>
      </c>
      <c r="R2090" s="109">
        <f t="shared" si="1087"/>
        <v>2.5736074048435142E-2</v>
      </c>
      <c r="S2090" s="109">
        <f t="shared" si="1088"/>
        <v>2.5925192954680432E-2</v>
      </c>
      <c r="T2090" s="109" t="str">
        <f t="shared" si="1089"/>
        <v>-</v>
      </c>
      <c r="U2090" s="109">
        <f t="shared" si="1090"/>
        <v>2.5925192954680432E-2</v>
      </c>
      <c r="V2090" s="109">
        <f t="shared" si="1091"/>
        <v>-0.11764705882352944</v>
      </c>
      <c r="W2090" s="109">
        <f t="shared" si="1092"/>
        <v>4.0892193308550207E-2</v>
      </c>
      <c r="X2090" s="109">
        <f t="shared" si="1093"/>
        <v>1.2171181782489215E-2</v>
      </c>
      <c r="Y2090" s="109">
        <f t="shared" si="1094"/>
        <v>0.22727272727272729</v>
      </c>
      <c r="AA2090" s="20" t="str">
        <f t="shared" si="1071"/>
        <v>2023-2024</v>
      </c>
      <c r="AB2090" s="20" t="str">
        <f t="shared" si="1072"/>
        <v>Febrero</v>
      </c>
      <c r="AC2090" s="20" t="str">
        <f t="shared" si="1073"/>
        <v>Mujeres</v>
      </c>
      <c r="AD2090" s="133" t="str">
        <f t="shared" si="1074"/>
        <v>20 - 24 AÑOS</v>
      </c>
      <c r="AE2090" s="109">
        <f t="shared" si="1075"/>
        <v>0.12868037024217593</v>
      </c>
      <c r="AF2090" s="109">
        <f t="shared" si="1076"/>
        <v>0.13211720468911881</v>
      </c>
      <c r="AG2090" s="109" t="str">
        <f t="shared" si="1077"/>
        <v>-</v>
      </c>
      <c r="AH2090" s="109">
        <f t="shared" si="1078"/>
        <v>0.13211720468911881</v>
      </c>
      <c r="AI2090" s="109">
        <f t="shared" si="1079"/>
        <v>0</v>
      </c>
      <c r="AJ2090" s="109">
        <f t="shared" si="1080"/>
        <v>-3.3457249070631967E-2</v>
      </c>
      <c r="AK2090" s="109">
        <f t="shared" si="1081"/>
        <v>8.1272084805653622E-2</v>
      </c>
      <c r="AL2090" s="109">
        <f t="shared" si="1082"/>
        <v>0.22727272727272729</v>
      </c>
    </row>
    <row r="2091" spans="1:38" ht="12" customHeight="1" x14ac:dyDescent="0.2">
      <c r="A2091" s="106">
        <v>2023</v>
      </c>
      <c r="B2091" s="107" t="s">
        <v>254</v>
      </c>
      <c r="C2091" s="132" t="s">
        <v>560</v>
      </c>
      <c r="D2091" s="132" t="s">
        <v>549</v>
      </c>
      <c r="E2091" s="163">
        <v>170715</v>
      </c>
      <c r="F2091" s="163">
        <v>158112</v>
      </c>
      <c r="G2091" s="163">
        <v>0</v>
      </c>
      <c r="H2091" s="163">
        <v>158112</v>
      </c>
      <c r="I2091" s="163">
        <v>24</v>
      </c>
      <c r="J2091" s="163">
        <v>4329</v>
      </c>
      <c r="K2091" s="163">
        <v>8195</v>
      </c>
      <c r="L2091" s="163">
        <v>55</v>
      </c>
      <c r="N2091" s="24">
        <f t="shared" si="1083"/>
        <v>2023</v>
      </c>
      <c r="O2091" s="24" t="str">
        <f t="shared" si="1084"/>
        <v>Marzo</v>
      </c>
      <c r="P2091" s="24" t="str">
        <f t="shared" si="1085"/>
        <v>Mujeres</v>
      </c>
      <c r="Q2091" s="24" t="str">
        <f t="shared" si="1086"/>
        <v>25 - 29 AÑOS</v>
      </c>
      <c r="R2091" s="109">
        <f t="shared" si="1087"/>
        <v>8.3003836804029785E-3</v>
      </c>
      <c r="S2091" s="109">
        <f t="shared" si="1088"/>
        <v>8.2726168791742438E-3</v>
      </c>
      <c r="T2091" s="109" t="str">
        <f t="shared" si="1089"/>
        <v>-</v>
      </c>
      <c r="U2091" s="109">
        <f t="shared" si="1090"/>
        <v>8.2726168791742438E-3</v>
      </c>
      <c r="V2091" s="109">
        <f t="shared" si="1091"/>
        <v>-4.166666666666663E-2</v>
      </c>
      <c r="W2091" s="109">
        <f t="shared" si="1092"/>
        <v>2.032802032802028E-2</v>
      </c>
      <c r="X2091" s="109">
        <f t="shared" si="1093"/>
        <v>2.5625381330078856E-3</v>
      </c>
      <c r="Y2091" s="109">
        <f t="shared" si="1094"/>
        <v>1.8181818181818077E-2</v>
      </c>
      <c r="AA2091" s="20" t="str">
        <f t="shared" si="1071"/>
        <v>2023-2024</v>
      </c>
      <c r="AB2091" s="20" t="str">
        <f t="shared" si="1072"/>
        <v>Febrero</v>
      </c>
      <c r="AC2091" s="20" t="str">
        <f t="shared" si="1073"/>
        <v>Mujeres</v>
      </c>
      <c r="AD2091" s="133" t="str">
        <f t="shared" si="1074"/>
        <v>25 - 29 AÑOS</v>
      </c>
      <c r="AE2091" s="109">
        <f t="shared" si="1075"/>
        <v>3.0887736871393789E-2</v>
      </c>
      <c r="AF2091" s="109">
        <f t="shared" si="1076"/>
        <v>3.245800445253999E-2</v>
      </c>
      <c r="AG2091" s="109" t="str">
        <f t="shared" si="1077"/>
        <v>-</v>
      </c>
      <c r="AH2091" s="109">
        <f t="shared" si="1078"/>
        <v>3.245800445253999E-2</v>
      </c>
      <c r="AI2091" s="109">
        <f t="shared" si="1079"/>
        <v>4.1666666666666741E-2</v>
      </c>
      <c r="AJ2091" s="109">
        <f t="shared" si="1080"/>
        <v>1.8480018480018234E-3</v>
      </c>
      <c r="AK2091" s="109">
        <f t="shared" si="1081"/>
        <v>1.5741305674191519E-2</v>
      </c>
      <c r="AL2091" s="109">
        <f t="shared" si="1082"/>
        <v>5.4545454545454453E-2</v>
      </c>
    </row>
    <row r="2092" spans="1:38" ht="12" customHeight="1" x14ac:dyDescent="0.2">
      <c r="A2092" s="106">
        <v>2023</v>
      </c>
      <c r="B2092" s="107" t="s">
        <v>254</v>
      </c>
      <c r="C2092" s="132" t="s">
        <v>560</v>
      </c>
      <c r="D2092" s="132" t="s">
        <v>550</v>
      </c>
      <c r="E2092" s="163">
        <v>189636</v>
      </c>
      <c r="F2092" s="163">
        <v>169301</v>
      </c>
      <c r="G2092" s="163">
        <v>0</v>
      </c>
      <c r="H2092" s="163">
        <v>169301</v>
      </c>
      <c r="I2092" s="163">
        <v>32</v>
      </c>
      <c r="J2092" s="163">
        <v>7034</v>
      </c>
      <c r="K2092" s="163">
        <v>13207</v>
      </c>
      <c r="L2092" s="163">
        <v>62</v>
      </c>
      <c r="N2092" s="24">
        <f t="shared" si="1083"/>
        <v>2023</v>
      </c>
      <c r="O2092" s="24" t="str">
        <f t="shared" si="1084"/>
        <v>Marzo</v>
      </c>
      <c r="P2092" s="24" t="str">
        <f t="shared" si="1085"/>
        <v>Mujeres</v>
      </c>
      <c r="Q2092" s="24" t="str">
        <f t="shared" si="1086"/>
        <v>30 - 34 AÑOS</v>
      </c>
      <c r="R2092" s="109">
        <f t="shared" si="1087"/>
        <v>6.8130523740217441E-3</v>
      </c>
      <c r="S2092" s="109">
        <f t="shared" si="1088"/>
        <v>6.9343949533671179E-3</v>
      </c>
      <c r="T2092" s="109" t="str">
        <f t="shared" si="1089"/>
        <v>-</v>
      </c>
      <c r="U2092" s="109">
        <f t="shared" si="1090"/>
        <v>6.9343949533671179E-3</v>
      </c>
      <c r="V2092" s="109">
        <f t="shared" si="1091"/>
        <v>0</v>
      </c>
      <c r="W2092" s="109">
        <f t="shared" si="1092"/>
        <v>1.3790162069945877E-2</v>
      </c>
      <c r="X2092" s="109">
        <f t="shared" si="1093"/>
        <v>1.2114787612629296E-3</v>
      </c>
      <c r="Y2092" s="109">
        <f t="shared" si="1094"/>
        <v>8.0645161290322509E-2</v>
      </c>
      <c r="AA2092" s="20" t="str">
        <f t="shared" si="1071"/>
        <v>2023-2024</v>
      </c>
      <c r="AB2092" s="20" t="str">
        <f t="shared" si="1072"/>
        <v>Febrero</v>
      </c>
      <c r="AC2092" s="20" t="str">
        <f t="shared" si="1073"/>
        <v>Mujeres</v>
      </c>
      <c r="AD2092" s="133" t="str">
        <f t="shared" si="1074"/>
        <v>30 - 34 AÑOS</v>
      </c>
      <c r="AE2092" s="109">
        <f t="shared" si="1075"/>
        <v>4.4711974519606068E-2</v>
      </c>
      <c r="AF2092" s="109">
        <f t="shared" si="1076"/>
        <v>4.802688702370328E-2</v>
      </c>
      <c r="AG2092" s="109" t="str">
        <f t="shared" si="1077"/>
        <v>-</v>
      </c>
      <c r="AH2092" s="109">
        <f t="shared" si="1078"/>
        <v>4.802688702370328E-2</v>
      </c>
      <c r="AI2092" s="109">
        <f t="shared" si="1079"/>
        <v>0.1875</v>
      </c>
      <c r="AJ2092" s="109">
        <f t="shared" si="1080"/>
        <v>-1.0804663065112297E-2</v>
      </c>
      <c r="AK2092" s="109">
        <f t="shared" si="1081"/>
        <v>3.0968425834784652E-2</v>
      </c>
      <c r="AL2092" s="109">
        <f t="shared" si="1082"/>
        <v>0.14516129032258074</v>
      </c>
    </row>
    <row r="2093" spans="1:38" ht="12" customHeight="1" x14ac:dyDescent="0.2">
      <c r="A2093" s="106">
        <v>2023</v>
      </c>
      <c r="B2093" s="107" t="s">
        <v>254</v>
      </c>
      <c r="C2093" s="132" t="s">
        <v>560</v>
      </c>
      <c r="D2093" s="132" t="s">
        <v>551</v>
      </c>
      <c r="E2093" s="163">
        <v>199604</v>
      </c>
      <c r="F2093" s="163">
        <v>171209</v>
      </c>
      <c r="G2093" s="163">
        <v>0</v>
      </c>
      <c r="H2093" s="163">
        <v>171209</v>
      </c>
      <c r="I2093" s="163">
        <v>39</v>
      </c>
      <c r="J2093" s="163">
        <v>10659</v>
      </c>
      <c r="K2093" s="163">
        <v>17643</v>
      </c>
      <c r="L2093" s="163">
        <v>54</v>
      </c>
      <c r="N2093" s="24">
        <f t="shared" si="1083"/>
        <v>2023</v>
      </c>
      <c r="O2093" s="24" t="str">
        <f t="shared" si="1084"/>
        <v>Marzo</v>
      </c>
      <c r="P2093" s="24" t="str">
        <f t="shared" si="1085"/>
        <v>Mujeres</v>
      </c>
      <c r="Q2093" s="24" t="str">
        <f t="shared" si="1086"/>
        <v>35 - 39 AÑOS</v>
      </c>
      <c r="R2093" s="109">
        <f t="shared" si="1087"/>
        <v>3.9478166770205991E-3</v>
      </c>
      <c r="S2093" s="109">
        <f t="shared" si="1088"/>
        <v>4.0360027802277543E-3</v>
      </c>
      <c r="T2093" s="109" t="str">
        <f t="shared" si="1089"/>
        <v>-</v>
      </c>
      <c r="U2093" s="109">
        <f t="shared" si="1090"/>
        <v>4.0360027802277543E-3</v>
      </c>
      <c r="V2093" s="109">
        <f t="shared" si="1091"/>
        <v>2.564102564102555E-2</v>
      </c>
      <c r="W2093" s="109">
        <f t="shared" si="1092"/>
        <v>4.7846889952152249E-3</v>
      </c>
      <c r="X2093" s="109">
        <f t="shared" si="1093"/>
        <v>2.4939069319276364E-3</v>
      </c>
      <c r="Y2093" s="109">
        <f t="shared" si="1094"/>
        <v>1.8518518518518601E-2</v>
      </c>
      <c r="AA2093" s="20" t="str">
        <f t="shared" si="1071"/>
        <v>2023-2024</v>
      </c>
      <c r="AB2093" s="20" t="str">
        <f t="shared" si="1072"/>
        <v>Febrero</v>
      </c>
      <c r="AC2093" s="20" t="str">
        <f t="shared" si="1073"/>
        <v>Mujeres</v>
      </c>
      <c r="AD2093" s="133" t="str">
        <f t="shared" si="1074"/>
        <v>35 - 39 AÑOS</v>
      </c>
      <c r="AE2093" s="109">
        <f t="shared" si="1075"/>
        <v>1.5791266708081952E-2</v>
      </c>
      <c r="AF2093" s="109">
        <f t="shared" si="1076"/>
        <v>2.1564286924168785E-2</v>
      </c>
      <c r="AG2093" s="109" t="str">
        <f t="shared" si="1077"/>
        <v>-</v>
      </c>
      <c r="AH2093" s="109">
        <f t="shared" si="1078"/>
        <v>2.1564286924168785E-2</v>
      </c>
      <c r="AI2093" s="109">
        <f t="shared" si="1079"/>
        <v>2.564102564102555E-2</v>
      </c>
      <c r="AJ2093" s="109">
        <f t="shared" si="1080"/>
        <v>-5.6384276198517713E-2</v>
      </c>
      <c r="AK2093" s="109">
        <f t="shared" si="1081"/>
        <v>2.720625743921179E-3</v>
      </c>
      <c r="AL2093" s="109">
        <f t="shared" si="1082"/>
        <v>0.22222222222222232</v>
      </c>
    </row>
    <row r="2094" spans="1:38" ht="12" customHeight="1" x14ac:dyDescent="0.2">
      <c r="A2094" s="106">
        <v>2023</v>
      </c>
      <c r="B2094" s="107" t="s">
        <v>254</v>
      </c>
      <c r="C2094" s="132" t="s">
        <v>560</v>
      </c>
      <c r="D2094" s="132" t="s">
        <v>552</v>
      </c>
      <c r="E2094" s="163">
        <v>232382</v>
      </c>
      <c r="F2094" s="163">
        <v>196922</v>
      </c>
      <c r="G2094" s="163">
        <v>0</v>
      </c>
      <c r="H2094" s="163">
        <v>196922</v>
      </c>
      <c r="I2094" s="163">
        <v>59</v>
      </c>
      <c r="J2094" s="163">
        <v>13599</v>
      </c>
      <c r="K2094" s="163">
        <v>21691</v>
      </c>
      <c r="L2094" s="163">
        <v>111</v>
      </c>
      <c r="N2094" s="24">
        <f t="shared" si="1083"/>
        <v>2023</v>
      </c>
      <c r="O2094" s="24" t="str">
        <f t="shared" si="1084"/>
        <v>Marzo</v>
      </c>
      <c r="P2094" s="24" t="str">
        <f t="shared" si="1085"/>
        <v>Mujeres</v>
      </c>
      <c r="Q2094" s="24" t="str">
        <f t="shared" si="1086"/>
        <v>40 - 44 AÑOS</v>
      </c>
      <c r="R2094" s="109">
        <f t="shared" si="1087"/>
        <v>1.2651582308440545E-3</v>
      </c>
      <c r="S2094" s="109">
        <f t="shared" si="1088"/>
        <v>1.010552401458531E-3</v>
      </c>
      <c r="T2094" s="109" t="str">
        <f t="shared" si="1089"/>
        <v>-</v>
      </c>
      <c r="U2094" s="109">
        <f t="shared" si="1090"/>
        <v>1.010552401458531E-3</v>
      </c>
      <c r="V2094" s="109">
        <f t="shared" si="1091"/>
        <v>-6.7796610169491567E-2</v>
      </c>
      <c r="W2094" s="109">
        <f t="shared" si="1092"/>
        <v>7.5005515111405963E-3</v>
      </c>
      <c r="X2094" s="109">
        <f t="shared" si="1093"/>
        <v>4.6102069982900673E-5</v>
      </c>
      <c r="Y2094" s="109">
        <f t="shared" si="1094"/>
        <v>-3.6036036036036001E-2</v>
      </c>
      <c r="AA2094" s="20" t="str">
        <f t="shared" si="1071"/>
        <v>2023-2024</v>
      </c>
      <c r="AB2094" s="20" t="str">
        <f t="shared" si="1072"/>
        <v>Febrero</v>
      </c>
      <c r="AC2094" s="20" t="str">
        <f t="shared" si="1073"/>
        <v>Mujeres</v>
      </c>
      <c r="AD2094" s="133" t="str">
        <f t="shared" si="1074"/>
        <v>40 - 44 AÑOS</v>
      </c>
      <c r="AE2094" s="109">
        <f t="shared" si="1075"/>
        <v>-6.794846416675937E-3</v>
      </c>
      <c r="AF2094" s="109">
        <f t="shared" si="1076"/>
        <v>-5.428545312357147E-3</v>
      </c>
      <c r="AG2094" s="109" t="str">
        <f t="shared" si="1077"/>
        <v>-</v>
      </c>
      <c r="AH2094" s="109">
        <f t="shared" si="1078"/>
        <v>-5.428545312357147E-3</v>
      </c>
      <c r="AI2094" s="109">
        <f t="shared" si="1079"/>
        <v>-0.11864406779661019</v>
      </c>
      <c r="AJ2094" s="109">
        <f t="shared" si="1080"/>
        <v>-2.9487462313405377E-2</v>
      </c>
      <c r="AK2094" s="109">
        <f t="shared" si="1081"/>
        <v>-4.056982158498923E-3</v>
      </c>
      <c r="AL2094" s="109">
        <f t="shared" si="1082"/>
        <v>-0.12612612612612617</v>
      </c>
    </row>
    <row r="2095" spans="1:38" ht="12" customHeight="1" x14ac:dyDescent="0.2">
      <c r="A2095" s="106">
        <v>2023</v>
      </c>
      <c r="B2095" s="107" t="s">
        <v>254</v>
      </c>
      <c r="C2095" s="132" t="s">
        <v>560</v>
      </c>
      <c r="D2095" s="132" t="s">
        <v>553</v>
      </c>
      <c r="E2095" s="163">
        <v>252961</v>
      </c>
      <c r="F2095" s="163">
        <v>213051</v>
      </c>
      <c r="G2095" s="163">
        <v>0</v>
      </c>
      <c r="H2095" s="163">
        <v>213051</v>
      </c>
      <c r="I2095" s="163">
        <v>57</v>
      </c>
      <c r="J2095" s="163">
        <v>15094</v>
      </c>
      <c r="K2095" s="163">
        <v>24583</v>
      </c>
      <c r="L2095" s="163">
        <v>176</v>
      </c>
      <c r="N2095" s="24">
        <f t="shared" si="1083"/>
        <v>2023</v>
      </c>
      <c r="O2095" s="24" t="str">
        <f t="shared" si="1084"/>
        <v>Marzo</v>
      </c>
      <c r="P2095" s="24" t="str">
        <f t="shared" si="1085"/>
        <v>Mujeres</v>
      </c>
      <c r="Q2095" s="24" t="str">
        <f t="shared" si="1086"/>
        <v>45 - 49 AÑOS</v>
      </c>
      <c r="R2095" s="109">
        <f t="shared" si="1087"/>
        <v>3.2020746281047341E-3</v>
      </c>
      <c r="S2095" s="109">
        <f t="shared" si="1088"/>
        <v>3.7784380265757367E-3</v>
      </c>
      <c r="T2095" s="109" t="str">
        <f t="shared" si="1089"/>
        <v>-</v>
      </c>
      <c r="U2095" s="109">
        <f t="shared" si="1090"/>
        <v>3.7784380265757367E-3</v>
      </c>
      <c r="V2095" s="109">
        <f t="shared" si="1091"/>
        <v>5.2631578947368363E-2</v>
      </c>
      <c r="W2095" s="109">
        <f t="shared" si="1092"/>
        <v>-1.9875447197559293E-4</v>
      </c>
      <c r="X2095" s="109">
        <f t="shared" si="1093"/>
        <v>-4.0678517674863635E-5</v>
      </c>
      <c r="Y2095" s="109">
        <f t="shared" si="1094"/>
        <v>3.4090909090909172E-2</v>
      </c>
      <c r="AA2095" s="20" t="str">
        <f t="shared" si="1071"/>
        <v>2023-2024</v>
      </c>
      <c r="AB2095" s="20" t="str">
        <f t="shared" si="1072"/>
        <v>Febrero</v>
      </c>
      <c r="AC2095" s="20" t="str">
        <f t="shared" si="1073"/>
        <v>Mujeres</v>
      </c>
      <c r="AD2095" s="133" t="str">
        <f t="shared" si="1074"/>
        <v>45 - 49 AÑOS</v>
      </c>
      <c r="AE2095" s="109">
        <f t="shared" si="1075"/>
        <v>2.8296852083917967E-2</v>
      </c>
      <c r="AF2095" s="109">
        <f t="shared" si="1076"/>
        <v>3.3015569042154302E-2</v>
      </c>
      <c r="AG2095" s="109" t="str">
        <f t="shared" si="1077"/>
        <v>-</v>
      </c>
      <c r="AH2095" s="109">
        <f t="shared" si="1078"/>
        <v>3.3015569042154302E-2</v>
      </c>
      <c r="AI2095" s="109">
        <f t="shared" si="1079"/>
        <v>-3.5087719298245612E-2</v>
      </c>
      <c r="AJ2095" s="109">
        <f t="shared" si="1080"/>
        <v>-1.5767854776732482E-2</v>
      </c>
      <c r="AK2095" s="109">
        <f t="shared" si="1081"/>
        <v>1.4684944880608564E-2</v>
      </c>
      <c r="AL2095" s="109">
        <f t="shared" si="1082"/>
        <v>1.7045454545454586E-2</v>
      </c>
    </row>
    <row r="2096" spans="1:38" ht="12" customHeight="1" x14ac:dyDescent="0.2">
      <c r="A2096" s="106">
        <v>2023</v>
      </c>
      <c r="B2096" s="107" t="s">
        <v>254</v>
      </c>
      <c r="C2096" s="132" t="s">
        <v>560</v>
      </c>
      <c r="D2096" s="132" t="s">
        <v>554</v>
      </c>
      <c r="E2096" s="163">
        <v>218383</v>
      </c>
      <c r="F2096" s="163">
        <v>179335</v>
      </c>
      <c r="G2096" s="163">
        <v>0</v>
      </c>
      <c r="H2096" s="163">
        <v>179335</v>
      </c>
      <c r="I2096" s="163">
        <v>47</v>
      </c>
      <c r="J2096" s="163">
        <v>16013</v>
      </c>
      <c r="K2096" s="163">
        <v>22902</v>
      </c>
      <c r="L2096" s="163">
        <v>86</v>
      </c>
      <c r="N2096" s="24">
        <f t="shared" si="1083"/>
        <v>2023</v>
      </c>
      <c r="O2096" s="24" t="str">
        <f t="shared" si="1084"/>
        <v>Marzo</v>
      </c>
      <c r="P2096" s="24" t="str">
        <f t="shared" si="1085"/>
        <v>Mujeres</v>
      </c>
      <c r="Q2096" s="24" t="str">
        <f t="shared" si="1086"/>
        <v>50 - 54 AÑOS</v>
      </c>
      <c r="R2096" s="109">
        <f t="shared" si="1087"/>
        <v>3.9655101358622158E-3</v>
      </c>
      <c r="S2096" s="109">
        <f t="shared" si="1088"/>
        <v>4.488805866116552E-3</v>
      </c>
      <c r="T2096" s="109" t="str">
        <f t="shared" si="1089"/>
        <v>-</v>
      </c>
      <c r="U2096" s="109">
        <f t="shared" si="1090"/>
        <v>4.488805866116552E-3</v>
      </c>
      <c r="V2096" s="109">
        <f t="shared" si="1091"/>
        <v>-6.3829787234042534E-2</v>
      </c>
      <c r="W2096" s="109">
        <f t="shared" si="1092"/>
        <v>1.6861300193593554E-3</v>
      </c>
      <c r="X2096" s="109">
        <f t="shared" si="1093"/>
        <v>1.5282508077896217E-3</v>
      </c>
      <c r="Y2096" s="109">
        <f t="shared" si="1094"/>
        <v>2.3255813953488413E-2</v>
      </c>
      <c r="AA2096" s="20" t="str">
        <f t="shared" si="1071"/>
        <v>2023-2024</v>
      </c>
      <c r="AB2096" s="20" t="str">
        <f t="shared" si="1072"/>
        <v>Febrero</v>
      </c>
      <c r="AC2096" s="20" t="str">
        <f t="shared" si="1073"/>
        <v>Mujeres</v>
      </c>
      <c r="AD2096" s="133" t="str">
        <f t="shared" si="1074"/>
        <v>50 - 54 AÑOS</v>
      </c>
      <c r="AE2096" s="109">
        <f t="shared" si="1075"/>
        <v>5.4862329027442591E-2</v>
      </c>
      <c r="AF2096" s="109">
        <f t="shared" si="1076"/>
        <v>6.4042155742046969E-2</v>
      </c>
      <c r="AG2096" s="109" t="str">
        <f t="shared" si="1077"/>
        <v>-</v>
      </c>
      <c r="AH2096" s="109">
        <f t="shared" si="1078"/>
        <v>6.4042155742046969E-2</v>
      </c>
      <c r="AI2096" s="109">
        <f t="shared" si="1079"/>
        <v>8.5106382978723305E-2</v>
      </c>
      <c r="AJ2096" s="109">
        <f t="shared" si="1080"/>
        <v>-1.7610691313307947E-2</v>
      </c>
      <c r="AK2096" s="109">
        <f t="shared" si="1081"/>
        <v>3.292288883066985E-2</v>
      </c>
      <c r="AL2096" s="109">
        <f t="shared" si="1082"/>
        <v>0.23255813953488369</v>
      </c>
    </row>
    <row r="2097" spans="1:38" ht="12" customHeight="1" x14ac:dyDescent="0.2">
      <c r="A2097" s="106">
        <v>2023</v>
      </c>
      <c r="B2097" s="107" t="s">
        <v>254</v>
      </c>
      <c r="C2097" s="132" t="s">
        <v>560</v>
      </c>
      <c r="D2097" s="132" t="s">
        <v>555</v>
      </c>
      <c r="E2097" s="163">
        <v>173174</v>
      </c>
      <c r="F2097" s="163">
        <v>138707</v>
      </c>
      <c r="G2097" s="163">
        <v>0</v>
      </c>
      <c r="H2097" s="163">
        <v>138707</v>
      </c>
      <c r="I2097" s="163">
        <v>51</v>
      </c>
      <c r="J2097" s="163">
        <v>14822</v>
      </c>
      <c r="K2097" s="163">
        <v>19552</v>
      </c>
      <c r="L2097" s="163">
        <v>42</v>
      </c>
      <c r="N2097" s="24">
        <f t="shared" si="1083"/>
        <v>2023</v>
      </c>
      <c r="O2097" s="24" t="str">
        <f t="shared" si="1084"/>
        <v>Marzo</v>
      </c>
      <c r="P2097" s="24" t="str">
        <f t="shared" si="1085"/>
        <v>Mujeres</v>
      </c>
      <c r="Q2097" s="24" t="str">
        <f t="shared" si="1086"/>
        <v>55 - 59 AÑOS</v>
      </c>
      <c r="R2097" s="109">
        <f t="shared" si="1087"/>
        <v>5.283703096307768E-3</v>
      </c>
      <c r="S2097" s="109">
        <f t="shared" si="1088"/>
        <v>5.5224321771791818E-3</v>
      </c>
      <c r="T2097" s="109" t="str">
        <f t="shared" si="1089"/>
        <v>-</v>
      </c>
      <c r="U2097" s="109">
        <f t="shared" si="1090"/>
        <v>5.5224321771791818E-3</v>
      </c>
      <c r="V2097" s="109">
        <f t="shared" si="1091"/>
        <v>-3.9215686274509776E-2</v>
      </c>
      <c r="W2097" s="109">
        <f t="shared" si="1092"/>
        <v>7.8936715692889958E-3</v>
      </c>
      <c r="X2097" s="109">
        <f t="shared" si="1093"/>
        <v>1.8412438625203809E-3</v>
      </c>
      <c r="Y2097" s="109">
        <f t="shared" si="1094"/>
        <v>-4.7619047619047672E-2</v>
      </c>
      <c r="AA2097" s="20" t="str">
        <f t="shared" si="1071"/>
        <v>2023-2024</v>
      </c>
      <c r="AB2097" s="20" t="str">
        <f t="shared" si="1072"/>
        <v>Febrero</v>
      </c>
      <c r="AC2097" s="20" t="str">
        <f t="shared" si="1073"/>
        <v>Mujeres</v>
      </c>
      <c r="AD2097" s="133" t="str">
        <f t="shared" si="1074"/>
        <v>55 - 59 AÑOS</v>
      </c>
      <c r="AE2097" s="109">
        <f t="shared" si="1075"/>
        <v>5.4430803700324493E-2</v>
      </c>
      <c r="AF2097" s="109">
        <f t="shared" si="1076"/>
        <v>6.0314187459897584E-2</v>
      </c>
      <c r="AG2097" s="109" t="str">
        <f t="shared" si="1077"/>
        <v>-</v>
      </c>
      <c r="AH2097" s="109">
        <f t="shared" si="1078"/>
        <v>6.0314187459897584E-2</v>
      </c>
      <c r="AI2097" s="109">
        <f t="shared" si="1079"/>
        <v>-3.9215686274509776E-2</v>
      </c>
      <c r="AJ2097" s="109">
        <f t="shared" si="1080"/>
        <v>2.8471191472136059E-2</v>
      </c>
      <c r="AK2097" s="109">
        <f t="shared" si="1081"/>
        <v>3.2835515548281569E-2</v>
      </c>
      <c r="AL2097" s="109">
        <f t="shared" si="1082"/>
        <v>-4.7619047619047672E-2</v>
      </c>
    </row>
    <row r="2098" spans="1:38" ht="12" customHeight="1" x14ac:dyDescent="0.2">
      <c r="A2098" s="112">
        <v>2023</v>
      </c>
      <c r="B2098" s="113" t="s">
        <v>254</v>
      </c>
      <c r="C2098" s="134" t="s">
        <v>560</v>
      </c>
      <c r="D2098" s="132" t="s">
        <v>556</v>
      </c>
      <c r="E2098" s="164">
        <v>111324</v>
      </c>
      <c r="F2098" s="164">
        <v>85959</v>
      </c>
      <c r="G2098" s="164">
        <v>0</v>
      </c>
      <c r="H2098" s="164">
        <v>85959</v>
      </c>
      <c r="I2098" s="164">
        <v>34</v>
      </c>
      <c r="J2098" s="164">
        <v>11165</v>
      </c>
      <c r="K2098" s="164">
        <v>14142</v>
      </c>
      <c r="L2098" s="164">
        <v>24</v>
      </c>
      <c r="N2098" s="24">
        <f t="shared" si="1083"/>
        <v>2023</v>
      </c>
      <c r="O2098" s="24" t="str">
        <f t="shared" si="1084"/>
        <v>Marzo</v>
      </c>
      <c r="P2098" s="24" t="str">
        <f t="shared" si="1085"/>
        <v>Mujeres</v>
      </c>
      <c r="Q2098" s="24" t="str">
        <f t="shared" si="1086"/>
        <v>60 - 64 AÑOS</v>
      </c>
      <c r="R2098" s="109">
        <f t="shared" si="1087"/>
        <v>6.9257303007437265E-3</v>
      </c>
      <c r="S2098" s="109">
        <f t="shared" si="1088"/>
        <v>6.9568049884247696E-3</v>
      </c>
      <c r="T2098" s="109" t="str">
        <f t="shared" si="1089"/>
        <v>-</v>
      </c>
      <c r="U2098" s="109">
        <f t="shared" si="1090"/>
        <v>6.9568049884247696E-3</v>
      </c>
      <c r="V2098" s="109">
        <f t="shared" si="1091"/>
        <v>0</v>
      </c>
      <c r="W2098" s="109">
        <f t="shared" si="1092"/>
        <v>6.7174205105240414E-3</v>
      </c>
      <c r="X2098" s="109">
        <f t="shared" si="1093"/>
        <v>7.0004242681374063E-3</v>
      </c>
      <c r="Y2098" s="109">
        <f t="shared" si="1094"/>
        <v>-4.166666666666663E-2</v>
      </c>
      <c r="AA2098" s="20" t="str">
        <f t="shared" si="1071"/>
        <v>2023-2024</v>
      </c>
      <c r="AB2098" s="20" t="str">
        <f t="shared" si="1072"/>
        <v>Febrero</v>
      </c>
      <c r="AC2098" s="20" t="str">
        <f t="shared" si="1073"/>
        <v>Mujeres</v>
      </c>
      <c r="AD2098" s="133" t="str">
        <f t="shared" si="1074"/>
        <v>60 - 64 AÑOS</v>
      </c>
      <c r="AE2098" s="109">
        <f t="shared" si="1075"/>
        <v>8.1985914986885122E-2</v>
      </c>
      <c r="AF2098" s="109">
        <f t="shared" si="1076"/>
        <v>9.1450575274258705E-2</v>
      </c>
      <c r="AG2098" s="109" t="str">
        <f t="shared" si="1077"/>
        <v>-</v>
      </c>
      <c r="AH2098" s="109">
        <f t="shared" si="1078"/>
        <v>9.1450575274258705E-2</v>
      </c>
      <c r="AI2098" s="109">
        <f t="shared" si="1079"/>
        <v>8.8235294117646967E-2</v>
      </c>
      <c r="AJ2098" s="109">
        <f t="shared" si="1080"/>
        <v>4.236453201970436E-2</v>
      </c>
      <c r="AK2098" s="109">
        <f t="shared" si="1081"/>
        <v>5.5579126007636814E-2</v>
      </c>
      <c r="AL2098" s="109">
        <f t="shared" si="1082"/>
        <v>0.16666666666666674</v>
      </c>
    </row>
    <row r="2099" spans="1:38" ht="12" customHeight="1" x14ac:dyDescent="0.2">
      <c r="A2099" s="115">
        <v>2023</v>
      </c>
      <c r="B2099" s="116" t="s">
        <v>254</v>
      </c>
      <c r="C2099" s="136" t="s">
        <v>560</v>
      </c>
      <c r="D2099" s="132" t="s">
        <v>557</v>
      </c>
      <c r="E2099" s="162">
        <v>25316</v>
      </c>
      <c r="F2099" s="162">
        <v>13443</v>
      </c>
      <c r="G2099" s="162">
        <v>0</v>
      </c>
      <c r="H2099" s="162">
        <v>13443</v>
      </c>
      <c r="I2099" s="162">
        <v>12</v>
      </c>
      <c r="J2099" s="162">
        <v>4168</v>
      </c>
      <c r="K2099" s="162">
        <v>7693</v>
      </c>
      <c r="L2099" s="162">
        <v>0</v>
      </c>
      <c r="N2099" s="24">
        <f t="shared" si="1083"/>
        <v>2023</v>
      </c>
      <c r="O2099" s="24" t="str">
        <f t="shared" si="1084"/>
        <v>Marzo</v>
      </c>
      <c r="P2099" s="24" t="str">
        <f t="shared" si="1085"/>
        <v>Mujeres</v>
      </c>
      <c r="Q2099" s="24" t="str">
        <f t="shared" si="1086"/>
        <v>&gt; 65 AÑOS</v>
      </c>
      <c r="R2099" s="109">
        <f t="shared" si="1087"/>
        <v>1.3035234634223514E-2</v>
      </c>
      <c r="S2099" s="109">
        <f t="shared" si="1088"/>
        <v>1.6439782786580315E-2</v>
      </c>
      <c r="T2099" s="109" t="str">
        <f t="shared" si="1089"/>
        <v>-</v>
      </c>
      <c r="U2099" s="109">
        <f t="shared" si="1090"/>
        <v>1.6439782786580315E-2</v>
      </c>
      <c r="V2099" s="109">
        <f t="shared" si="1091"/>
        <v>0</v>
      </c>
      <c r="W2099" s="109">
        <f t="shared" si="1092"/>
        <v>1.0076775431861806E-2</v>
      </c>
      <c r="X2099" s="109">
        <f t="shared" si="1093"/>
        <v>8.5792278694918345E-3</v>
      </c>
      <c r="Y2099" s="109" t="str">
        <f t="shared" si="1094"/>
        <v>-</v>
      </c>
      <c r="AA2099" s="20" t="str">
        <f t="shared" si="1071"/>
        <v>2023-2024</v>
      </c>
      <c r="AB2099" s="20" t="str">
        <f t="shared" si="1072"/>
        <v>Febrero</v>
      </c>
      <c r="AC2099" s="20" t="str">
        <f t="shared" si="1073"/>
        <v>Mujeres</v>
      </c>
      <c r="AD2099" s="133" t="str">
        <f t="shared" si="1074"/>
        <v>&gt; 65 AÑOS</v>
      </c>
      <c r="AE2099" s="109">
        <f t="shared" si="1075"/>
        <v>0.15357876441775953</v>
      </c>
      <c r="AF2099" s="109">
        <f t="shared" si="1076"/>
        <v>0.19712861712415375</v>
      </c>
      <c r="AG2099" s="109" t="str">
        <f t="shared" si="1077"/>
        <v>-</v>
      </c>
      <c r="AH2099" s="109">
        <f t="shared" si="1078"/>
        <v>0.19712861712415375</v>
      </c>
      <c r="AI2099" s="109">
        <f t="shared" si="1079"/>
        <v>0.5</v>
      </c>
      <c r="AJ2099" s="109">
        <f t="shared" si="1080"/>
        <v>9.7168905950095974E-2</v>
      </c>
      <c r="AK2099" s="109">
        <f t="shared" si="1081"/>
        <v>0.10737033666969964</v>
      </c>
      <c r="AL2099" s="109" t="str">
        <f t="shared" si="1082"/>
        <v>-</v>
      </c>
    </row>
    <row r="2100" spans="1:38" ht="12" customHeight="1" x14ac:dyDescent="0.2">
      <c r="A2100" s="106">
        <v>2023</v>
      </c>
      <c r="B2100" s="107" t="s">
        <v>254</v>
      </c>
      <c r="C2100" s="132" t="s">
        <v>560</v>
      </c>
      <c r="D2100" s="132" t="s">
        <v>558</v>
      </c>
      <c r="E2100" s="163">
        <v>2</v>
      </c>
      <c r="F2100" s="163">
        <v>1</v>
      </c>
      <c r="G2100" s="163">
        <v>0</v>
      </c>
      <c r="H2100" s="163">
        <v>1</v>
      </c>
      <c r="I2100" s="163">
        <v>0</v>
      </c>
      <c r="J2100" s="163">
        <v>1</v>
      </c>
      <c r="K2100" s="163">
        <v>0</v>
      </c>
      <c r="L2100" s="163">
        <v>0</v>
      </c>
      <c r="N2100" s="24">
        <f t="shared" si="1083"/>
        <v>2023</v>
      </c>
      <c r="O2100" s="24" t="str">
        <f t="shared" si="1084"/>
        <v>Marzo</v>
      </c>
      <c r="P2100" s="24" t="str">
        <f t="shared" si="1085"/>
        <v>Mujeres</v>
      </c>
      <c r="Q2100" s="24" t="str">
        <f t="shared" si="1086"/>
        <v>NO CONSTA</v>
      </c>
      <c r="R2100" s="109">
        <f t="shared" si="1087"/>
        <v>0</v>
      </c>
      <c r="S2100" s="109">
        <f t="shared" si="1088"/>
        <v>0</v>
      </c>
      <c r="T2100" s="109" t="str">
        <f t="shared" si="1089"/>
        <v>-</v>
      </c>
      <c r="U2100" s="109">
        <f t="shared" si="1090"/>
        <v>0</v>
      </c>
      <c r="V2100" s="109" t="str">
        <f t="shared" si="1091"/>
        <v>-</v>
      </c>
      <c r="W2100" s="109">
        <f t="shared" si="1092"/>
        <v>0</v>
      </c>
      <c r="X2100" s="109" t="str">
        <f t="shared" si="1093"/>
        <v>-</v>
      </c>
      <c r="Y2100" s="109" t="str">
        <f t="shared" si="1094"/>
        <v>-</v>
      </c>
      <c r="AA2100" s="20" t="str">
        <f t="shared" si="1071"/>
        <v>2023-2024</v>
      </c>
      <c r="AB2100" s="20" t="str">
        <f t="shared" si="1072"/>
        <v>Febrero</v>
      </c>
      <c r="AC2100" s="20" t="str">
        <f t="shared" si="1073"/>
        <v>Mujeres</v>
      </c>
      <c r="AD2100" s="133" t="str">
        <f t="shared" si="1074"/>
        <v>NO CONSTA</v>
      </c>
      <c r="AE2100" s="109">
        <f t="shared" si="1075"/>
        <v>1.5</v>
      </c>
      <c r="AF2100" s="109">
        <f t="shared" si="1076"/>
        <v>4</v>
      </c>
      <c r="AG2100" s="109" t="str">
        <f t="shared" si="1077"/>
        <v>-</v>
      </c>
      <c r="AH2100" s="109">
        <f t="shared" si="1078"/>
        <v>4</v>
      </c>
      <c r="AI2100" s="109" t="str">
        <f t="shared" si="1079"/>
        <v>-</v>
      </c>
      <c r="AJ2100" s="109">
        <f t="shared" si="1080"/>
        <v>-1</v>
      </c>
      <c r="AK2100" s="109" t="str">
        <f t="shared" si="1081"/>
        <v>-</v>
      </c>
      <c r="AL2100" s="109" t="str">
        <f t="shared" si="1082"/>
        <v>-</v>
      </c>
    </row>
    <row r="2101" spans="1:38" ht="12" customHeight="1" x14ac:dyDescent="0.2">
      <c r="A2101" s="130">
        <v>2023</v>
      </c>
      <c r="B2101" s="128" t="s">
        <v>254</v>
      </c>
      <c r="C2101" s="94" t="s">
        <v>560</v>
      </c>
      <c r="D2101" s="94" t="s">
        <v>251</v>
      </c>
      <c r="E2101" s="166">
        <v>1673677</v>
      </c>
      <c r="F2101" s="166">
        <v>1422250</v>
      </c>
      <c r="G2101" s="166">
        <v>0</v>
      </c>
      <c r="H2101" s="166">
        <v>1422250</v>
      </c>
      <c r="I2101" s="166">
        <v>372</v>
      </c>
      <c r="J2101" s="166">
        <v>98005</v>
      </c>
      <c r="K2101" s="166">
        <v>152417</v>
      </c>
      <c r="L2101" s="166">
        <v>633</v>
      </c>
      <c r="N2101" s="138">
        <f t="shared" si="1083"/>
        <v>2023</v>
      </c>
      <c r="O2101" s="138" t="str">
        <f t="shared" si="1084"/>
        <v>Marzo</v>
      </c>
      <c r="P2101" s="138" t="str">
        <f t="shared" si="1085"/>
        <v>Mujeres</v>
      </c>
      <c r="Q2101" s="138" t="str">
        <f t="shared" si="1086"/>
        <v>TOTAL</v>
      </c>
      <c r="R2101" s="131">
        <f t="shared" si="1087"/>
        <v>6.1714416819971252E-3</v>
      </c>
      <c r="S2101" s="131">
        <f t="shared" si="1088"/>
        <v>6.5600281244506675E-3</v>
      </c>
      <c r="T2101" s="131" t="str">
        <f t="shared" si="1089"/>
        <v>-</v>
      </c>
      <c r="U2101" s="131">
        <f t="shared" si="1090"/>
        <v>6.5600281244506675E-3</v>
      </c>
      <c r="V2101" s="131">
        <f t="shared" si="1091"/>
        <v>-1.8817204301075252E-2</v>
      </c>
      <c r="W2101" s="131">
        <f t="shared" si="1092"/>
        <v>6.5915004336514205E-3</v>
      </c>
      <c r="X2101" s="131">
        <f t="shared" si="1093"/>
        <v>2.2766489302374904E-3</v>
      </c>
      <c r="Y2101" s="131">
        <f t="shared" si="1094"/>
        <v>2.0537124802527673E-2</v>
      </c>
      <c r="AA2101" s="212" t="str">
        <f t="shared" si="1071"/>
        <v>2023-2024</v>
      </c>
      <c r="AB2101" s="212" t="str">
        <f t="shared" si="1072"/>
        <v>Febrero</v>
      </c>
      <c r="AC2101" s="212" t="str">
        <f t="shared" si="1073"/>
        <v>Mujeres</v>
      </c>
      <c r="AD2101" s="213" t="str">
        <f t="shared" si="1074"/>
        <v>TOTAL</v>
      </c>
      <c r="AE2101" s="211">
        <f t="shared" si="1075"/>
        <v>4.1647820935580837E-2</v>
      </c>
      <c r="AF2101" s="211">
        <f t="shared" si="1076"/>
        <v>4.6308314290736563E-2</v>
      </c>
      <c r="AG2101" s="211" t="str">
        <f t="shared" si="1077"/>
        <v>-</v>
      </c>
      <c r="AH2101" s="211">
        <f t="shared" si="1078"/>
        <v>4.6308314290736563E-2</v>
      </c>
      <c r="AI2101" s="211">
        <f t="shared" si="1079"/>
        <v>4.0322580645161255E-2</v>
      </c>
      <c r="AJ2101" s="211">
        <f t="shared" si="1080"/>
        <v>-3.4079893882965617E-3</v>
      </c>
      <c r="AK2101" s="211">
        <f t="shared" si="1081"/>
        <v>2.7044227349967587E-2</v>
      </c>
      <c r="AL2101" s="211">
        <f t="shared" si="1082"/>
        <v>6.3191153238546516E-2</v>
      </c>
    </row>
    <row r="2102" spans="1:38" ht="12" customHeight="1" x14ac:dyDescent="0.2">
      <c r="A2102" s="115">
        <v>2023</v>
      </c>
      <c r="B2102" s="116" t="s">
        <v>255</v>
      </c>
      <c r="C2102" s="136" t="s">
        <v>545</v>
      </c>
      <c r="D2102" s="136" t="s">
        <v>546</v>
      </c>
      <c r="E2102" s="162">
        <v>176</v>
      </c>
      <c r="F2102" s="162">
        <v>176</v>
      </c>
      <c r="G2102" s="162">
        <v>0</v>
      </c>
      <c r="H2102" s="162">
        <v>176</v>
      </c>
      <c r="I2102" s="162">
        <v>0</v>
      </c>
      <c r="J2102" s="162">
        <v>0</v>
      </c>
      <c r="K2102" s="162">
        <v>0</v>
      </c>
      <c r="L2102" s="162">
        <v>0</v>
      </c>
      <c r="N2102" s="24">
        <f t="shared" si="1083"/>
        <v>2023</v>
      </c>
      <c r="O2102" s="24" t="str">
        <f t="shared" si="1084"/>
        <v>Abril</v>
      </c>
      <c r="P2102" s="24" t="str">
        <f t="shared" si="1085"/>
        <v>Ambos sexos</v>
      </c>
      <c r="Q2102" s="24" t="str">
        <f t="shared" si="1086"/>
        <v>&lt; 16 AÑOS</v>
      </c>
      <c r="R2102" s="109">
        <f t="shared" si="1087"/>
        <v>-0.31818181818181823</v>
      </c>
      <c r="S2102" s="109">
        <f t="shared" si="1088"/>
        <v>-0.31818181818181823</v>
      </c>
      <c r="T2102" s="109" t="str">
        <f t="shared" si="1089"/>
        <v>-</v>
      </c>
      <c r="U2102" s="109">
        <f t="shared" si="1090"/>
        <v>-0.31818181818181823</v>
      </c>
      <c r="V2102" s="109" t="str">
        <f t="shared" si="1091"/>
        <v>-</v>
      </c>
      <c r="W2102" s="109" t="str">
        <f t="shared" si="1092"/>
        <v>-</v>
      </c>
      <c r="X2102" s="109" t="str">
        <f t="shared" si="1093"/>
        <v>-</v>
      </c>
      <c r="Y2102" s="109" t="str">
        <f t="shared" si="1094"/>
        <v>-</v>
      </c>
      <c r="AA2102" s="20" t="str">
        <f t="shared" ref="AA2102:AA2143" si="1095">A2102&amp;"-"&amp;A2606</f>
        <v>2023-2024</v>
      </c>
      <c r="AB2102" s="20" t="str">
        <f t="shared" ref="AB2102:AB2143" si="1096">B2102</f>
        <v>Marzo</v>
      </c>
      <c r="AC2102" s="20" t="str">
        <f t="shared" ref="AC2102:AC2143" si="1097">C2102</f>
        <v>Ambos sexos</v>
      </c>
      <c r="AD2102" s="133" t="str">
        <f t="shared" ref="AD2102:AD2143" si="1098">D2102</f>
        <v>&lt; 16 AÑOS</v>
      </c>
      <c r="AE2102" s="109">
        <f t="shared" ref="AE2102:AE2143" si="1099">IFERROR(E2606/E2102-1,"-")</f>
        <v>-0.76704545454545459</v>
      </c>
      <c r="AF2102" s="109">
        <f t="shared" ref="AF2102:AF2143" si="1100">IFERROR(F2606/F2102-1,"-")</f>
        <v>-0.76704545454545459</v>
      </c>
      <c r="AG2102" s="109" t="str">
        <f t="shared" ref="AG2102:AG2143" si="1101">IFERROR(G2606/G2102-1,"-")</f>
        <v>-</v>
      </c>
      <c r="AH2102" s="109">
        <f t="shared" ref="AH2102:AH2143" si="1102">IFERROR(H2606/H2102-1,"-")</f>
        <v>-0.76704545454545459</v>
      </c>
      <c r="AI2102" s="109" t="str">
        <f t="shared" ref="AI2102:AI2143" si="1103">IFERROR(I2606/I2102-1,"-")</f>
        <v>-</v>
      </c>
      <c r="AJ2102" s="109" t="str">
        <f t="shared" ref="AJ2102:AJ2143" si="1104">IFERROR(J2606/J2102-1,"-")</f>
        <v>-</v>
      </c>
      <c r="AK2102" s="109" t="str">
        <f t="shared" ref="AK2102:AK2143" si="1105">IFERROR(K2606/K2102-1,"-")</f>
        <v>-</v>
      </c>
      <c r="AL2102" s="109" t="str">
        <f t="shared" ref="AL2102:AL2143" si="1106">IFERROR(L2606/L2102-1,"-")</f>
        <v>-</v>
      </c>
    </row>
    <row r="2103" spans="1:38" ht="12" customHeight="1" x14ac:dyDescent="0.2">
      <c r="A2103" s="106">
        <v>2023</v>
      </c>
      <c r="B2103" s="107" t="s">
        <v>255</v>
      </c>
      <c r="C2103" s="132" t="s">
        <v>545</v>
      </c>
      <c r="D2103" s="132" t="s">
        <v>547</v>
      </c>
      <c r="E2103" s="163">
        <v>24753</v>
      </c>
      <c r="F2103" s="163">
        <v>23813</v>
      </c>
      <c r="G2103" s="163">
        <v>0</v>
      </c>
      <c r="H2103" s="163">
        <v>23813</v>
      </c>
      <c r="I2103" s="163">
        <v>6</v>
      </c>
      <c r="J2103" s="163">
        <v>57</v>
      </c>
      <c r="K2103" s="163">
        <v>876</v>
      </c>
      <c r="L2103" s="163">
        <v>1</v>
      </c>
      <c r="N2103" s="24">
        <f t="shared" si="1083"/>
        <v>2023</v>
      </c>
      <c r="O2103" s="24" t="str">
        <f t="shared" si="1084"/>
        <v>Abril</v>
      </c>
      <c r="P2103" s="24" t="str">
        <f t="shared" si="1085"/>
        <v>Ambos sexos</v>
      </c>
      <c r="Q2103" s="24" t="str">
        <f t="shared" si="1086"/>
        <v>16 - 19 AÑOS</v>
      </c>
      <c r="R2103" s="109">
        <f t="shared" si="1087"/>
        <v>2.8723791055629722E-2</v>
      </c>
      <c r="S2103" s="109">
        <f t="shared" si="1088"/>
        <v>2.8471843110905892E-2</v>
      </c>
      <c r="T2103" s="109" t="str">
        <f t="shared" si="1089"/>
        <v>-</v>
      </c>
      <c r="U2103" s="109">
        <f t="shared" si="1090"/>
        <v>2.8471843110905892E-2</v>
      </c>
      <c r="V2103" s="109">
        <f t="shared" si="1091"/>
        <v>0.83333333333333326</v>
      </c>
      <c r="W2103" s="109">
        <f t="shared" si="1092"/>
        <v>5.2631578947368363E-2</v>
      </c>
      <c r="X2103" s="109">
        <f t="shared" si="1093"/>
        <v>2.7397260273972712E-2</v>
      </c>
      <c r="Y2103" s="109">
        <f t="shared" si="1094"/>
        <v>1</v>
      </c>
      <c r="AA2103" s="20" t="str">
        <f t="shared" si="1095"/>
        <v>2023-2024</v>
      </c>
      <c r="AB2103" s="20" t="str">
        <f t="shared" si="1096"/>
        <v>Marzo</v>
      </c>
      <c r="AC2103" s="20" t="str">
        <f t="shared" si="1097"/>
        <v>Ambos sexos</v>
      </c>
      <c r="AD2103" s="133" t="str">
        <f t="shared" si="1098"/>
        <v>16 - 19 AÑOS</v>
      </c>
      <c r="AE2103" s="109">
        <f t="shared" si="1099"/>
        <v>9.5624772754817622E-2</v>
      </c>
      <c r="AF2103" s="109">
        <f t="shared" si="1100"/>
        <v>9.5494057867551385E-2</v>
      </c>
      <c r="AG2103" s="109" t="str">
        <f t="shared" si="1101"/>
        <v>-</v>
      </c>
      <c r="AH2103" s="109">
        <f t="shared" si="1102"/>
        <v>9.5494057867551385E-2</v>
      </c>
      <c r="AI2103" s="109">
        <f t="shared" si="1103"/>
        <v>1.6666666666666665</v>
      </c>
      <c r="AJ2103" s="109">
        <f t="shared" si="1104"/>
        <v>-3.5087719298245612E-2</v>
      </c>
      <c r="AK2103" s="109">
        <f t="shared" si="1105"/>
        <v>9.3607305936073137E-2</v>
      </c>
      <c r="AL2103" s="109">
        <f t="shared" si="1106"/>
        <v>3</v>
      </c>
    </row>
    <row r="2104" spans="1:38" ht="12" customHeight="1" x14ac:dyDescent="0.2">
      <c r="A2104" s="106">
        <v>2023</v>
      </c>
      <c r="B2104" s="107" t="s">
        <v>255</v>
      </c>
      <c r="C2104" s="132" t="s">
        <v>545</v>
      </c>
      <c r="D2104" s="132" t="s">
        <v>548</v>
      </c>
      <c r="E2104" s="163">
        <v>207533</v>
      </c>
      <c r="F2104" s="163">
        <v>198780</v>
      </c>
      <c r="G2104" s="163">
        <v>0</v>
      </c>
      <c r="H2104" s="163">
        <v>198780</v>
      </c>
      <c r="I2104" s="163">
        <v>81</v>
      </c>
      <c r="J2104" s="163">
        <v>1216</v>
      </c>
      <c r="K2104" s="163">
        <v>7376</v>
      </c>
      <c r="L2104" s="163">
        <v>80</v>
      </c>
      <c r="N2104" s="24">
        <f t="shared" si="1083"/>
        <v>2023</v>
      </c>
      <c r="O2104" s="24" t="str">
        <f t="shared" si="1084"/>
        <v>Abril</v>
      </c>
      <c r="P2104" s="24" t="str">
        <f t="shared" si="1085"/>
        <v>Ambos sexos</v>
      </c>
      <c r="Q2104" s="24" t="str">
        <f t="shared" si="1086"/>
        <v>20 - 24 AÑOS</v>
      </c>
      <c r="R2104" s="109">
        <f t="shared" si="1087"/>
        <v>1.7871856524022789E-2</v>
      </c>
      <c r="S2104" s="109">
        <f t="shared" si="1088"/>
        <v>1.7858939531139928E-2</v>
      </c>
      <c r="T2104" s="109" t="str">
        <f t="shared" si="1089"/>
        <v>-</v>
      </c>
      <c r="U2104" s="109">
        <f t="shared" si="1090"/>
        <v>1.7858939531139928E-2</v>
      </c>
      <c r="V2104" s="109">
        <f t="shared" si="1091"/>
        <v>0.12345679012345689</v>
      </c>
      <c r="W2104" s="109">
        <f t="shared" si="1092"/>
        <v>3.5361842105263053E-2</v>
      </c>
      <c r="X2104" s="109">
        <f t="shared" si="1093"/>
        <v>1.382863340563989E-2</v>
      </c>
      <c r="Y2104" s="109">
        <f t="shared" si="1094"/>
        <v>5.0000000000000044E-2</v>
      </c>
      <c r="AA2104" s="20" t="str">
        <f t="shared" si="1095"/>
        <v>2023-2024</v>
      </c>
      <c r="AB2104" s="20" t="str">
        <f t="shared" si="1096"/>
        <v>Marzo</v>
      </c>
      <c r="AC2104" s="20" t="str">
        <f t="shared" si="1097"/>
        <v>Ambos sexos</v>
      </c>
      <c r="AD2104" s="133" t="str">
        <f t="shared" si="1098"/>
        <v>20 - 24 AÑOS</v>
      </c>
      <c r="AE2104" s="109">
        <f t="shared" si="1099"/>
        <v>8.2772378368741295E-2</v>
      </c>
      <c r="AF2104" s="109">
        <f t="shared" si="1100"/>
        <v>8.3122044471274803E-2</v>
      </c>
      <c r="AG2104" s="109" t="str">
        <f t="shared" si="1101"/>
        <v>-</v>
      </c>
      <c r="AH2104" s="109">
        <f t="shared" si="1102"/>
        <v>8.3122044471274803E-2</v>
      </c>
      <c r="AI2104" s="109">
        <f t="shared" si="1103"/>
        <v>9.8765432098765427E-2</v>
      </c>
      <c r="AJ2104" s="109">
        <f t="shared" si="1104"/>
        <v>-6.6611842105263164E-2</v>
      </c>
      <c r="AK2104" s="109">
        <f t="shared" si="1105"/>
        <v>9.8427331887201763E-2</v>
      </c>
      <c r="AL2104" s="109">
        <f t="shared" si="1106"/>
        <v>2.4999999999999911E-2</v>
      </c>
    </row>
    <row r="2105" spans="1:38" ht="12" customHeight="1" x14ac:dyDescent="0.2">
      <c r="A2105" s="106">
        <v>2023</v>
      </c>
      <c r="B2105" s="107" t="s">
        <v>255</v>
      </c>
      <c r="C2105" s="132" t="s">
        <v>545</v>
      </c>
      <c r="D2105" s="132" t="s">
        <v>549</v>
      </c>
      <c r="E2105" s="163">
        <v>366062</v>
      </c>
      <c r="F2105" s="163">
        <v>340942</v>
      </c>
      <c r="G2105" s="163">
        <v>0</v>
      </c>
      <c r="H2105" s="163">
        <v>340942</v>
      </c>
      <c r="I2105" s="163">
        <v>134</v>
      </c>
      <c r="J2105" s="163">
        <v>4681</v>
      </c>
      <c r="K2105" s="163">
        <v>20026</v>
      </c>
      <c r="L2105" s="163">
        <v>279</v>
      </c>
      <c r="N2105" s="24">
        <f t="shared" si="1083"/>
        <v>2023</v>
      </c>
      <c r="O2105" s="24" t="str">
        <f t="shared" si="1084"/>
        <v>Abril</v>
      </c>
      <c r="P2105" s="24" t="str">
        <f t="shared" si="1085"/>
        <v>Ambos sexos</v>
      </c>
      <c r="Q2105" s="24" t="str">
        <f t="shared" si="1086"/>
        <v>25 - 29 AÑOS</v>
      </c>
      <c r="R2105" s="109">
        <f t="shared" si="1087"/>
        <v>1.294316263365225E-2</v>
      </c>
      <c r="S2105" s="109">
        <f t="shared" si="1088"/>
        <v>1.2975814068082014E-2</v>
      </c>
      <c r="T2105" s="109" t="str">
        <f t="shared" si="1089"/>
        <v>-</v>
      </c>
      <c r="U2105" s="109">
        <f t="shared" si="1090"/>
        <v>1.2975814068082014E-2</v>
      </c>
      <c r="V2105" s="109">
        <f t="shared" si="1091"/>
        <v>-7.4626865671642006E-3</v>
      </c>
      <c r="W2105" s="109">
        <f t="shared" si="1092"/>
        <v>4.2085024567400042E-2</v>
      </c>
      <c r="X2105" s="109">
        <f t="shared" si="1093"/>
        <v>5.5427943673225233E-3</v>
      </c>
      <c r="Y2105" s="109">
        <f t="shared" si="1094"/>
        <v>2.5089605734766929E-2</v>
      </c>
      <c r="AA2105" s="20" t="str">
        <f t="shared" si="1095"/>
        <v>2023-2024</v>
      </c>
      <c r="AB2105" s="20" t="str">
        <f t="shared" si="1096"/>
        <v>Marzo</v>
      </c>
      <c r="AC2105" s="20" t="str">
        <f t="shared" si="1097"/>
        <v>Ambos sexos</v>
      </c>
      <c r="AD2105" s="133" t="str">
        <f t="shared" si="1098"/>
        <v>25 - 29 AÑOS</v>
      </c>
      <c r="AE2105" s="109">
        <f t="shared" si="1099"/>
        <v>5.1444837213368233E-2</v>
      </c>
      <c r="AF2105" s="109">
        <f t="shared" si="1100"/>
        <v>5.2231757894304565E-2</v>
      </c>
      <c r="AG2105" s="109" t="str">
        <f t="shared" si="1101"/>
        <v>-</v>
      </c>
      <c r="AH2105" s="109">
        <f t="shared" si="1102"/>
        <v>5.2231757894304565E-2</v>
      </c>
      <c r="AI2105" s="109">
        <f t="shared" si="1103"/>
        <v>0.30597014925373145</v>
      </c>
      <c r="AJ2105" s="109">
        <f t="shared" si="1104"/>
        <v>-1.922666096987824E-2</v>
      </c>
      <c r="AK2105" s="109">
        <f t="shared" si="1105"/>
        <v>5.3180864875661538E-2</v>
      </c>
      <c r="AL2105" s="109">
        <f t="shared" si="1106"/>
        <v>2.8673835125448077E-2</v>
      </c>
    </row>
    <row r="2106" spans="1:38" ht="12" customHeight="1" x14ac:dyDescent="0.2">
      <c r="A2106" s="106">
        <v>2023</v>
      </c>
      <c r="B2106" s="107" t="s">
        <v>255</v>
      </c>
      <c r="C2106" s="132" t="s">
        <v>545</v>
      </c>
      <c r="D2106" s="132" t="s">
        <v>550</v>
      </c>
      <c r="E2106" s="163">
        <v>400893</v>
      </c>
      <c r="F2106" s="163">
        <v>360919</v>
      </c>
      <c r="G2106" s="163">
        <v>0</v>
      </c>
      <c r="H2106" s="163">
        <v>360919</v>
      </c>
      <c r="I2106" s="163">
        <v>176</v>
      </c>
      <c r="J2106" s="163">
        <v>7497</v>
      </c>
      <c r="K2106" s="163">
        <v>31958</v>
      </c>
      <c r="L2106" s="163">
        <v>343</v>
      </c>
      <c r="N2106" s="24">
        <f t="shared" ref="N2106:N2147" si="1107">A2148</f>
        <v>2023</v>
      </c>
      <c r="O2106" s="24" t="str">
        <f t="shared" ref="O2106:O2147" si="1108">B2148</f>
        <v>Abril</v>
      </c>
      <c r="P2106" s="24" t="str">
        <f t="shared" ref="P2106:P2147" si="1109">C2148</f>
        <v>Ambos sexos</v>
      </c>
      <c r="Q2106" s="24" t="str">
        <f t="shared" ref="Q2106:Q2147" si="1110">D2148</f>
        <v>30 - 34 AÑOS</v>
      </c>
      <c r="R2106" s="109">
        <f t="shared" ref="R2106:R2147" si="1111">IFERROR(E2148/E2106-1,"-")</f>
        <v>1.2369884233448758E-2</v>
      </c>
      <c r="S2106" s="109">
        <f t="shared" ref="S2106:S2147" si="1112">IFERROR(F2148/F2106-1,"-")</f>
        <v>1.2814509626813742E-2</v>
      </c>
      <c r="T2106" s="109" t="str">
        <f t="shared" ref="T2106:T2147" si="1113">IFERROR(G2148/G2106-1,"-")</f>
        <v>-</v>
      </c>
      <c r="U2106" s="109">
        <f t="shared" ref="U2106:U2147" si="1114">IFERROR(H2148/H2106-1,"-")</f>
        <v>1.2814509626813742E-2</v>
      </c>
      <c r="V2106" s="109">
        <f t="shared" ref="V2106:V2147" si="1115">IFERROR(I2148/I2106-1,"-")</f>
        <v>2.2727272727272707E-2</v>
      </c>
      <c r="W2106" s="109">
        <f t="shared" ref="W2106:W2147" si="1116">IFERROR(J2148/J2106-1,"-")</f>
        <v>2.7611044417767072E-2</v>
      </c>
      <c r="X2106" s="109">
        <f t="shared" ref="X2106:X2147" si="1117">IFERROR(K2148/K2106-1,"-")</f>
        <v>3.5045997872207302E-3</v>
      </c>
      <c r="Y2106" s="109">
        <f t="shared" ref="Y2106:Y2147" si="1118">IFERROR(L2148/L2106-1,"-")</f>
        <v>3.2069970845481022E-2</v>
      </c>
      <c r="AA2106" s="20" t="str">
        <f t="shared" si="1095"/>
        <v>2023-2024</v>
      </c>
      <c r="AB2106" s="20" t="str">
        <f t="shared" si="1096"/>
        <v>Marzo</v>
      </c>
      <c r="AC2106" s="20" t="str">
        <f t="shared" si="1097"/>
        <v>Ambos sexos</v>
      </c>
      <c r="AD2106" s="133" t="str">
        <f t="shared" si="1098"/>
        <v>30 - 34 AÑOS</v>
      </c>
      <c r="AE2106" s="109">
        <f t="shared" si="1099"/>
        <v>5.0230360719693223E-2</v>
      </c>
      <c r="AF2106" s="109">
        <f t="shared" si="1100"/>
        <v>5.2698804995026549E-2</v>
      </c>
      <c r="AG2106" s="109" t="str">
        <f t="shared" si="1101"/>
        <v>-</v>
      </c>
      <c r="AH2106" s="109">
        <f t="shared" si="1102"/>
        <v>5.2698804995026549E-2</v>
      </c>
      <c r="AI2106" s="109">
        <f t="shared" si="1103"/>
        <v>6.25E-2</v>
      </c>
      <c r="AJ2106" s="109">
        <f t="shared" si="1104"/>
        <v>-1.5873015873015928E-2</v>
      </c>
      <c r="AK2106" s="109">
        <f t="shared" si="1105"/>
        <v>3.8112522686025496E-2</v>
      </c>
      <c r="AL2106" s="109">
        <f t="shared" si="1106"/>
        <v>2.0408163265306145E-2</v>
      </c>
    </row>
    <row r="2107" spans="1:38" ht="12" customHeight="1" x14ac:dyDescent="0.2">
      <c r="A2107" s="106">
        <v>2023</v>
      </c>
      <c r="B2107" s="107" t="s">
        <v>255</v>
      </c>
      <c r="C2107" s="132" t="s">
        <v>545</v>
      </c>
      <c r="D2107" s="132" t="s">
        <v>551</v>
      </c>
      <c r="E2107" s="163">
        <v>413227</v>
      </c>
      <c r="F2107" s="163">
        <v>357612</v>
      </c>
      <c r="G2107" s="163">
        <v>0</v>
      </c>
      <c r="H2107" s="163">
        <v>357612</v>
      </c>
      <c r="I2107" s="163">
        <v>231</v>
      </c>
      <c r="J2107" s="163">
        <v>11152</v>
      </c>
      <c r="K2107" s="163">
        <v>43876</v>
      </c>
      <c r="L2107" s="163">
        <v>356</v>
      </c>
      <c r="N2107" s="24">
        <f t="shared" si="1107"/>
        <v>2023</v>
      </c>
      <c r="O2107" s="24" t="str">
        <f t="shared" si="1108"/>
        <v>Abril</v>
      </c>
      <c r="P2107" s="24" t="str">
        <f t="shared" si="1109"/>
        <v>Ambos sexos</v>
      </c>
      <c r="Q2107" s="24" t="str">
        <f t="shared" si="1110"/>
        <v>35 - 39 AÑOS</v>
      </c>
      <c r="R2107" s="109">
        <f t="shared" si="1111"/>
        <v>8.540100235463699E-3</v>
      </c>
      <c r="S2107" s="109">
        <f t="shared" si="1112"/>
        <v>9.0740802881335014E-3</v>
      </c>
      <c r="T2107" s="109" t="str">
        <f t="shared" si="1113"/>
        <v>-</v>
      </c>
      <c r="U2107" s="109">
        <f t="shared" si="1114"/>
        <v>9.0740802881335014E-3</v>
      </c>
      <c r="V2107" s="109">
        <f t="shared" si="1115"/>
        <v>3.0303030303030276E-2</v>
      </c>
      <c r="W2107" s="109">
        <f t="shared" si="1116"/>
        <v>1.0670731707317138E-2</v>
      </c>
      <c r="X2107" s="109">
        <f t="shared" si="1117"/>
        <v>3.3047679824960152E-3</v>
      </c>
      <c r="Y2107" s="109">
        <f t="shared" si="1118"/>
        <v>3.6516853932584192E-2</v>
      </c>
      <c r="AA2107" s="20" t="str">
        <f t="shared" si="1095"/>
        <v>2023-2024</v>
      </c>
      <c r="AB2107" s="20" t="str">
        <f t="shared" si="1096"/>
        <v>Marzo</v>
      </c>
      <c r="AC2107" s="20" t="str">
        <f t="shared" si="1097"/>
        <v>Ambos sexos</v>
      </c>
      <c r="AD2107" s="133" t="str">
        <f t="shared" si="1098"/>
        <v>35 - 39 AÑOS</v>
      </c>
      <c r="AE2107" s="109">
        <f t="shared" si="1099"/>
        <v>1.7382697645603962E-2</v>
      </c>
      <c r="AF2107" s="109">
        <f t="shared" si="1100"/>
        <v>2.2172074762591754E-2</v>
      </c>
      <c r="AG2107" s="109" t="str">
        <f t="shared" si="1101"/>
        <v>-</v>
      </c>
      <c r="AH2107" s="109">
        <f t="shared" si="1102"/>
        <v>2.2172074762591754E-2</v>
      </c>
      <c r="AI2107" s="109">
        <f t="shared" si="1103"/>
        <v>-8.6580086580086979E-3</v>
      </c>
      <c r="AJ2107" s="109">
        <f t="shared" si="1104"/>
        <v>-5.8106169296987087E-2</v>
      </c>
      <c r="AK2107" s="109">
        <f t="shared" si="1105"/>
        <v>-2.9628954325827683E-3</v>
      </c>
      <c r="AL2107" s="109">
        <f t="shared" si="1106"/>
        <v>9.550561797752799E-2</v>
      </c>
    </row>
    <row r="2108" spans="1:38" ht="12" customHeight="1" x14ac:dyDescent="0.2">
      <c r="A2108" s="106">
        <v>2023</v>
      </c>
      <c r="B2108" s="107" t="s">
        <v>255</v>
      </c>
      <c r="C2108" s="132" t="s">
        <v>545</v>
      </c>
      <c r="D2108" s="132" t="s">
        <v>552</v>
      </c>
      <c r="E2108" s="163">
        <v>479929</v>
      </c>
      <c r="F2108" s="163">
        <v>407122</v>
      </c>
      <c r="G2108" s="163">
        <v>0</v>
      </c>
      <c r="H2108" s="163">
        <v>407122</v>
      </c>
      <c r="I2108" s="163">
        <v>281</v>
      </c>
      <c r="J2108" s="163">
        <v>14268</v>
      </c>
      <c r="K2108" s="163">
        <v>57728</v>
      </c>
      <c r="L2108" s="163">
        <v>530</v>
      </c>
      <c r="N2108" s="24">
        <f t="shared" si="1107"/>
        <v>2023</v>
      </c>
      <c r="O2108" s="24" t="str">
        <f t="shared" si="1108"/>
        <v>Abril</v>
      </c>
      <c r="P2108" s="24" t="str">
        <f t="shared" si="1109"/>
        <v>Ambos sexos</v>
      </c>
      <c r="Q2108" s="24" t="str">
        <f t="shared" si="1110"/>
        <v>40 - 44 AÑOS</v>
      </c>
      <c r="R2108" s="109">
        <f t="shared" si="1111"/>
        <v>4.588178668094578E-3</v>
      </c>
      <c r="S2108" s="109">
        <f t="shared" si="1112"/>
        <v>5.0083267423524092E-3</v>
      </c>
      <c r="T2108" s="109" t="str">
        <f t="shared" si="1113"/>
        <v>-</v>
      </c>
      <c r="U2108" s="109">
        <f t="shared" si="1114"/>
        <v>5.0083267423524092E-3</v>
      </c>
      <c r="V2108" s="109">
        <f t="shared" si="1115"/>
        <v>1.7793594306049876E-2</v>
      </c>
      <c r="W2108" s="109">
        <f t="shared" si="1116"/>
        <v>8.410428931875602E-3</v>
      </c>
      <c r="X2108" s="109">
        <f t="shared" si="1117"/>
        <v>6.5825942350339339E-4</v>
      </c>
      <c r="Y2108" s="109">
        <f t="shared" si="1118"/>
        <v>0</v>
      </c>
      <c r="AA2108" s="20" t="str">
        <f t="shared" si="1095"/>
        <v>2023-2024</v>
      </c>
      <c r="AB2108" s="20" t="str">
        <f t="shared" si="1096"/>
        <v>Marzo</v>
      </c>
      <c r="AC2108" s="20" t="str">
        <f t="shared" si="1097"/>
        <v>Ambos sexos</v>
      </c>
      <c r="AD2108" s="133" t="str">
        <f t="shared" si="1098"/>
        <v>40 - 44 AÑOS</v>
      </c>
      <c r="AE2108" s="109">
        <f t="shared" si="1099"/>
        <v>-1.1214158760983417E-2</v>
      </c>
      <c r="AF2108" s="109">
        <f t="shared" si="1100"/>
        <v>-9.3288989541218115E-3</v>
      </c>
      <c r="AG2108" s="109" t="str">
        <f t="shared" si="1101"/>
        <v>-</v>
      </c>
      <c r="AH2108" s="109">
        <f t="shared" si="1102"/>
        <v>-9.3288989541218115E-3</v>
      </c>
      <c r="AI2108" s="109">
        <f t="shared" si="1103"/>
        <v>2.1352313167259718E-2</v>
      </c>
      <c r="AJ2108" s="109">
        <f t="shared" si="1104"/>
        <v>-3.3571628819736521E-2</v>
      </c>
      <c r="AK2108" s="109">
        <f t="shared" si="1105"/>
        <v>-1.8275360310421318E-2</v>
      </c>
      <c r="AL2108" s="109">
        <f t="shared" si="1106"/>
        <v>-0.10566037735849054</v>
      </c>
    </row>
    <row r="2109" spans="1:38" ht="12" customHeight="1" x14ac:dyDescent="0.2">
      <c r="A2109" s="106">
        <v>2023</v>
      </c>
      <c r="B2109" s="107" t="s">
        <v>255</v>
      </c>
      <c r="C2109" s="132" t="s">
        <v>545</v>
      </c>
      <c r="D2109" s="132" t="s">
        <v>553</v>
      </c>
      <c r="E2109" s="163">
        <v>525054</v>
      </c>
      <c r="F2109" s="163">
        <v>438506</v>
      </c>
      <c r="G2109" s="163">
        <v>0</v>
      </c>
      <c r="H2109" s="163">
        <v>438506</v>
      </c>
      <c r="I2109" s="163">
        <v>294</v>
      </c>
      <c r="J2109" s="163">
        <v>15646</v>
      </c>
      <c r="K2109" s="163">
        <v>69775</v>
      </c>
      <c r="L2109" s="163">
        <v>833</v>
      </c>
      <c r="N2109" s="24">
        <f t="shared" si="1107"/>
        <v>2023</v>
      </c>
      <c r="O2109" s="24" t="str">
        <f t="shared" si="1108"/>
        <v>Abril</v>
      </c>
      <c r="P2109" s="24" t="str">
        <f t="shared" si="1109"/>
        <v>Ambos sexos</v>
      </c>
      <c r="Q2109" s="24" t="str">
        <f t="shared" si="1110"/>
        <v>45 - 49 AÑOS</v>
      </c>
      <c r="R2109" s="109">
        <f t="shared" si="1111"/>
        <v>6.3955326499749443E-3</v>
      </c>
      <c r="S2109" s="109">
        <f t="shared" si="1112"/>
        <v>6.7547536407712716E-3</v>
      </c>
      <c r="T2109" s="109" t="str">
        <f t="shared" si="1113"/>
        <v>-</v>
      </c>
      <c r="U2109" s="109">
        <f t="shared" si="1114"/>
        <v>6.7547536407712716E-3</v>
      </c>
      <c r="V2109" s="109">
        <f t="shared" si="1115"/>
        <v>-2.0408163265306145E-2</v>
      </c>
      <c r="W2109" s="109">
        <f t="shared" si="1116"/>
        <v>8.5005752268949575E-3</v>
      </c>
      <c r="X2109" s="109">
        <f t="shared" si="1117"/>
        <v>3.7549265496237272E-3</v>
      </c>
      <c r="Y2109" s="109">
        <f t="shared" si="1118"/>
        <v>8.4033613445377853E-3</v>
      </c>
      <c r="AA2109" s="20" t="str">
        <f t="shared" si="1095"/>
        <v>2023-2024</v>
      </c>
      <c r="AB2109" s="20" t="str">
        <f t="shared" si="1096"/>
        <v>Marzo</v>
      </c>
      <c r="AC2109" s="20" t="str">
        <f t="shared" si="1097"/>
        <v>Ambos sexos</v>
      </c>
      <c r="AD2109" s="133" t="str">
        <f t="shared" si="1098"/>
        <v>45 - 49 AÑOS</v>
      </c>
      <c r="AE2109" s="109">
        <f t="shared" si="1099"/>
        <v>1.986271888224822E-2</v>
      </c>
      <c r="AF2109" s="109">
        <f t="shared" si="1100"/>
        <v>2.4033878669847075E-2</v>
      </c>
      <c r="AG2109" s="109" t="str">
        <f t="shared" si="1101"/>
        <v>-</v>
      </c>
      <c r="AH2109" s="109">
        <f t="shared" si="1102"/>
        <v>2.4033878669847075E-2</v>
      </c>
      <c r="AI2109" s="109">
        <f t="shared" si="1103"/>
        <v>-8.1632653061224469E-2</v>
      </c>
      <c r="AJ2109" s="109">
        <f t="shared" si="1104"/>
        <v>-1.0162341812603892E-2</v>
      </c>
      <c r="AK2109" s="109">
        <f t="shared" si="1105"/>
        <v>7.5958437835899062E-4</v>
      </c>
      <c r="AL2109" s="109">
        <f t="shared" si="1106"/>
        <v>2.400960384153672E-2</v>
      </c>
    </row>
    <row r="2110" spans="1:38" ht="12" customHeight="1" x14ac:dyDescent="0.2">
      <c r="A2110" s="106">
        <v>2023</v>
      </c>
      <c r="B2110" s="107" t="s">
        <v>255</v>
      </c>
      <c r="C2110" s="132" t="s">
        <v>545</v>
      </c>
      <c r="D2110" s="132" t="s">
        <v>554</v>
      </c>
      <c r="E2110" s="163">
        <v>453769</v>
      </c>
      <c r="F2110" s="163">
        <v>370788</v>
      </c>
      <c r="G2110" s="163">
        <v>0</v>
      </c>
      <c r="H2110" s="163">
        <v>370788</v>
      </c>
      <c r="I2110" s="163">
        <v>294</v>
      </c>
      <c r="J2110" s="163">
        <v>16635</v>
      </c>
      <c r="K2110" s="163">
        <v>65473</v>
      </c>
      <c r="L2110" s="163">
        <v>579</v>
      </c>
      <c r="N2110" s="24">
        <f t="shared" si="1107"/>
        <v>2023</v>
      </c>
      <c r="O2110" s="24" t="str">
        <f t="shared" si="1108"/>
        <v>Abril</v>
      </c>
      <c r="P2110" s="24" t="str">
        <f t="shared" si="1109"/>
        <v>Ambos sexos</v>
      </c>
      <c r="Q2110" s="24" t="str">
        <f t="shared" si="1110"/>
        <v>50 - 54 AÑOS</v>
      </c>
      <c r="R2110" s="109">
        <f t="shared" si="1111"/>
        <v>9.2646258338493492E-3</v>
      </c>
      <c r="S2110" s="109">
        <f t="shared" si="1112"/>
        <v>1.005965673107001E-2</v>
      </c>
      <c r="T2110" s="109" t="str">
        <f t="shared" si="1113"/>
        <v>-</v>
      </c>
      <c r="U2110" s="109">
        <f t="shared" si="1114"/>
        <v>1.005965673107001E-2</v>
      </c>
      <c r="V2110" s="109">
        <f t="shared" si="1115"/>
        <v>3.0612244897959107E-2</v>
      </c>
      <c r="W2110" s="109">
        <f t="shared" si="1116"/>
        <v>6.9732491734295632E-3</v>
      </c>
      <c r="X2110" s="109">
        <f t="shared" si="1117"/>
        <v>5.0402455974218885E-3</v>
      </c>
      <c r="Y2110" s="109">
        <f t="shared" si="1118"/>
        <v>3.2815198618307395E-2</v>
      </c>
      <c r="AA2110" s="20" t="str">
        <f t="shared" si="1095"/>
        <v>2023-2024</v>
      </c>
      <c r="AB2110" s="20" t="str">
        <f t="shared" si="1096"/>
        <v>Marzo</v>
      </c>
      <c r="AC2110" s="20" t="str">
        <f t="shared" si="1097"/>
        <v>Ambos sexos</v>
      </c>
      <c r="AD2110" s="133" t="str">
        <f t="shared" si="1098"/>
        <v>50 - 54 AÑOS</v>
      </c>
      <c r="AE2110" s="109">
        <f t="shared" si="1099"/>
        <v>4.9754390449766372E-2</v>
      </c>
      <c r="AF2110" s="109">
        <f t="shared" si="1100"/>
        <v>5.6628046215087879E-2</v>
      </c>
      <c r="AG2110" s="109" t="str">
        <f t="shared" si="1101"/>
        <v>-</v>
      </c>
      <c r="AH2110" s="109">
        <f t="shared" si="1102"/>
        <v>5.6628046215087879E-2</v>
      </c>
      <c r="AI2110" s="109">
        <f t="shared" si="1103"/>
        <v>-2.3809523809523836E-2</v>
      </c>
      <c r="AJ2110" s="109">
        <f t="shared" si="1104"/>
        <v>-1.9537120529005136E-2</v>
      </c>
      <c r="AK2110" s="109">
        <f t="shared" si="1105"/>
        <v>2.8194828402547722E-2</v>
      </c>
      <c r="AL2110" s="109">
        <f t="shared" si="1106"/>
        <v>0.11398963730569944</v>
      </c>
    </row>
    <row r="2111" spans="1:38" ht="12" customHeight="1" x14ac:dyDescent="0.2">
      <c r="A2111" s="106">
        <v>2023</v>
      </c>
      <c r="B2111" s="107" t="s">
        <v>255</v>
      </c>
      <c r="C2111" s="132" t="s">
        <v>545</v>
      </c>
      <c r="D2111" s="132" t="s">
        <v>555</v>
      </c>
      <c r="E2111" s="163">
        <v>362834</v>
      </c>
      <c r="F2111" s="163">
        <v>289690</v>
      </c>
      <c r="G2111" s="163">
        <v>0</v>
      </c>
      <c r="H2111" s="163">
        <v>289690</v>
      </c>
      <c r="I2111" s="163">
        <v>269</v>
      </c>
      <c r="J2111" s="163">
        <v>15564</v>
      </c>
      <c r="K2111" s="163">
        <v>56903</v>
      </c>
      <c r="L2111" s="163">
        <v>408</v>
      </c>
      <c r="N2111" s="24">
        <f t="shared" si="1107"/>
        <v>2023</v>
      </c>
      <c r="O2111" s="24" t="str">
        <f t="shared" si="1108"/>
        <v>Abril</v>
      </c>
      <c r="P2111" s="24" t="str">
        <f t="shared" si="1109"/>
        <v>Ambos sexos</v>
      </c>
      <c r="Q2111" s="24" t="str">
        <f t="shared" si="1110"/>
        <v>55 - 59 AÑOS</v>
      </c>
      <c r="R2111" s="109">
        <f t="shared" si="1111"/>
        <v>8.6844121554210396E-3</v>
      </c>
      <c r="S2111" s="109">
        <f t="shared" si="1112"/>
        <v>9.1131899616831991E-3</v>
      </c>
      <c r="T2111" s="109" t="str">
        <f t="shared" si="1113"/>
        <v>-</v>
      </c>
      <c r="U2111" s="109">
        <f t="shared" si="1114"/>
        <v>9.1131899616831991E-3</v>
      </c>
      <c r="V2111" s="109">
        <f t="shared" si="1115"/>
        <v>3.7174721189590088E-3</v>
      </c>
      <c r="W2111" s="109">
        <f t="shared" si="1116"/>
        <v>1.0794140323824308E-2</v>
      </c>
      <c r="X2111" s="109">
        <f t="shared" si="1117"/>
        <v>5.9399328682143704E-3</v>
      </c>
      <c r="Y2111" s="109">
        <f t="shared" si="1118"/>
        <v>9.8039215686274161E-3</v>
      </c>
      <c r="AA2111" s="20" t="str">
        <f t="shared" si="1095"/>
        <v>2023-2024</v>
      </c>
      <c r="AB2111" s="20" t="str">
        <f t="shared" si="1096"/>
        <v>Marzo</v>
      </c>
      <c r="AC2111" s="20" t="str">
        <f t="shared" si="1097"/>
        <v>Ambos sexos</v>
      </c>
      <c r="AD2111" s="133" t="str">
        <f t="shared" si="1098"/>
        <v>55 - 59 AÑOS</v>
      </c>
      <c r="AE2111" s="109">
        <f t="shared" si="1099"/>
        <v>4.6271848834453122E-2</v>
      </c>
      <c r="AF2111" s="109">
        <f t="shared" si="1100"/>
        <v>5.11339707963685E-2</v>
      </c>
      <c r="AG2111" s="109" t="str">
        <f t="shared" si="1101"/>
        <v>-</v>
      </c>
      <c r="AH2111" s="109">
        <f t="shared" si="1102"/>
        <v>5.11339707963685E-2</v>
      </c>
      <c r="AI2111" s="109">
        <f t="shared" si="1103"/>
        <v>3.7174721189590088E-3</v>
      </c>
      <c r="AJ2111" s="109">
        <f t="shared" si="1104"/>
        <v>2.7242354150603942E-2</v>
      </c>
      <c r="AK2111" s="109">
        <f t="shared" si="1105"/>
        <v>2.7186615819904114E-2</v>
      </c>
      <c r="AL2111" s="109">
        <f t="shared" si="1106"/>
        <v>9.8039215686274161E-3</v>
      </c>
    </row>
    <row r="2112" spans="1:38" ht="12" customHeight="1" x14ac:dyDescent="0.2">
      <c r="A2112" s="106">
        <v>2023</v>
      </c>
      <c r="B2112" s="107" t="s">
        <v>255</v>
      </c>
      <c r="C2112" s="132" t="s">
        <v>545</v>
      </c>
      <c r="D2112" s="132" t="s">
        <v>556</v>
      </c>
      <c r="E2112" s="163">
        <v>231120</v>
      </c>
      <c r="F2112" s="163">
        <v>176782</v>
      </c>
      <c r="G2112" s="163">
        <v>0</v>
      </c>
      <c r="H2112" s="163">
        <v>176782</v>
      </c>
      <c r="I2112" s="163">
        <v>199</v>
      </c>
      <c r="J2112" s="163">
        <v>11684</v>
      </c>
      <c r="K2112" s="163">
        <v>42286</v>
      </c>
      <c r="L2112" s="163">
        <v>169</v>
      </c>
      <c r="N2112" s="24">
        <f t="shared" si="1107"/>
        <v>2023</v>
      </c>
      <c r="O2112" s="24" t="str">
        <f t="shared" si="1108"/>
        <v>Abril</v>
      </c>
      <c r="P2112" s="24" t="str">
        <f t="shared" si="1109"/>
        <v>Ambos sexos</v>
      </c>
      <c r="Q2112" s="24" t="str">
        <f t="shared" si="1110"/>
        <v>60 - 64 AÑOS</v>
      </c>
      <c r="R2112" s="109">
        <f t="shared" si="1111"/>
        <v>1.1712530287296685E-2</v>
      </c>
      <c r="S2112" s="109">
        <f t="shared" si="1112"/>
        <v>1.3468565804210852E-2</v>
      </c>
      <c r="T2112" s="109" t="str">
        <f t="shared" si="1113"/>
        <v>-</v>
      </c>
      <c r="U2112" s="109">
        <f t="shared" si="1114"/>
        <v>1.3468565804210852E-2</v>
      </c>
      <c r="V2112" s="109">
        <f t="shared" si="1115"/>
        <v>2.0100502512562901E-2</v>
      </c>
      <c r="W2112" s="109">
        <f t="shared" si="1116"/>
        <v>7.3604929818555931E-3</v>
      </c>
      <c r="X2112" s="109">
        <f t="shared" si="1117"/>
        <v>5.5810433713285867E-3</v>
      </c>
      <c r="Y2112" s="109">
        <f t="shared" si="1118"/>
        <v>0</v>
      </c>
      <c r="AA2112" s="20" t="str">
        <f t="shared" si="1095"/>
        <v>2023-2024</v>
      </c>
      <c r="AB2112" s="20" t="str">
        <f t="shared" si="1096"/>
        <v>Marzo</v>
      </c>
      <c r="AC2112" s="20" t="str">
        <f t="shared" si="1097"/>
        <v>Ambos sexos</v>
      </c>
      <c r="AD2112" s="133" t="str">
        <f t="shared" si="1098"/>
        <v>60 - 64 AÑOS</v>
      </c>
      <c r="AE2112" s="109">
        <f t="shared" si="1099"/>
        <v>8.4428002769124211E-2</v>
      </c>
      <c r="AF2112" s="109">
        <f t="shared" si="1100"/>
        <v>9.5399984161283369E-2</v>
      </c>
      <c r="AG2112" s="109" t="str">
        <f t="shared" si="1101"/>
        <v>-</v>
      </c>
      <c r="AH2112" s="109">
        <f t="shared" si="1102"/>
        <v>9.5399984161283369E-2</v>
      </c>
      <c r="AI2112" s="109">
        <f t="shared" si="1103"/>
        <v>0.10552763819095468</v>
      </c>
      <c r="AJ2112" s="109">
        <f t="shared" si="1104"/>
        <v>4.3478260869565188E-2</v>
      </c>
      <c r="AK2112" s="109">
        <f t="shared" si="1105"/>
        <v>4.9756420564725845E-2</v>
      </c>
      <c r="AL2112" s="109">
        <f t="shared" si="1106"/>
        <v>8.8757396449704151E-2</v>
      </c>
    </row>
    <row r="2113" spans="1:38" ht="12" customHeight="1" x14ac:dyDescent="0.2">
      <c r="A2113" s="106">
        <v>2023</v>
      </c>
      <c r="B2113" s="107" t="s">
        <v>255</v>
      </c>
      <c r="C2113" s="132" t="s">
        <v>545</v>
      </c>
      <c r="D2113" s="132" t="s">
        <v>557</v>
      </c>
      <c r="E2113" s="163">
        <v>52821</v>
      </c>
      <c r="F2113" s="163">
        <v>26337</v>
      </c>
      <c r="G2113" s="163">
        <v>0</v>
      </c>
      <c r="H2113" s="163">
        <v>26337</v>
      </c>
      <c r="I2113" s="163">
        <v>58</v>
      </c>
      <c r="J2113" s="163">
        <v>4407</v>
      </c>
      <c r="K2113" s="163">
        <v>21986</v>
      </c>
      <c r="L2113" s="163">
        <v>33</v>
      </c>
      <c r="N2113" s="24">
        <f t="shared" si="1107"/>
        <v>2023</v>
      </c>
      <c r="O2113" s="24" t="str">
        <f t="shared" si="1108"/>
        <v>Abril</v>
      </c>
      <c r="P2113" s="24" t="str">
        <f t="shared" si="1109"/>
        <v>Ambos sexos</v>
      </c>
      <c r="Q2113" s="24" t="str">
        <f t="shared" si="1110"/>
        <v>&gt; 65 AÑOS</v>
      </c>
      <c r="R2113" s="109">
        <f t="shared" si="1111"/>
        <v>2.3967740103367996E-2</v>
      </c>
      <c r="S2113" s="109">
        <f t="shared" si="1112"/>
        <v>3.1894293199681067E-2</v>
      </c>
      <c r="T2113" s="109" t="str">
        <f t="shared" si="1113"/>
        <v>-</v>
      </c>
      <c r="U2113" s="109">
        <f t="shared" si="1114"/>
        <v>3.1894293199681067E-2</v>
      </c>
      <c r="V2113" s="109">
        <f t="shared" si="1115"/>
        <v>8.6206896551724199E-2</v>
      </c>
      <c r="W2113" s="109">
        <f t="shared" si="1116"/>
        <v>1.6110732924892179E-2</v>
      </c>
      <c r="X2113" s="109">
        <f t="shared" si="1117"/>
        <v>1.5646320385700019E-2</v>
      </c>
      <c r="Y2113" s="109">
        <f t="shared" si="1118"/>
        <v>0.18181818181818188</v>
      </c>
      <c r="AA2113" s="20" t="str">
        <f t="shared" si="1095"/>
        <v>2023-2024</v>
      </c>
      <c r="AB2113" s="20" t="str">
        <f t="shared" si="1096"/>
        <v>Marzo</v>
      </c>
      <c r="AC2113" s="20" t="str">
        <f t="shared" si="1097"/>
        <v>Ambos sexos</v>
      </c>
      <c r="AD2113" s="133" t="str">
        <f t="shared" si="1098"/>
        <v>&gt; 65 AÑOS</v>
      </c>
      <c r="AE2113" s="109">
        <f t="shared" si="1099"/>
        <v>0.15111414020938652</v>
      </c>
      <c r="AF2113" s="109">
        <f t="shared" si="1100"/>
        <v>0.1990735467213427</v>
      </c>
      <c r="AG2113" s="109" t="str">
        <f t="shared" si="1101"/>
        <v>-</v>
      </c>
      <c r="AH2113" s="109">
        <f t="shared" si="1102"/>
        <v>0.1990735467213427</v>
      </c>
      <c r="AI2113" s="109">
        <f t="shared" si="1103"/>
        <v>0.39655172413793105</v>
      </c>
      <c r="AJ2113" s="109">
        <f t="shared" si="1104"/>
        <v>0.1012026321760835</v>
      </c>
      <c r="AK2113" s="109">
        <f t="shared" si="1105"/>
        <v>0.10288365323387616</v>
      </c>
      <c r="AL2113" s="109">
        <f t="shared" si="1106"/>
        <v>0.24242424242424243</v>
      </c>
    </row>
    <row r="2114" spans="1:38" ht="12" customHeight="1" x14ac:dyDescent="0.2">
      <c r="A2114" s="112">
        <v>2023</v>
      </c>
      <c r="B2114" s="113" t="s">
        <v>255</v>
      </c>
      <c r="C2114" s="134" t="s">
        <v>545</v>
      </c>
      <c r="D2114" s="134" t="s">
        <v>558</v>
      </c>
      <c r="E2114" s="164">
        <v>15</v>
      </c>
      <c r="F2114" s="164">
        <v>14</v>
      </c>
      <c r="G2114" s="164">
        <v>0</v>
      </c>
      <c r="H2114" s="164">
        <v>14</v>
      </c>
      <c r="I2114" s="164">
        <v>0</v>
      </c>
      <c r="J2114" s="164">
        <v>1</v>
      </c>
      <c r="K2114" s="164">
        <v>0</v>
      </c>
      <c r="L2114" s="164">
        <v>0</v>
      </c>
      <c r="N2114" s="24">
        <f t="shared" si="1107"/>
        <v>2023</v>
      </c>
      <c r="O2114" s="24" t="str">
        <f t="shared" si="1108"/>
        <v>Abril</v>
      </c>
      <c r="P2114" s="24" t="str">
        <f t="shared" si="1109"/>
        <v>Ambos sexos</v>
      </c>
      <c r="Q2114" s="24" t="str">
        <f t="shared" si="1110"/>
        <v>NO CONSTA</v>
      </c>
      <c r="R2114" s="109">
        <f t="shared" si="1111"/>
        <v>-6.6666666666666652E-2</v>
      </c>
      <c r="S2114" s="109">
        <f t="shared" si="1112"/>
        <v>-7.1428571428571397E-2</v>
      </c>
      <c r="T2114" s="109" t="str">
        <f t="shared" si="1113"/>
        <v>-</v>
      </c>
      <c r="U2114" s="109">
        <f t="shared" si="1114"/>
        <v>-7.1428571428571397E-2</v>
      </c>
      <c r="V2114" s="109" t="str">
        <f t="shared" si="1115"/>
        <v>-</v>
      </c>
      <c r="W2114" s="109">
        <f t="shared" si="1116"/>
        <v>0</v>
      </c>
      <c r="X2114" s="109" t="str">
        <f t="shared" si="1117"/>
        <v>-</v>
      </c>
      <c r="Y2114" s="109" t="str">
        <f t="shared" si="1118"/>
        <v>-</v>
      </c>
      <c r="AA2114" s="20" t="str">
        <f t="shared" si="1095"/>
        <v>2023-2024</v>
      </c>
      <c r="AB2114" s="20" t="str">
        <f t="shared" si="1096"/>
        <v>Marzo</v>
      </c>
      <c r="AC2114" s="20" t="str">
        <f t="shared" si="1097"/>
        <v>Ambos sexos</v>
      </c>
      <c r="AD2114" s="133" t="str">
        <f t="shared" si="1098"/>
        <v>NO CONSTA</v>
      </c>
      <c r="AE2114" s="109">
        <f t="shared" si="1099"/>
        <v>-6.6666666666666652E-2</v>
      </c>
      <c r="AF2114" s="109">
        <f t="shared" si="1100"/>
        <v>0</v>
      </c>
      <c r="AG2114" s="109" t="str">
        <f t="shared" si="1101"/>
        <v>-</v>
      </c>
      <c r="AH2114" s="109">
        <f t="shared" si="1102"/>
        <v>0</v>
      </c>
      <c r="AI2114" s="109" t="str">
        <f t="shared" si="1103"/>
        <v>-</v>
      </c>
      <c r="AJ2114" s="109">
        <f t="shared" si="1104"/>
        <v>-1</v>
      </c>
      <c r="AK2114" s="109" t="str">
        <f t="shared" si="1105"/>
        <v>-</v>
      </c>
      <c r="AL2114" s="109" t="str">
        <f t="shared" si="1106"/>
        <v>-</v>
      </c>
    </row>
    <row r="2115" spans="1:38" ht="12" customHeight="1" x14ac:dyDescent="0.2">
      <c r="A2115" s="125">
        <v>2023</v>
      </c>
      <c r="B2115" s="126" t="s">
        <v>255</v>
      </c>
      <c r="C2115" s="99" t="s">
        <v>545</v>
      </c>
      <c r="D2115" s="99" t="s">
        <v>251</v>
      </c>
      <c r="E2115" s="165">
        <v>3518186</v>
      </c>
      <c r="F2115" s="165">
        <v>2991481</v>
      </c>
      <c r="G2115" s="165">
        <v>0</v>
      </c>
      <c r="H2115" s="165">
        <v>2991481</v>
      </c>
      <c r="I2115" s="165">
        <v>2023</v>
      </c>
      <c r="J2115" s="165">
        <v>102808</v>
      </c>
      <c r="K2115" s="165">
        <v>418263</v>
      </c>
      <c r="L2115" s="165">
        <v>3611</v>
      </c>
      <c r="N2115" s="139">
        <f t="shared" si="1107"/>
        <v>2023</v>
      </c>
      <c r="O2115" s="139" t="str">
        <f t="shared" si="1108"/>
        <v>Abril</v>
      </c>
      <c r="P2115" s="139" t="str">
        <f t="shared" si="1109"/>
        <v>Ambos sexos</v>
      </c>
      <c r="Q2115" s="139" t="str">
        <f t="shared" si="1110"/>
        <v>TOTAL</v>
      </c>
      <c r="R2115" s="129">
        <f t="shared" si="1111"/>
        <v>9.7996524345216329E-3</v>
      </c>
      <c r="S2115" s="129">
        <f t="shared" si="1112"/>
        <v>1.0381814225127961E-2</v>
      </c>
      <c r="T2115" s="129" t="str">
        <f t="shared" si="1113"/>
        <v>-</v>
      </c>
      <c r="U2115" s="129">
        <f t="shared" si="1114"/>
        <v>1.0381814225127961E-2</v>
      </c>
      <c r="V2115" s="129">
        <f t="shared" si="1115"/>
        <v>2.1255561047948568E-2</v>
      </c>
      <c r="W2115" s="129">
        <f t="shared" si="1116"/>
        <v>1.2285036183954601E-2</v>
      </c>
      <c r="X2115" s="129">
        <f t="shared" si="1117"/>
        <v>4.8820957148971722E-3</v>
      </c>
      <c r="Y2115" s="129">
        <f t="shared" si="1118"/>
        <v>1.9939075048462929E-2</v>
      </c>
      <c r="AA2115" s="104" t="str">
        <f t="shared" si="1095"/>
        <v>2023-2024</v>
      </c>
      <c r="AB2115" s="104" t="str">
        <f t="shared" si="1096"/>
        <v>Marzo</v>
      </c>
      <c r="AC2115" s="104" t="str">
        <f t="shared" si="1097"/>
        <v>Ambos sexos</v>
      </c>
      <c r="AD2115" s="133" t="str">
        <f t="shared" si="1098"/>
        <v>TOTAL</v>
      </c>
      <c r="AE2115" s="110">
        <f t="shared" si="1099"/>
        <v>3.9073829524647108E-2</v>
      </c>
      <c r="AF2115" s="110">
        <f t="shared" si="1100"/>
        <v>4.2814244850627459E-2</v>
      </c>
      <c r="AG2115" s="110" t="str">
        <f t="shared" si="1101"/>
        <v>-</v>
      </c>
      <c r="AH2115" s="110">
        <f t="shared" si="1102"/>
        <v>4.2814244850627459E-2</v>
      </c>
      <c r="AI2115" s="110">
        <f t="shared" si="1103"/>
        <v>4.3499752842313333E-2</v>
      </c>
      <c r="AJ2115" s="110">
        <f t="shared" si="1104"/>
        <v>-5.1163333592716409E-3</v>
      </c>
      <c r="AK2115" s="110">
        <f t="shared" si="1105"/>
        <v>2.3234185189701106E-2</v>
      </c>
      <c r="AL2115" s="110">
        <f t="shared" si="1106"/>
        <v>3.0739407366380478E-2</v>
      </c>
    </row>
    <row r="2116" spans="1:38" ht="12" customHeight="1" x14ac:dyDescent="0.2">
      <c r="A2116" s="106">
        <v>2023</v>
      </c>
      <c r="B2116" s="107" t="s">
        <v>255</v>
      </c>
      <c r="C2116" s="132" t="s">
        <v>559</v>
      </c>
      <c r="D2116" s="132" t="s">
        <v>546</v>
      </c>
      <c r="E2116" s="163">
        <v>80</v>
      </c>
      <c r="F2116" s="163">
        <v>80</v>
      </c>
      <c r="G2116" s="163">
        <v>0</v>
      </c>
      <c r="H2116" s="163">
        <v>80</v>
      </c>
      <c r="I2116" s="163">
        <v>0</v>
      </c>
      <c r="J2116" s="163">
        <v>0</v>
      </c>
      <c r="K2116" s="163">
        <v>0</v>
      </c>
      <c r="L2116" s="163">
        <v>0</v>
      </c>
      <c r="N2116" s="24">
        <f t="shared" si="1107"/>
        <v>2023</v>
      </c>
      <c r="O2116" s="24" t="str">
        <f t="shared" si="1108"/>
        <v>Abril</v>
      </c>
      <c r="P2116" s="24" t="str">
        <f t="shared" si="1109"/>
        <v>Hombres</v>
      </c>
      <c r="Q2116" s="24" t="str">
        <f t="shared" si="1110"/>
        <v>&lt; 16 AÑOS</v>
      </c>
      <c r="R2116" s="109">
        <f t="shared" si="1111"/>
        <v>-0.26249999999999996</v>
      </c>
      <c r="S2116" s="109">
        <f t="shared" si="1112"/>
        <v>-0.26249999999999996</v>
      </c>
      <c r="T2116" s="109" t="str">
        <f t="shared" si="1113"/>
        <v>-</v>
      </c>
      <c r="U2116" s="109">
        <f t="shared" si="1114"/>
        <v>-0.26249999999999996</v>
      </c>
      <c r="V2116" s="109" t="str">
        <f t="shared" si="1115"/>
        <v>-</v>
      </c>
      <c r="W2116" s="109" t="str">
        <f t="shared" si="1116"/>
        <v>-</v>
      </c>
      <c r="X2116" s="109" t="str">
        <f t="shared" si="1117"/>
        <v>-</v>
      </c>
      <c r="Y2116" s="109" t="str">
        <f t="shared" si="1118"/>
        <v>-</v>
      </c>
      <c r="AA2116" s="20" t="str">
        <f t="shared" si="1095"/>
        <v>2023-2024</v>
      </c>
      <c r="AB2116" s="20" t="str">
        <f t="shared" si="1096"/>
        <v>Marzo</v>
      </c>
      <c r="AC2116" s="20" t="str">
        <f t="shared" si="1097"/>
        <v>Hombres</v>
      </c>
      <c r="AD2116" s="133" t="str">
        <f t="shared" si="1098"/>
        <v>&lt; 16 AÑOS</v>
      </c>
      <c r="AE2116" s="109">
        <f t="shared" si="1099"/>
        <v>-0.78749999999999998</v>
      </c>
      <c r="AF2116" s="109">
        <f t="shared" si="1100"/>
        <v>-0.78749999999999998</v>
      </c>
      <c r="AG2116" s="109" t="str">
        <f t="shared" si="1101"/>
        <v>-</v>
      </c>
      <c r="AH2116" s="109">
        <f t="shared" si="1102"/>
        <v>-0.78749999999999998</v>
      </c>
      <c r="AI2116" s="109" t="str">
        <f t="shared" si="1103"/>
        <v>-</v>
      </c>
      <c r="AJ2116" s="109" t="str">
        <f t="shared" si="1104"/>
        <v>-</v>
      </c>
      <c r="AK2116" s="109" t="str">
        <f t="shared" si="1105"/>
        <v>-</v>
      </c>
      <c r="AL2116" s="109" t="str">
        <f t="shared" si="1106"/>
        <v>-</v>
      </c>
    </row>
    <row r="2117" spans="1:38" ht="12" customHeight="1" x14ac:dyDescent="0.2">
      <c r="A2117" s="106">
        <v>2023</v>
      </c>
      <c r="B2117" s="107" t="s">
        <v>255</v>
      </c>
      <c r="C2117" s="132" t="s">
        <v>559</v>
      </c>
      <c r="D2117" s="132" t="s">
        <v>547</v>
      </c>
      <c r="E2117" s="163">
        <v>13691</v>
      </c>
      <c r="F2117" s="163">
        <v>13064</v>
      </c>
      <c r="G2117" s="163">
        <v>0</v>
      </c>
      <c r="H2117" s="163">
        <v>13064</v>
      </c>
      <c r="I2117" s="163">
        <v>5</v>
      </c>
      <c r="J2117" s="163">
        <v>6</v>
      </c>
      <c r="K2117" s="163">
        <v>615</v>
      </c>
      <c r="L2117" s="163">
        <v>1</v>
      </c>
      <c r="N2117" s="24">
        <f t="shared" si="1107"/>
        <v>2023</v>
      </c>
      <c r="O2117" s="24" t="str">
        <f t="shared" si="1108"/>
        <v>Abril</v>
      </c>
      <c r="P2117" s="24" t="str">
        <f t="shared" si="1109"/>
        <v>Hombres</v>
      </c>
      <c r="Q2117" s="24" t="str">
        <f t="shared" si="1110"/>
        <v>16 - 19 AÑOS</v>
      </c>
      <c r="R2117" s="109">
        <f t="shared" si="1111"/>
        <v>1.9794025272076521E-2</v>
      </c>
      <c r="S2117" s="109">
        <f t="shared" si="1112"/>
        <v>2.0590936925903192E-2</v>
      </c>
      <c r="T2117" s="109" t="str">
        <f t="shared" si="1113"/>
        <v>-</v>
      </c>
      <c r="U2117" s="109">
        <f t="shared" si="1114"/>
        <v>2.0590936925903192E-2</v>
      </c>
      <c r="V2117" s="109">
        <f t="shared" si="1115"/>
        <v>0.39999999999999991</v>
      </c>
      <c r="W2117" s="109">
        <f t="shared" si="1116"/>
        <v>0.16666666666666674</v>
      </c>
      <c r="X2117" s="109">
        <f t="shared" si="1117"/>
        <v>-3.2520325203252431E-3</v>
      </c>
      <c r="Y2117" s="109">
        <f t="shared" si="1118"/>
        <v>1</v>
      </c>
      <c r="AA2117" s="20" t="str">
        <f t="shared" si="1095"/>
        <v>2023-2024</v>
      </c>
      <c r="AB2117" s="20" t="str">
        <f t="shared" si="1096"/>
        <v>Marzo</v>
      </c>
      <c r="AC2117" s="20" t="str">
        <f t="shared" si="1097"/>
        <v>Hombres</v>
      </c>
      <c r="AD2117" s="133" t="str">
        <f t="shared" si="1098"/>
        <v>16 - 19 AÑOS</v>
      </c>
      <c r="AE2117" s="109">
        <f t="shared" si="1099"/>
        <v>9.4149441238770004E-2</v>
      </c>
      <c r="AF2117" s="109">
        <f t="shared" si="1100"/>
        <v>9.6065523576239986E-2</v>
      </c>
      <c r="AG2117" s="109" t="str">
        <f t="shared" si="1101"/>
        <v>-</v>
      </c>
      <c r="AH2117" s="109">
        <f t="shared" si="1102"/>
        <v>9.6065523576239986E-2</v>
      </c>
      <c r="AI2117" s="109">
        <f t="shared" si="1103"/>
        <v>1.4</v>
      </c>
      <c r="AJ2117" s="109">
        <f t="shared" si="1104"/>
        <v>0.83333333333333326</v>
      </c>
      <c r="AK2117" s="109">
        <f t="shared" si="1105"/>
        <v>3.0894308943089532E-2</v>
      </c>
      <c r="AL2117" s="109">
        <f t="shared" si="1106"/>
        <v>3</v>
      </c>
    </row>
    <row r="2118" spans="1:38" ht="12" customHeight="1" x14ac:dyDescent="0.2">
      <c r="A2118" s="106">
        <v>2023</v>
      </c>
      <c r="B2118" s="107" t="s">
        <v>255</v>
      </c>
      <c r="C2118" s="132" t="s">
        <v>559</v>
      </c>
      <c r="D2118" s="132" t="s">
        <v>548</v>
      </c>
      <c r="E2118" s="163">
        <v>115664</v>
      </c>
      <c r="F2118" s="163">
        <v>110652</v>
      </c>
      <c r="G2118" s="163">
        <v>0</v>
      </c>
      <c r="H2118" s="163">
        <v>110652</v>
      </c>
      <c r="I2118" s="163">
        <v>66</v>
      </c>
      <c r="J2118" s="163">
        <v>95</v>
      </c>
      <c r="K2118" s="163">
        <v>4798</v>
      </c>
      <c r="L2118" s="163">
        <v>53</v>
      </c>
      <c r="N2118" s="24">
        <f t="shared" si="1107"/>
        <v>2023</v>
      </c>
      <c r="O2118" s="24" t="str">
        <f t="shared" si="1108"/>
        <v>Abril</v>
      </c>
      <c r="P2118" s="24" t="str">
        <f t="shared" si="1109"/>
        <v>Hombres</v>
      </c>
      <c r="Q2118" s="24" t="str">
        <f t="shared" si="1110"/>
        <v>20 - 24 AÑOS</v>
      </c>
      <c r="R2118" s="109">
        <f t="shared" si="1111"/>
        <v>1.5441278185087892E-2</v>
      </c>
      <c r="S2118" s="109">
        <f t="shared" si="1112"/>
        <v>1.5426743303329271E-2</v>
      </c>
      <c r="T2118" s="109" t="str">
        <f t="shared" si="1113"/>
        <v>-</v>
      </c>
      <c r="U2118" s="109">
        <f t="shared" si="1114"/>
        <v>1.5426743303329271E-2</v>
      </c>
      <c r="V2118" s="109">
        <f t="shared" si="1115"/>
        <v>0.1515151515151516</v>
      </c>
      <c r="W2118" s="109">
        <f t="shared" si="1116"/>
        <v>0.13684210526315788</v>
      </c>
      <c r="X2118" s="109">
        <f t="shared" si="1117"/>
        <v>1.2088370154230921E-2</v>
      </c>
      <c r="Y2118" s="109">
        <f t="shared" si="1118"/>
        <v>-3.7735849056603765E-2</v>
      </c>
      <c r="AA2118" s="20" t="str">
        <f t="shared" si="1095"/>
        <v>2023-2024</v>
      </c>
      <c r="AB2118" s="20" t="str">
        <f t="shared" si="1096"/>
        <v>Marzo</v>
      </c>
      <c r="AC2118" s="20" t="str">
        <f t="shared" si="1097"/>
        <v>Hombres</v>
      </c>
      <c r="AD2118" s="133" t="str">
        <f t="shared" si="1098"/>
        <v>20 - 24 AÑOS</v>
      </c>
      <c r="AE2118" s="109">
        <f t="shared" si="1099"/>
        <v>5.2643864988241695E-2</v>
      </c>
      <c r="AF2118" s="109">
        <f t="shared" si="1100"/>
        <v>5.0473556736434944E-2</v>
      </c>
      <c r="AG2118" s="109" t="str">
        <f t="shared" si="1101"/>
        <v>-</v>
      </c>
      <c r="AH2118" s="109">
        <f t="shared" si="1102"/>
        <v>5.0473556736434944E-2</v>
      </c>
      <c r="AI2118" s="109">
        <f t="shared" si="1103"/>
        <v>0.1212121212121211</v>
      </c>
      <c r="AJ2118" s="109">
        <f t="shared" si="1104"/>
        <v>-7.3684210526315796E-2</v>
      </c>
      <c r="AK2118" s="109">
        <f t="shared" si="1105"/>
        <v>0.10316798666110882</v>
      </c>
      <c r="AL2118" s="109">
        <f t="shared" si="1106"/>
        <v>0.15094339622641506</v>
      </c>
    </row>
    <row r="2119" spans="1:38" ht="12" customHeight="1" x14ac:dyDescent="0.2">
      <c r="A2119" s="106">
        <v>2023</v>
      </c>
      <c r="B2119" s="107" t="s">
        <v>255</v>
      </c>
      <c r="C2119" s="132" t="s">
        <v>559</v>
      </c>
      <c r="D2119" s="132" t="s">
        <v>549</v>
      </c>
      <c r="E2119" s="163">
        <v>193930</v>
      </c>
      <c r="F2119" s="163">
        <v>181522</v>
      </c>
      <c r="G2119" s="163">
        <v>0</v>
      </c>
      <c r="H2119" s="163">
        <v>181522</v>
      </c>
      <c r="I2119" s="163">
        <v>111</v>
      </c>
      <c r="J2119" s="163">
        <v>264</v>
      </c>
      <c r="K2119" s="163">
        <v>11810</v>
      </c>
      <c r="L2119" s="163">
        <v>223</v>
      </c>
      <c r="N2119" s="24">
        <f t="shared" si="1107"/>
        <v>2023</v>
      </c>
      <c r="O2119" s="24" t="str">
        <f t="shared" si="1108"/>
        <v>Abril</v>
      </c>
      <c r="P2119" s="24" t="str">
        <f t="shared" si="1109"/>
        <v>Hombres</v>
      </c>
      <c r="Q2119" s="24" t="str">
        <f t="shared" si="1110"/>
        <v>25 - 29 AÑOS</v>
      </c>
      <c r="R2119" s="109">
        <f t="shared" si="1111"/>
        <v>1.3138761408755695E-2</v>
      </c>
      <c r="S2119" s="109">
        <f t="shared" si="1112"/>
        <v>1.3524531461751144E-2</v>
      </c>
      <c r="T2119" s="109" t="str">
        <f t="shared" si="1113"/>
        <v>-</v>
      </c>
      <c r="U2119" s="109">
        <f t="shared" si="1114"/>
        <v>1.3524531461751144E-2</v>
      </c>
      <c r="V2119" s="109">
        <f t="shared" si="1115"/>
        <v>0</v>
      </c>
      <c r="W2119" s="109">
        <f t="shared" si="1116"/>
        <v>6.4393939393939448E-2</v>
      </c>
      <c r="X2119" s="109">
        <f t="shared" si="1117"/>
        <v>6.0118543607112773E-3</v>
      </c>
      <c r="Y2119" s="109">
        <f t="shared" si="1118"/>
        <v>2.2421524663677195E-2</v>
      </c>
      <c r="AA2119" s="20" t="str">
        <f t="shared" si="1095"/>
        <v>2023-2024</v>
      </c>
      <c r="AB2119" s="20" t="str">
        <f t="shared" si="1096"/>
        <v>Marzo</v>
      </c>
      <c r="AC2119" s="20" t="str">
        <f t="shared" si="1097"/>
        <v>Hombres</v>
      </c>
      <c r="AD2119" s="133" t="str">
        <f t="shared" si="1098"/>
        <v>25 - 29 AÑOS</v>
      </c>
      <c r="AE2119" s="109">
        <f t="shared" si="1099"/>
        <v>7.1484556283194944E-2</v>
      </c>
      <c r="AF2119" s="109">
        <f t="shared" si="1100"/>
        <v>7.1737860975529033E-2</v>
      </c>
      <c r="AG2119" s="109" t="str">
        <f t="shared" si="1101"/>
        <v>-</v>
      </c>
      <c r="AH2119" s="109">
        <f t="shared" si="1102"/>
        <v>7.1737860975529033E-2</v>
      </c>
      <c r="AI2119" s="109">
        <f t="shared" si="1103"/>
        <v>0.37837837837837829</v>
      </c>
      <c r="AJ2119" s="109">
        <f t="shared" si="1104"/>
        <v>3.4090909090909172E-2</v>
      </c>
      <c r="AK2119" s="109">
        <f t="shared" si="1105"/>
        <v>6.6553767993225987E-2</v>
      </c>
      <c r="AL2119" s="109">
        <f t="shared" si="1106"/>
        <v>1.7937219730941756E-2</v>
      </c>
    </row>
    <row r="2120" spans="1:38" ht="12" customHeight="1" x14ac:dyDescent="0.2">
      <c r="A2120" s="106">
        <v>2023</v>
      </c>
      <c r="B2120" s="107" t="s">
        <v>255</v>
      </c>
      <c r="C2120" s="132" t="s">
        <v>559</v>
      </c>
      <c r="D2120" s="132" t="s">
        <v>550</v>
      </c>
      <c r="E2120" s="163">
        <v>209962</v>
      </c>
      <c r="F2120" s="163">
        <v>190442</v>
      </c>
      <c r="G2120" s="163">
        <v>0</v>
      </c>
      <c r="H2120" s="163">
        <v>190442</v>
      </c>
      <c r="I2120" s="163">
        <v>144</v>
      </c>
      <c r="J2120" s="163">
        <v>365</v>
      </c>
      <c r="K2120" s="163">
        <v>18735</v>
      </c>
      <c r="L2120" s="163">
        <v>276</v>
      </c>
      <c r="N2120" s="24">
        <f t="shared" si="1107"/>
        <v>2023</v>
      </c>
      <c r="O2120" s="24" t="str">
        <f t="shared" si="1108"/>
        <v>Abril</v>
      </c>
      <c r="P2120" s="24" t="str">
        <f t="shared" si="1109"/>
        <v>Hombres</v>
      </c>
      <c r="Q2120" s="24" t="str">
        <f t="shared" si="1110"/>
        <v>30 - 34 AÑOS</v>
      </c>
      <c r="R2120" s="109">
        <f t="shared" si="1111"/>
        <v>1.2302226117106851E-2</v>
      </c>
      <c r="S2120" s="109">
        <f t="shared" si="1112"/>
        <v>1.3053843164848145E-2</v>
      </c>
      <c r="T2120" s="109" t="str">
        <f t="shared" si="1113"/>
        <v>-</v>
      </c>
      <c r="U2120" s="109">
        <f t="shared" si="1114"/>
        <v>1.3053843164848145E-2</v>
      </c>
      <c r="V2120" s="109">
        <f t="shared" si="1115"/>
        <v>2.7777777777777679E-2</v>
      </c>
      <c r="W2120" s="109">
        <f t="shared" si="1116"/>
        <v>8.2191780821917915E-2</v>
      </c>
      <c r="X2120" s="109">
        <f t="shared" si="1117"/>
        <v>3.0424339471577522E-3</v>
      </c>
      <c r="Y2120" s="109">
        <f t="shared" si="1118"/>
        <v>2.1739130434782705E-2</v>
      </c>
      <c r="AA2120" s="20" t="str">
        <f t="shared" si="1095"/>
        <v>2023-2024</v>
      </c>
      <c r="AB2120" s="20" t="str">
        <f t="shared" si="1096"/>
        <v>Marzo</v>
      </c>
      <c r="AC2120" s="20" t="str">
        <f t="shared" si="1097"/>
        <v>Hombres</v>
      </c>
      <c r="AD2120" s="133" t="str">
        <f t="shared" si="1098"/>
        <v>30 - 34 AÑOS</v>
      </c>
      <c r="AE2120" s="109">
        <f t="shared" si="1099"/>
        <v>5.5872014936036107E-2</v>
      </c>
      <c r="AF2120" s="109">
        <f t="shared" si="1100"/>
        <v>5.7980907572909413E-2</v>
      </c>
      <c r="AG2120" s="109" t="str">
        <f t="shared" si="1101"/>
        <v>-</v>
      </c>
      <c r="AH2120" s="109">
        <f t="shared" si="1102"/>
        <v>5.7980907572909413E-2</v>
      </c>
      <c r="AI2120" s="109">
        <f t="shared" si="1103"/>
        <v>7.638888888888884E-2</v>
      </c>
      <c r="AJ2120" s="109">
        <f t="shared" si="1104"/>
        <v>3.013698630136985E-2</v>
      </c>
      <c r="AK2120" s="109">
        <f t="shared" si="1105"/>
        <v>3.5388310648518884E-2</v>
      </c>
      <c r="AL2120" s="109">
        <f t="shared" si="1106"/>
        <v>1.449275362318847E-2</v>
      </c>
    </row>
    <row r="2121" spans="1:38" ht="12" customHeight="1" x14ac:dyDescent="0.2">
      <c r="A2121" s="106">
        <v>2023</v>
      </c>
      <c r="B2121" s="107" t="s">
        <v>255</v>
      </c>
      <c r="C2121" s="132" t="s">
        <v>559</v>
      </c>
      <c r="D2121" s="132" t="s">
        <v>551</v>
      </c>
      <c r="E2121" s="163">
        <v>212834</v>
      </c>
      <c r="F2121" s="163">
        <v>185711</v>
      </c>
      <c r="G2121" s="163">
        <v>0</v>
      </c>
      <c r="H2121" s="163">
        <v>185711</v>
      </c>
      <c r="I2121" s="163">
        <v>191</v>
      </c>
      <c r="J2121" s="163">
        <v>442</v>
      </c>
      <c r="K2121" s="163">
        <v>26189</v>
      </c>
      <c r="L2121" s="163">
        <v>301</v>
      </c>
      <c r="N2121" s="24">
        <f t="shared" si="1107"/>
        <v>2023</v>
      </c>
      <c r="O2121" s="24" t="str">
        <f t="shared" si="1108"/>
        <v>Abril</v>
      </c>
      <c r="P2121" s="24" t="str">
        <f t="shared" si="1109"/>
        <v>Hombres</v>
      </c>
      <c r="Q2121" s="24" t="str">
        <f t="shared" si="1110"/>
        <v>35 - 39 AÑOS</v>
      </c>
      <c r="R2121" s="109">
        <f t="shared" si="1111"/>
        <v>8.1518930246107235E-3</v>
      </c>
      <c r="S2121" s="109">
        <f t="shared" si="1112"/>
        <v>8.89554199805076E-3</v>
      </c>
      <c r="T2121" s="109" t="str">
        <f t="shared" si="1113"/>
        <v>-</v>
      </c>
      <c r="U2121" s="109">
        <f t="shared" si="1114"/>
        <v>8.89554199805076E-3</v>
      </c>
      <c r="V2121" s="109">
        <f t="shared" si="1115"/>
        <v>5.2356020942407877E-3</v>
      </c>
      <c r="W2121" s="109">
        <f t="shared" si="1116"/>
        <v>5.2036199095022662E-2</v>
      </c>
      <c r="X2121" s="109">
        <f t="shared" si="1117"/>
        <v>1.9473824888311952E-3</v>
      </c>
      <c r="Y2121" s="109">
        <f t="shared" si="1118"/>
        <v>2.6578073089700949E-2</v>
      </c>
      <c r="AA2121" s="20" t="str">
        <f t="shared" si="1095"/>
        <v>2023-2024</v>
      </c>
      <c r="AB2121" s="20" t="str">
        <f t="shared" si="1096"/>
        <v>Marzo</v>
      </c>
      <c r="AC2121" s="20" t="str">
        <f t="shared" si="1097"/>
        <v>Hombres</v>
      </c>
      <c r="AD2121" s="133" t="str">
        <f t="shared" si="1098"/>
        <v>35 - 39 AÑOS</v>
      </c>
      <c r="AE2121" s="109">
        <f t="shared" si="1099"/>
        <v>1.8981929578920642E-2</v>
      </c>
      <c r="AF2121" s="109">
        <f t="shared" si="1100"/>
        <v>2.313271696345387E-2</v>
      </c>
      <c r="AG2121" s="109" t="str">
        <f t="shared" si="1101"/>
        <v>-</v>
      </c>
      <c r="AH2121" s="109">
        <f t="shared" si="1102"/>
        <v>2.313271696345387E-2</v>
      </c>
      <c r="AI2121" s="109">
        <f t="shared" si="1103"/>
        <v>-1.5706806282722474E-2</v>
      </c>
      <c r="AJ2121" s="109">
        <f t="shared" si="1104"/>
        <v>4.7511312217194623E-2</v>
      </c>
      <c r="AK2121" s="109">
        <f t="shared" si="1105"/>
        <v>-1.1340639199663993E-2</v>
      </c>
      <c r="AL2121" s="109">
        <f t="shared" si="1106"/>
        <v>7.6411960132890311E-2</v>
      </c>
    </row>
    <row r="2122" spans="1:38" ht="12" customHeight="1" x14ac:dyDescent="0.2">
      <c r="A2122" s="106">
        <v>2023</v>
      </c>
      <c r="B2122" s="107" t="s">
        <v>255</v>
      </c>
      <c r="C2122" s="132" t="s">
        <v>559</v>
      </c>
      <c r="D2122" s="132" t="s">
        <v>552</v>
      </c>
      <c r="E2122" s="163">
        <v>247249</v>
      </c>
      <c r="F2122" s="163">
        <v>210000</v>
      </c>
      <c r="G2122" s="163">
        <v>0</v>
      </c>
      <c r="H2122" s="163">
        <v>210000</v>
      </c>
      <c r="I2122" s="163">
        <v>226</v>
      </c>
      <c r="J2122" s="163">
        <v>564</v>
      </c>
      <c r="K2122" s="163">
        <v>36036</v>
      </c>
      <c r="L2122" s="163">
        <v>423</v>
      </c>
      <c r="N2122" s="24">
        <f t="shared" si="1107"/>
        <v>2023</v>
      </c>
      <c r="O2122" s="24" t="str">
        <f t="shared" si="1108"/>
        <v>Abril</v>
      </c>
      <c r="P2122" s="24" t="str">
        <f t="shared" si="1109"/>
        <v>Hombres</v>
      </c>
      <c r="Q2122" s="24" t="str">
        <f t="shared" si="1110"/>
        <v>40 - 44 AÑOS</v>
      </c>
      <c r="R2122" s="109">
        <f t="shared" si="1111"/>
        <v>4.2143749823053689E-3</v>
      </c>
      <c r="S2122" s="109">
        <f t="shared" si="1112"/>
        <v>5.309523809523764E-3</v>
      </c>
      <c r="T2122" s="109" t="str">
        <f t="shared" si="1113"/>
        <v>-</v>
      </c>
      <c r="U2122" s="109">
        <f t="shared" si="1114"/>
        <v>5.309523809523764E-3</v>
      </c>
      <c r="V2122" s="109">
        <f t="shared" si="1115"/>
        <v>1.327433628318575E-2</v>
      </c>
      <c r="W2122" s="109">
        <f t="shared" si="1116"/>
        <v>-1.7730496453900457E-3</v>
      </c>
      <c r="X2122" s="109">
        <f t="shared" si="1117"/>
        <v>-1.9702519702520238E-3</v>
      </c>
      <c r="Y2122" s="109">
        <f t="shared" si="1118"/>
        <v>-9.4562647754137252E-3</v>
      </c>
      <c r="AA2122" s="20" t="str">
        <f t="shared" si="1095"/>
        <v>2023-2024</v>
      </c>
      <c r="AB2122" s="20" t="str">
        <f t="shared" si="1096"/>
        <v>Marzo</v>
      </c>
      <c r="AC2122" s="20" t="str">
        <f t="shared" si="1097"/>
        <v>Hombres</v>
      </c>
      <c r="AD2122" s="133" t="str">
        <f t="shared" si="1098"/>
        <v>40 - 44 AÑOS</v>
      </c>
      <c r="AE2122" s="109">
        <f t="shared" si="1099"/>
        <v>-1.6178022964703609E-2</v>
      </c>
      <c r="AF2122" s="109">
        <f t="shared" si="1100"/>
        <v>-1.3499999999999956E-2</v>
      </c>
      <c r="AG2122" s="109" t="str">
        <f t="shared" si="1101"/>
        <v>-</v>
      </c>
      <c r="AH2122" s="109">
        <f t="shared" si="1102"/>
        <v>-1.3499999999999956E-2</v>
      </c>
      <c r="AI2122" s="109">
        <f t="shared" si="1103"/>
        <v>6.1946902654867353E-2</v>
      </c>
      <c r="AJ2122" s="109">
        <f t="shared" si="1104"/>
        <v>-5.8510638297872286E-2</v>
      </c>
      <c r="AK2122" s="109">
        <f t="shared" si="1105"/>
        <v>-3.049728049728051E-2</v>
      </c>
      <c r="AL2122" s="109">
        <f t="shared" si="1106"/>
        <v>-0.11111111111111116</v>
      </c>
    </row>
    <row r="2123" spans="1:38" ht="12" customHeight="1" x14ac:dyDescent="0.2">
      <c r="A2123" s="106">
        <v>2023</v>
      </c>
      <c r="B2123" s="107" t="s">
        <v>255</v>
      </c>
      <c r="C2123" s="132" t="s">
        <v>559</v>
      </c>
      <c r="D2123" s="132" t="s">
        <v>553</v>
      </c>
      <c r="E2123" s="163">
        <v>271283</v>
      </c>
      <c r="F2123" s="163">
        <v>224650</v>
      </c>
      <c r="G2123" s="163">
        <v>0</v>
      </c>
      <c r="H2123" s="163">
        <v>224650</v>
      </c>
      <c r="I2123" s="163">
        <v>234</v>
      </c>
      <c r="J2123" s="163">
        <v>555</v>
      </c>
      <c r="K2123" s="163">
        <v>45193</v>
      </c>
      <c r="L2123" s="163">
        <v>651</v>
      </c>
      <c r="N2123" s="24">
        <f t="shared" si="1107"/>
        <v>2023</v>
      </c>
      <c r="O2123" s="24" t="str">
        <f t="shared" si="1108"/>
        <v>Abril</v>
      </c>
      <c r="P2123" s="24" t="str">
        <f t="shared" si="1109"/>
        <v>Hombres</v>
      </c>
      <c r="Q2123" s="24" t="str">
        <f t="shared" si="1110"/>
        <v>45 - 49 AÑOS</v>
      </c>
      <c r="R2123" s="109">
        <f t="shared" si="1111"/>
        <v>5.2528171687868941E-3</v>
      </c>
      <c r="S2123" s="109">
        <f t="shared" si="1112"/>
        <v>5.6933006899622107E-3</v>
      </c>
      <c r="T2123" s="109" t="str">
        <f t="shared" si="1113"/>
        <v>-</v>
      </c>
      <c r="U2123" s="109">
        <f t="shared" si="1114"/>
        <v>5.6933006899622107E-3</v>
      </c>
      <c r="V2123" s="109">
        <f t="shared" si="1115"/>
        <v>-1.2820512820512775E-2</v>
      </c>
      <c r="W2123" s="109">
        <f t="shared" si="1116"/>
        <v>1.6216216216216273E-2</v>
      </c>
      <c r="X2123" s="109">
        <f t="shared" si="1117"/>
        <v>2.9429336401654016E-3</v>
      </c>
      <c r="Y2123" s="109">
        <f t="shared" si="1118"/>
        <v>1.0752688172043001E-2</v>
      </c>
      <c r="AA2123" s="20" t="str">
        <f t="shared" si="1095"/>
        <v>2023-2024</v>
      </c>
      <c r="AB2123" s="20" t="str">
        <f t="shared" si="1096"/>
        <v>Marzo</v>
      </c>
      <c r="AC2123" s="20" t="str">
        <f t="shared" si="1097"/>
        <v>Hombres</v>
      </c>
      <c r="AD2123" s="133" t="str">
        <f t="shared" si="1098"/>
        <v>45 - 49 AÑOS</v>
      </c>
      <c r="AE2123" s="109">
        <f t="shared" si="1099"/>
        <v>1.2374531393415822E-2</v>
      </c>
      <c r="AF2123" s="109">
        <f t="shared" si="1100"/>
        <v>1.686623636768303E-2</v>
      </c>
      <c r="AG2123" s="109" t="str">
        <f t="shared" si="1101"/>
        <v>-</v>
      </c>
      <c r="AH2123" s="109">
        <f t="shared" si="1102"/>
        <v>1.686623636768303E-2</v>
      </c>
      <c r="AI2123" s="109">
        <f t="shared" si="1103"/>
        <v>-7.2649572649572614E-2</v>
      </c>
      <c r="AJ2123" s="109">
        <f t="shared" si="1104"/>
        <v>1.8018018018017834E-3</v>
      </c>
      <c r="AK2123" s="109">
        <f t="shared" si="1105"/>
        <v>-9.5811298209900198E-3</v>
      </c>
      <c r="AL2123" s="109">
        <f t="shared" si="1106"/>
        <v>2.611367127496167E-2</v>
      </c>
    </row>
    <row r="2124" spans="1:38" ht="12" customHeight="1" x14ac:dyDescent="0.2">
      <c r="A2124" s="106">
        <v>2023</v>
      </c>
      <c r="B2124" s="107" t="s">
        <v>255</v>
      </c>
      <c r="C2124" s="132" t="s">
        <v>559</v>
      </c>
      <c r="D2124" s="132" t="s">
        <v>554</v>
      </c>
      <c r="E2124" s="163">
        <v>234520</v>
      </c>
      <c r="F2124" s="163">
        <v>190648</v>
      </c>
      <c r="G2124" s="163">
        <v>0</v>
      </c>
      <c r="H2124" s="163">
        <v>190648</v>
      </c>
      <c r="I2124" s="163">
        <v>250</v>
      </c>
      <c r="J2124" s="163">
        <v>595</v>
      </c>
      <c r="K2124" s="163">
        <v>42536</v>
      </c>
      <c r="L2124" s="163">
        <v>491</v>
      </c>
      <c r="N2124" s="24">
        <f t="shared" si="1107"/>
        <v>2023</v>
      </c>
      <c r="O2124" s="24" t="str">
        <f t="shared" si="1108"/>
        <v>Abril</v>
      </c>
      <c r="P2124" s="24" t="str">
        <f t="shared" si="1109"/>
        <v>Hombres</v>
      </c>
      <c r="Q2124" s="24" t="str">
        <f t="shared" si="1110"/>
        <v>50 - 54 AÑOS</v>
      </c>
      <c r="R2124" s="109">
        <f t="shared" si="1111"/>
        <v>8.4896810506567277E-3</v>
      </c>
      <c r="S2124" s="109">
        <f t="shared" si="1112"/>
        <v>9.4886912005371915E-3</v>
      </c>
      <c r="T2124" s="109" t="str">
        <f t="shared" si="1113"/>
        <v>-</v>
      </c>
      <c r="U2124" s="109">
        <f t="shared" si="1114"/>
        <v>9.4886912005371915E-3</v>
      </c>
      <c r="V2124" s="109">
        <f t="shared" si="1115"/>
        <v>2.0000000000000018E-2</v>
      </c>
      <c r="W2124" s="109">
        <f t="shared" si="1116"/>
        <v>-1.0084033613445342E-2</v>
      </c>
      <c r="X2124" s="109">
        <f t="shared" si="1117"/>
        <v>3.9495956366371043E-3</v>
      </c>
      <c r="Y2124" s="109">
        <f t="shared" si="1118"/>
        <v>3.054989816700604E-2</v>
      </c>
      <c r="AA2124" s="20" t="str">
        <f t="shared" si="1095"/>
        <v>2023-2024</v>
      </c>
      <c r="AB2124" s="20" t="str">
        <f t="shared" si="1096"/>
        <v>Marzo</v>
      </c>
      <c r="AC2124" s="20" t="str">
        <f t="shared" si="1097"/>
        <v>Hombres</v>
      </c>
      <c r="AD2124" s="133" t="str">
        <f t="shared" si="1098"/>
        <v>50 - 54 AÑOS</v>
      </c>
      <c r="AE2124" s="109">
        <f t="shared" si="1099"/>
        <v>4.3940815282278667E-2</v>
      </c>
      <c r="AF2124" s="109">
        <f t="shared" si="1100"/>
        <v>4.9001300826654326E-2</v>
      </c>
      <c r="AG2124" s="109" t="str">
        <f t="shared" si="1101"/>
        <v>-</v>
      </c>
      <c r="AH2124" s="109">
        <f t="shared" si="1102"/>
        <v>4.9001300826654326E-2</v>
      </c>
      <c r="AI2124" s="109">
        <f t="shared" si="1103"/>
        <v>-5.600000000000005E-2</v>
      </c>
      <c r="AJ2124" s="109">
        <f t="shared" si="1104"/>
        <v>-4.5378151260504151E-2</v>
      </c>
      <c r="AK2124" s="109">
        <f t="shared" si="1105"/>
        <v>2.2475079932292585E-2</v>
      </c>
      <c r="AL2124" s="109">
        <f t="shared" si="1106"/>
        <v>9.775967413441955E-2</v>
      </c>
    </row>
    <row r="2125" spans="1:38" ht="12" customHeight="1" x14ac:dyDescent="0.2">
      <c r="A2125" s="106">
        <v>2023</v>
      </c>
      <c r="B2125" s="107" t="s">
        <v>255</v>
      </c>
      <c r="C2125" s="132" t="s">
        <v>559</v>
      </c>
      <c r="D2125" s="132" t="s">
        <v>555</v>
      </c>
      <c r="E2125" s="163">
        <v>188745</v>
      </c>
      <c r="F2125" s="163">
        <v>150217</v>
      </c>
      <c r="G2125" s="163">
        <v>0</v>
      </c>
      <c r="H2125" s="163">
        <v>150217</v>
      </c>
      <c r="I2125" s="163">
        <v>220</v>
      </c>
      <c r="J2125" s="163">
        <v>625</v>
      </c>
      <c r="K2125" s="163">
        <v>37315</v>
      </c>
      <c r="L2125" s="163">
        <v>368</v>
      </c>
      <c r="N2125" s="24">
        <f t="shared" si="1107"/>
        <v>2023</v>
      </c>
      <c r="O2125" s="24" t="str">
        <f t="shared" si="1108"/>
        <v>Abril</v>
      </c>
      <c r="P2125" s="24" t="str">
        <f t="shared" si="1109"/>
        <v>Hombres</v>
      </c>
      <c r="Q2125" s="24" t="str">
        <f t="shared" si="1110"/>
        <v>55 - 59 AÑOS</v>
      </c>
      <c r="R2125" s="109">
        <f t="shared" si="1111"/>
        <v>7.5286762563246956E-3</v>
      </c>
      <c r="S2125" s="109">
        <f t="shared" si="1112"/>
        <v>7.9418441321554845E-3</v>
      </c>
      <c r="T2125" s="109" t="str">
        <f t="shared" si="1113"/>
        <v>-</v>
      </c>
      <c r="U2125" s="109">
        <f t="shared" si="1114"/>
        <v>7.9418441321554845E-3</v>
      </c>
      <c r="V2125" s="109">
        <f t="shared" si="1115"/>
        <v>3.1818181818181746E-2</v>
      </c>
      <c r="W2125" s="109">
        <f t="shared" si="1116"/>
        <v>4.7999999999999154E-3</v>
      </c>
      <c r="X2125" s="109">
        <f t="shared" si="1117"/>
        <v>5.7885568806110843E-3</v>
      </c>
      <c r="Y2125" s="109">
        <f t="shared" si="1118"/>
        <v>5.4347826086955653E-3</v>
      </c>
      <c r="AA2125" s="20" t="str">
        <f t="shared" si="1095"/>
        <v>2023-2024</v>
      </c>
      <c r="AB2125" s="20" t="str">
        <f t="shared" si="1096"/>
        <v>Marzo</v>
      </c>
      <c r="AC2125" s="20" t="str">
        <f t="shared" si="1097"/>
        <v>Hombres</v>
      </c>
      <c r="AD2125" s="133" t="str">
        <f t="shared" si="1098"/>
        <v>55 - 59 AÑOS</v>
      </c>
      <c r="AE2125" s="109">
        <f t="shared" si="1099"/>
        <v>3.8496384010172413E-2</v>
      </c>
      <c r="AF2125" s="109">
        <f t="shared" si="1100"/>
        <v>4.341718979875786E-2</v>
      </c>
      <c r="AG2125" s="109" t="str">
        <f t="shared" si="1101"/>
        <v>-</v>
      </c>
      <c r="AH2125" s="109">
        <f t="shared" si="1102"/>
        <v>4.341718979875786E-2</v>
      </c>
      <c r="AI2125" s="109">
        <f t="shared" si="1103"/>
        <v>0</v>
      </c>
      <c r="AJ2125" s="109">
        <f t="shared" si="1104"/>
        <v>-2.8800000000000048E-2</v>
      </c>
      <c r="AK2125" s="109">
        <f t="shared" si="1105"/>
        <v>2.0206351333243999E-2</v>
      </c>
      <c r="AL2125" s="109">
        <f t="shared" si="1106"/>
        <v>2.1739130434782705E-2</v>
      </c>
    </row>
    <row r="2126" spans="1:38" ht="12" customHeight="1" x14ac:dyDescent="0.2">
      <c r="A2126" s="106">
        <v>2023</v>
      </c>
      <c r="B2126" s="107" t="s">
        <v>255</v>
      </c>
      <c r="C2126" s="132" t="s">
        <v>559</v>
      </c>
      <c r="D2126" s="132" t="s">
        <v>556</v>
      </c>
      <c r="E2126" s="163">
        <v>119025</v>
      </c>
      <c r="F2126" s="163">
        <v>90225</v>
      </c>
      <c r="G2126" s="163">
        <v>0</v>
      </c>
      <c r="H2126" s="163">
        <v>90225</v>
      </c>
      <c r="I2126" s="163">
        <v>165</v>
      </c>
      <c r="J2126" s="163">
        <v>444</v>
      </c>
      <c r="K2126" s="163">
        <v>28045</v>
      </c>
      <c r="L2126" s="163">
        <v>146</v>
      </c>
      <c r="N2126" s="24">
        <f t="shared" si="1107"/>
        <v>2023</v>
      </c>
      <c r="O2126" s="24" t="str">
        <f t="shared" si="1108"/>
        <v>Abril</v>
      </c>
      <c r="P2126" s="24" t="str">
        <f t="shared" si="1109"/>
        <v>Hombres</v>
      </c>
      <c r="Q2126" s="24" t="str">
        <f t="shared" si="1110"/>
        <v>60 - 64 AÑOS</v>
      </c>
      <c r="R2126" s="109">
        <f t="shared" si="1111"/>
        <v>1.3291325351816763E-2</v>
      </c>
      <c r="S2126" s="109">
        <f t="shared" si="1112"/>
        <v>1.5605430867276171E-2</v>
      </c>
      <c r="T2126" s="109" t="str">
        <f t="shared" si="1113"/>
        <v>-</v>
      </c>
      <c r="U2126" s="109">
        <f t="shared" si="1114"/>
        <v>1.5605430867276171E-2</v>
      </c>
      <c r="V2126" s="109">
        <f t="shared" si="1115"/>
        <v>1.2121212121212199E-2</v>
      </c>
      <c r="W2126" s="109">
        <f t="shared" si="1116"/>
        <v>1.8018018018018056E-2</v>
      </c>
      <c r="X2126" s="109">
        <f t="shared" si="1117"/>
        <v>5.8477446960243373E-3</v>
      </c>
      <c r="Y2126" s="109">
        <f t="shared" si="1118"/>
        <v>0</v>
      </c>
      <c r="AA2126" s="20" t="str">
        <f t="shared" si="1095"/>
        <v>2023-2024</v>
      </c>
      <c r="AB2126" s="20" t="str">
        <f t="shared" si="1096"/>
        <v>Marzo</v>
      </c>
      <c r="AC2126" s="20" t="str">
        <f t="shared" si="1097"/>
        <v>Hombres</v>
      </c>
      <c r="AD2126" s="133" t="str">
        <f t="shared" si="1098"/>
        <v>60 - 64 AÑOS</v>
      </c>
      <c r="AE2126" s="109">
        <f t="shared" si="1099"/>
        <v>8.370510396975428E-2</v>
      </c>
      <c r="AF2126" s="109">
        <f t="shared" si="1100"/>
        <v>9.5450263230811849E-2</v>
      </c>
      <c r="AG2126" s="109" t="str">
        <f t="shared" si="1101"/>
        <v>-</v>
      </c>
      <c r="AH2126" s="109">
        <f t="shared" si="1102"/>
        <v>9.5450263230811849E-2</v>
      </c>
      <c r="AI2126" s="109">
        <f t="shared" si="1103"/>
        <v>0.10303030303030303</v>
      </c>
      <c r="AJ2126" s="109">
        <f t="shared" si="1104"/>
        <v>0.10585585585585577</v>
      </c>
      <c r="AK2126" s="109">
        <f t="shared" si="1105"/>
        <v>4.5605277233018437E-2</v>
      </c>
      <c r="AL2126" s="109">
        <f t="shared" si="1106"/>
        <v>5.4794520547945202E-2</v>
      </c>
    </row>
    <row r="2127" spans="1:38" ht="12" customHeight="1" x14ac:dyDescent="0.2">
      <c r="A2127" s="112">
        <v>2023</v>
      </c>
      <c r="B2127" s="113" t="s">
        <v>255</v>
      </c>
      <c r="C2127" s="134" t="s">
        <v>559</v>
      </c>
      <c r="D2127" s="134" t="s">
        <v>557</v>
      </c>
      <c r="E2127" s="164">
        <v>27175</v>
      </c>
      <c r="F2127" s="164">
        <v>12673</v>
      </c>
      <c r="G2127" s="164">
        <v>0</v>
      </c>
      <c r="H2127" s="164">
        <v>12673</v>
      </c>
      <c r="I2127" s="164">
        <v>46</v>
      </c>
      <c r="J2127" s="164">
        <v>197</v>
      </c>
      <c r="K2127" s="164">
        <v>14227</v>
      </c>
      <c r="L2127" s="164">
        <v>32</v>
      </c>
      <c r="N2127" s="24">
        <f t="shared" si="1107"/>
        <v>2023</v>
      </c>
      <c r="O2127" s="24" t="str">
        <f t="shared" si="1108"/>
        <v>Abril</v>
      </c>
      <c r="P2127" s="24" t="str">
        <f t="shared" si="1109"/>
        <v>Hombres</v>
      </c>
      <c r="Q2127" s="24" t="str">
        <f t="shared" si="1110"/>
        <v>&gt; 65 AÑOS</v>
      </c>
      <c r="R2127" s="109">
        <f t="shared" si="1111"/>
        <v>2.0938362465501292E-2</v>
      </c>
      <c r="S2127" s="109">
        <f t="shared" si="1112"/>
        <v>2.927483626607752E-2</v>
      </c>
      <c r="T2127" s="109" t="str">
        <f t="shared" si="1113"/>
        <v>-</v>
      </c>
      <c r="U2127" s="109">
        <f t="shared" si="1114"/>
        <v>2.927483626607752E-2</v>
      </c>
      <c r="V2127" s="109">
        <f t="shared" si="1115"/>
        <v>6.5217391304347894E-2</v>
      </c>
      <c r="W2127" s="109">
        <f t="shared" si="1116"/>
        <v>5.0761421319795996E-3</v>
      </c>
      <c r="X2127" s="109">
        <f t="shared" si="1117"/>
        <v>1.3214310817459829E-2</v>
      </c>
      <c r="Y2127" s="109">
        <f t="shared" si="1118"/>
        <v>0.1875</v>
      </c>
      <c r="AA2127" s="20" t="str">
        <f t="shared" si="1095"/>
        <v>2023-2024</v>
      </c>
      <c r="AB2127" s="20" t="str">
        <f t="shared" si="1096"/>
        <v>Marzo</v>
      </c>
      <c r="AC2127" s="20" t="str">
        <f t="shared" si="1097"/>
        <v>Hombres</v>
      </c>
      <c r="AD2127" s="133" t="str">
        <f t="shared" si="1098"/>
        <v>&gt; 65 AÑOS</v>
      </c>
      <c r="AE2127" s="109">
        <f t="shared" si="1099"/>
        <v>0.14137994480220795</v>
      </c>
      <c r="AF2127" s="109">
        <f t="shared" si="1100"/>
        <v>0.18985244219995256</v>
      </c>
      <c r="AG2127" s="109" t="str">
        <f t="shared" si="1101"/>
        <v>-</v>
      </c>
      <c r="AH2127" s="109">
        <f t="shared" si="1102"/>
        <v>0.18985244219995256</v>
      </c>
      <c r="AI2127" s="109">
        <f t="shared" si="1103"/>
        <v>0.34782608695652173</v>
      </c>
      <c r="AJ2127" s="109">
        <f t="shared" si="1104"/>
        <v>2.0304568527918843E-2</v>
      </c>
      <c r="AK2127" s="109">
        <f t="shared" si="1105"/>
        <v>9.8966753356294346E-2</v>
      </c>
      <c r="AL2127" s="109">
        <f t="shared" si="1106"/>
        <v>0.25</v>
      </c>
    </row>
    <row r="2128" spans="1:38" ht="12" customHeight="1" x14ac:dyDescent="0.2">
      <c r="A2128" s="115">
        <v>2023</v>
      </c>
      <c r="B2128" s="116" t="s">
        <v>255</v>
      </c>
      <c r="C2128" s="136" t="s">
        <v>559</v>
      </c>
      <c r="D2128" s="136" t="s">
        <v>558</v>
      </c>
      <c r="E2128" s="162">
        <v>13</v>
      </c>
      <c r="F2128" s="162">
        <v>13</v>
      </c>
      <c r="G2128" s="162">
        <v>0</v>
      </c>
      <c r="H2128" s="162">
        <v>13</v>
      </c>
      <c r="I2128" s="162">
        <v>0</v>
      </c>
      <c r="J2128" s="162">
        <v>0</v>
      </c>
      <c r="K2128" s="162">
        <v>0</v>
      </c>
      <c r="L2128" s="162">
        <v>0</v>
      </c>
      <c r="N2128" s="24">
        <f t="shared" si="1107"/>
        <v>2023</v>
      </c>
      <c r="O2128" s="24" t="str">
        <f t="shared" si="1108"/>
        <v>Abril</v>
      </c>
      <c r="P2128" s="24" t="str">
        <f t="shared" si="1109"/>
        <v>Hombres</v>
      </c>
      <c r="Q2128" s="24" t="str">
        <f t="shared" si="1110"/>
        <v>NO CONSTA</v>
      </c>
      <c r="R2128" s="109">
        <f t="shared" si="1111"/>
        <v>-0.30769230769230771</v>
      </c>
      <c r="S2128" s="109">
        <f t="shared" si="1112"/>
        <v>-0.30769230769230771</v>
      </c>
      <c r="T2128" s="109" t="str">
        <f t="shared" si="1113"/>
        <v>-</v>
      </c>
      <c r="U2128" s="109">
        <f t="shared" si="1114"/>
        <v>-0.30769230769230771</v>
      </c>
      <c r="V2128" s="109" t="str">
        <f t="shared" si="1115"/>
        <v>-</v>
      </c>
      <c r="W2128" s="109" t="str">
        <f t="shared" si="1116"/>
        <v>-</v>
      </c>
      <c r="X2128" s="109" t="str">
        <f t="shared" si="1117"/>
        <v>-</v>
      </c>
      <c r="Y2128" s="109" t="str">
        <f t="shared" si="1118"/>
        <v>-</v>
      </c>
      <c r="AA2128" s="20" t="str">
        <f t="shared" si="1095"/>
        <v>2023-2024</v>
      </c>
      <c r="AB2128" s="20" t="str">
        <f t="shared" si="1096"/>
        <v>Marzo</v>
      </c>
      <c r="AC2128" s="20" t="str">
        <f t="shared" si="1097"/>
        <v>Hombres</v>
      </c>
      <c r="AD2128" s="133" t="str">
        <f t="shared" si="1098"/>
        <v>NO CONSTA</v>
      </c>
      <c r="AE2128" s="109">
        <f t="shared" si="1099"/>
        <v>-7.6923076923076872E-2</v>
      </c>
      <c r="AF2128" s="109">
        <f t="shared" si="1100"/>
        <v>-7.6923076923076872E-2</v>
      </c>
      <c r="AG2128" s="109" t="str">
        <f t="shared" si="1101"/>
        <v>-</v>
      </c>
      <c r="AH2128" s="109">
        <f t="shared" si="1102"/>
        <v>-7.6923076923076872E-2</v>
      </c>
      <c r="AI2128" s="109" t="str">
        <f t="shared" si="1103"/>
        <v>-</v>
      </c>
      <c r="AJ2128" s="109" t="str">
        <f t="shared" si="1104"/>
        <v>-</v>
      </c>
      <c r="AK2128" s="109" t="str">
        <f t="shared" si="1105"/>
        <v>-</v>
      </c>
      <c r="AL2128" s="109" t="str">
        <f t="shared" si="1106"/>
        <v>-</v>
      </c>
    </row>
    <row r="2129" spans="1:38" ht="12" customHeight="1" x14ac:dyDescent="0.2">
      <c r="A2129" s="125">
        <v>2023</v>
      </c>
      <c r="B2129" s="126" t="s">
        <v>255</v>
      </c>
      <c r="C2129" s="99" t="s">
        <v>559</v>
      </c>
      <c r="D2129" s="99" t="s">
        <v>251</v>
      </c>
      <c r="E2129" s="165">
        <v>1834171</v>
      </c>
      <c r="F2129" s="165">
        <v>1559897</v>
      </c>
      <c r="G2129" s="165">
        <v>0</v>
      </c>
      <c r="H2129" s="165">
        <v>1559897</v>
      </c>
      <c r="I2129" s="165">
        <v>1658</v>
      </c>
      <c r="J2129" s="165">
        <v>4152</v>
      </c>
      <c r="K2129" s="165">
        <v>265499</v>
      </c>
      <c r="L2129" s="165">
        <v>2965</v>
      </c>
      <c r="N2129" s="139">
        <f t="shared" si="1107"/>
        <v>2023</v>
      </c>
      <c r="O2129" s="139" t="str">
        <f t="shared" si="1108"/>
        <v>Abril</v>
      </c>
      <c r="P2129" s="139" t="str">
        <f t="shared" si="1109"/>
        <v>Hombres</v>
      </c>
      <c r="Q2129" s="139" t="str">
        <f t="shared" si="1110"/>
        <v>TOTAL</v>
      </c>
      <c r="R2129" s="129">
        <f t="shared" si="1111"/>
        <v>9.2292376228824136E-3</v>
      </c>
      <c r="S2129" s="129">
        <f t="shared" si="1112"/>
        <v>1.0076947388192981E-2</v>
      </c>
      <c r="T2129" s="129" t="str">
        <f t="shared" si="1113"/>
        <v>-</v>
      </c>
      <c r="U2129" s="129">
        <f t="shared" si="1114"/>
        <v>1.0076947388192981E-2</v>
      </c>
      <c r="V2129" s="129">
        <f t="shared" si="1115"/>
        <v>2.0506634499396936E-2</v>
      </c>
      <c r="W2129" s="129">
        <f t="shared" si="1116"/>
        <v>2.3603082851637813E-2</v>
      </c>
      <c r="X2129" s="129">
        <f t="shared" si="1117"/>
        <v>3.8907867826243336E-3</v>
      </c>
      <c r="Y2129" s="129">
        <f t="shared" si="1118"/>
        <v>1.483979763912302E-2</v>
      </c>
      <c r="AA2129" s="104" t="str">
        <f t="shared" si="1095"/>
        <v>2023-2024</v>
      </c>
      <c r="AB2129" s="104" t="str">
        <f t="shared" si="1096"/>
        <v>Marzo</v>
      </c>
      <c r="AC2129" s="104" t="str">
        <f t="shared" si="1097"/>
        <v>Hombres</v>
      </c>
      <c r="AD2129" s="133" t="str">
        <f t="shared" si="1098"/>
        <v>TOTAL</v>
      </c>
      <c r="AE2129" s="110">
        <f t="shared" si="1099"/>
        <v>3.6900049123009815E-2</v>
      </c>
      <c r="AF2129" s="110">
        <f t="shared" si="1100"/>
        <v>4.0369332077694775E-2</v>
      </c>
      <c r="AG2129" s="110" t="str">
        <f t="shared" si="1101"/>
        <v>-</v>
      </c>
      <c r="AH2129" s="110">
        <f t="shared" si="1102"/>
        <v>4.0369332077694775E-2</v>
      </c>
      <c r="AI2129" s="110">
        <f t="shared" si="1103"/>
        <v>4.8854041013268956E-2</v>
      </c>
      <c r="AJ2129" s="110">
        <f t="shared" si="1104"/>
        <v>3.1310211946049549E-3</v>
      </c>
      <c r="AK2129" s="110">
        <f t="shared" si="1105"/>
        <v>1.7065977649633357E-2</v>
      </c>
      <c r="AL2129" s="110">
        <f t="shared" si="1106"/>
        <v>2.8330522765598554E-2</v>
      </c>
    </row>
    <row r="2130" spans="1:38" ht="12" customHeight="1" x14ac:dyDescent="0.2">
      <c r="A2130" s="106">
        <v>2023</v>
      </c>
      <c r="B2130" s="107" t="s">
        <v>255</v>
      </c>
      <c r="C2130" s="132" t="s">
        <v>560</v>
      </c>
      <c r="D2130" s="132" t="s">
        <v>546</v>
      </c>
      <c r="E2130" s="163">
        <v>96</v>
      </c>
      <c r="F2130" s="163">
        <v>96</v>
      </c>
      <c r="G2130" s="163">
        <v>0</v>
      </c>
      <c r="H2130" s="163">
        <v>96</v>
      </c>
      <c r="I2130" s="163">
        <v>0</v>
      </c>
      <c r="J2130" s="163">
        <v>0</v>
      </c>
      <c r="K2130" s="163">
        <v>0</v>
      </c>
      <c r="L2130" s="163">
        <v>0</v>
      </c>
      <c r="N2130" s="24">
        <f t="shared" si="1107"/>
        <v>2023</v>
      </c>
      <c r="O2130" s="24" t="str">
        <f t="shared" si="1108"/>
        <v>Abril</v>
      </c>
      <c r="P2130" s="24" t="str">
        <f t="shared" si="1109"/>
        <v>Mujeres</v>
      </c>
      <c r="Q2130" s="24" t="str">
        <f t="shared" si="1110"/>
        <v>&lt; 16 AÑOS</v>
      </c>
      <c r="R2130" s="109">
        <f t="shared" si="1111"/>
        <v>-0.36458333333333337</v>
      </c>
      <c r="S2130" s="109">
        <f t="shared" si="1112"/>
        <v>-0.36458333333333337</v>
      </c>
      <c r="T2130" s="109" t="str">
        <f t="shared" si="1113"/>
        <v>-</v>
      </c>
      <c r="U2130" s="109">
        <f t="shared" si="1114"/>
        <v>-0.36458333333333337</v>
      </c>
      <c r="V2130" s="109" t="str">
        <f t="shared" si="1115"/>
        <v>-</v>
      </c>
      <c r="W2130" s="109" t="str">
        <f t="shared" si="1116"/>
        <v>-</v>
      </c>
      <c r="X2130" s="109" t="str">
        <f t="shared" si="1117"/>
        <v>-</v>
      </c>
      <c r="Y2130" s="109" t="str">
        <f t="shared" si="1118"/>
        <v>-</v>
      </c>
      <c r="AA2130" s="20" t="str">
        <f t="shared" si="1095"/>
        <v>2023-2024</v>
      </c>
      <c r="AB2130" s="20" t="str">
        <f t="shared" si="1096"/>
        <v>Marzo</v>
      </c>
      <c r="AC2130" s="20" t="str">
        <f t="shared" si="1097"/>
        <v>Mujeres</v>
      </c>
      <c r="AD2130" s="133" t="str">
        <f t="shared" si="1098"/>
        <v>&lt; 16 AÑOS</v>
      </c>
      <c r="AE2130" s="109">
        <f t="shared" si="1099"/>
        <v>-0.75</v>
      </c>
      <c r="AF2130" s="109">
        <f t="shared" si="1100"/>
        <v>-0.75</v>
      </c>
      <c r="AG2130" s="109" t="str">
        <f t="shared" si="1101"/>
        <v>-</v>
      </c>
      <c r="AH2130" s="109">
        <f t="shared" si="1102"/>
        <v>-0.75</v>
      </c>
      <c r="AI2130" s="109" t="str">
        <f t="shared" si="1103"/>
        <v>-</v>
      </c>
      <c r="AJ2130" s="109" t="str">
        <f t="shared" si="1104"/>
        <v>-</v>
      </c>
      <c r="AK2130" s="109" t="str">
        <f t="shared" si="1105"/>
        <v>-</v>
      </c>
      <c r="AL2130" s="109" t="str">
        <f t="shared" si="1106"/>
        <v>-</v>
      </c>
    </row>
    <row r="2131" spans="1:38" ht="12" customHeight="1" x14ac:dyDescent="0.2">
      <c r="A2131" s="106">
        <v>2023</v>
      </c>
      <c r="B2131" s="107" t="s">
        <v>255</v>
      </c>
      <c r="C2131" s="132" t="s">
        <v>560</v>
      </c>
      <c r="D2131" s="132" t="s">
        <v>547</v>
      </c>
      <c r="E2131" s="163">
        <v>11062</v>
      </c>
      <c r="F2131" s="163">
        <v>10749</v>
      </c>
      <c r="G2131" s="163">
        <v>0</v>
      </c>
      <c r="H2131" s="163">
        <v>10749</v>
      </c>
      <c r="I2131" s="163">
        <v>1</v>
      </c>
      <c r="J2131" s="163">
        <v>51</v>
      </c>
      <c r="K2131" s="163">
        <v>261</v>
      </c>
      <c r="L2131" s="163">
        <v>0</v>
      </c>
      <c r="N2131" s="24">
        <f t="shared" si="1107"/>
        <v>2023</v>
      </c>
      <c r="O2131" s="24" t="str">
        <f t="shared" si="1108"/>
        <v>Abril</v>
      </c>
      <c r="P2131" s="24" t="str">
        <f t="shared" si="1109"/>
        <v>Mujeres</v>
      </c>
      <c r="Q2131" s="24" t="str">
        <f t="shared" si="1110"/>
        <v>16 - 19 AÑOS</v>
      </c>
      <c r="R2131" s="109">
        <f t="shared" si="1111"/>
        <v>3.9775809076116442E-2</v>
      </c>
      <c r="S2131" s="109">
        <f t="shared" si="1112"/>
        <v>3.8050051167550558E-2</v>
      </c>
      <c r="T2131" s="109" t="str">
        <f t="shared" si="1113"/>
        <v>-</v>
      </c>
      <c r="U2131" s="109">
        <f t="shared" si="1114"/>
        <v>3.8050051167550558E-2</v>
      </c>
      <c r="V2131" s="109">
        <f t="shared" si="1115"/>
        <v>3</v>
      </c>
      <c r="W2131" s="109">
        <f t="shared" si="1116"/>
        <v>3.9215686274509887E-2</v>
      </c>
      <c r="X2131" s="109">
        <f t="shared" si="1117"/>
        <v>9.9616858237547845E-2</v>
      </c>
      <c r="Y2131" s="109" t="str">
        <f t="shared" si="1118"/>
        <v>-</v>
      </c>
      <c r="AA2131" s="20" t="str">
        <f t="shared" si="1095"/>
        <v>2023-2024</v>
      </c>
      <c r="AB2131" s="20" t="str">
        <f t="shared" si="1096"/>
        <v>Marzo</v>
      </c>
      <c r="AC2131" s="20" t="str">
        <f t="shared" si="1097"/>
        <v>Mujeres</v>
      </c>
      <c r="AD2131" s="133" t="str">
        <f t="shared" si="1098"/>
        <v>16 - 19 AÑOS</v>
      </c>
      <c r="AE2131" s="109">
        <f t="shared" si="1099"/>
        <v>9.7269933104321193E-2</v>
      </c>
      <c r="AF2131" s="109">
        <f t="shared" si="1100"/>
        <v>9.4799516234068237E-2</v>
      </c>
      <c r="AG2131" s="109" t="str">
        <f t="shared" si="1101"/>
        <v>-</v>
      </c>
      <c r="AH2131" s="109">
        <f t="shared" si="1102"/>
        <v>9.4799516234068237E-2</v>
      </c>
      <c r="AI2131" s="109">
        <f t="shared" si="1103"/>
        <v>3</v>
      </c>
      <c r="AJ2131" s="109">
        <f t="shared" si="1104"/>
        <v>-0.17647058823529416</v>
      </c>
      <c r="AK2131" s="109">
        <f t="shared" si="1105"/>
        <v>0.24137931034482762</v>
      </c>
      <c r="AL2131" s="109" t="str">
        <f t="shared" si="1106"/>
        <v>-</v>
      </c>
    </row>
    <row r="2132" spans="1:38" ht="12" customHeight="1" x14ac:dyDescent="0.2">
      <c r="A2132" s="106">
        <v>2023</v>
      </c>
      <c r="B2132" s="107" t="s">
        <v>255</v>
      </c>
      <c r="C2132" s="132" t="s">
        <v>560</v>
      </c>
      <c r="D2132" s="132" t="s">
        <v>548</v>
      </c>
      <c r="E2132" s="163">
        <v>91868</v>
      </c>
      <c r="F2132" s="163">
        <v>88128</v>
      </c>
      <c r="G2132" s="163">
        <v>0</v>
      </c>
      <c r="H2132" s="163">
        <v>88128</v>
      </c>
      <c r="I2132" s="163">
        <v>15</v>
      </c>
      <c r="J2132" s="163">
        <v>1120</v>
      </c>
      <c r="K2132" s="163">
        <v>2578</v>
      </c>
      <c r="L2132" s="163">
        <v>27</v>
      </c>
      <c r="N2132" s="24">
        <f t="shared" si="1107"/>
        <v>2023</v>
      </c>
      <c r="O2132" s="24" t="str">
        <f t="shared" si="1108"/>
        <v>Abril</v>
      </c>
      <c r="P2132" s="24" t="str">
        <f t="shared" si="1109"/>
        <v>Mujeres</v>
      </c>
      <c r="Q2132" s="24" t="str">
        <f t="shared" si="1110"/>
        <v>20 - 24 AÑOS</v>
      </c>
      <c r="R2132" s="109">
        <f t="shared" si="1111"/>
        <v>2.0932207079723097E-2</v>
      </c>
      <c r="S2132" s="109">
        <f t="shared" si="1112"/>
        <v>2.0912763253449596E-2</v>
      </c>
      <c r="T2132" s="109" t="str">
        <f t="shared" si="1113"/>
        <v>-</v>
      </c>
      <c r="U2132" s="109">
        <f t="shared" si="1114"/>
        <v>2.0912763253449596E-2</v>
      </c>
      <c r="V2132" s="109">
        <f t="shared" si="1115"/>
        <v>0</v>
      </c>
      <c r="W2132" s="109">
        <f t="shared" si="1116"/>
        <v>2.6785714285714191E-2</v>
      </c>
      <c r="X2132" s="109">
        <f t="shared" si="1117"/>
        <v>1.706749418153608E-2</v>
      </c>
      <c r="Y2132" s="109">
        <f t="shared" si="1118"/>
        <v>0.22222222222222232</v>
      </c>
      <c r="AA2132" s="20" t="str">
        <f t="shared" si="1095"/>
        <v>2023-2024</v>
      </c>
      <c r="AB2132" s="20" t="str">
        <f t="shared" si="1096"/>
        <v>Marzo</v>
      </c>
      <c r="AC2132" s="20" t="str">
        <f t="shared" si="1097"/>
        <v>Mujeres</v>
      </c>
      <c r="AD2132" s="133" t="str">
        <f t="shared" si="1098"/>
        <v>20 - 24 AÑOS</v>
      </c>
      <c r="AE2132" s="109">
        <f t="shared" si="1099"/>
        <v>0.12070579527147651</v>
      </c>
      <c r="AF2132" s="109">
        <f t="shared" si="1100"/>
        <v>0.12411492374727673</v>
      </c>
      <c r="AG2132" s="109" t="str">
        <f t="shared" si="1101"/>
        <v>-</v>
      </c>
      <c r="AH2132" s="109">
        <f t="shared" si="1102"/>
        <v>0.12411492374727673</v>
      </c>
      <c r="AI2132" s="109">
        <f t="shared" si="1103"/>
        <v>0</v>
      </c>
      <c r="AJ2132" s="109">
        <f t="shared" si="1104"/>
        <v>-6.6071428571428559E-2</v>
      </c>
      <c r="AK2132" s="109">
        <f t="shared" si="1105"/>
        <v>8.9604344453064311E-2</v>
      </c>
      <c r="AL2132" s="109">
        <f t="shared" si="1106"/>
        <v>-0.22222222222222221</v>
      </c>
    </row>
    <row r="2133" spans="1:38" ht="12" customHeight="1" x14ac:dyDescent="0.2">
      <c r="A2133" s="106">
        <v>2023</v>
      </c>
      <c r="B2133" s="107" t="s">
        <v>255</v>
      </c>
      <c r="C2133" s="132" t="s">
        <v>560</v>
      </c>
      <c r="D2133" s="132" t="s">
        <v>549</v>
      </c>
      <c r="E2133" s="163">
        <v>172132</v>
      </c>
      <c r="F2133" s="163">
        <v>159420</v>
      </c>
      <c r="G2133" s="163">
        <v>0</v>
      </c>
      <c r="H2133" s="163">
        <v>159420</v>
      </c>
      <c r="I2133" s="163">
        <v>23</v>
      </c>
      <c r="J2133" s="163">
        <v>4417</v>
      </c>
      <c r="K2133" s="163">
        <v>8216</v>
      </c>
      <c r="L2133" s="163">
        <v>56</v>
      </c>
      <c r="N2133" s="24">
        <f t="shared" si="1107"/>
        <v>2023</v>
      </c>
      <c r="O2133" s="24" t="str">
        <f t="shared" si="1108"/>
        <v>Abril</v>
      </c>
      <c r="P2133" s="24" t="str">
        <f t="shared" si="1109"/>
        <v>Mujeres</v>
      </c>
      <c r="Q2133" s="24" t="str">
        <f t="shared" si="1110"/>
        <v>25 - 29 AÑOS</v>
      </c>
      <c r="R2133" s="109">
        <f t="shared" si="1111"/>
        <v>1.2722794134733872E-2</v>
      </c>
      <c r="S2133" s="109">
        <f t="shared" si="1112"/>
        <v>1.2351022456404515E-2</v>
      </c>
      <c r="T2133" s="109" t="str">
        <f t="shared" si="1113"/>
        <v>-</v>
      </c>
      <c r="U2133" s="109">
        <f t="shared" si="1114"/>
        <v>1.2351022456404515E-2</v>
      </c>
      <c r="V2133" s="109">
        <f t="shared" si="1115"/>
        <v>-4.3478260869565188E-2</v>
      </c>
      <c r="W2133" s="109">
        <f t="shared" si="1116"/>
        <v>4.0751641385555759E-2</v>
      </c>
      <c r="X2133" s="109">
        <f t="shared" si="1117"/>
        <v>4.8685491723465812E-3</v>
      </c>
      <c r="Y2133" s="109">
        <f t="shared" si="1118"/>
        <v>3.5714285714285809E-2</v>
      </c>
      <c r="AA2133" s="20" t="str">
        <f t="shared" si="1095"/>
        <v>2023-2024</v>
      </c>
      <c r="AB2133" s="20" t="str">
        <f t="shared" si="1096"/>
        <v>Marzo</v>
      </c>
      <c r="AC2133" s="20" t="str">
        <f t="shared" si="1097"/>
        <v>Mujeres</v>
      </c>
      <c r="AD2133" s="133" t="str">
        <f t="shared" si="1098"/>
        <v>25 - 29 AÑOS</v>
      </c>
      <c r="AE2133" s="109">
        <f t="shared" si="1099"/>
        <v>2.8861571352218007E-2</v>
      </c>
      <c r="AF2133" s="109">
        <f t="shared" si="1100"/>
        <v>3.0021327311504198E-2</v>
      </c>
      <c r="AG2133" s="109" t="str">
        <f t="shared" si="1101"/>
        <v>-</v>
      </c>
      <c r="AH2133" s="109">
        <f t="shared" si="1102"/>
        <v>3.0021327311504198E-2</v>
      </c>
      <c r="AI2133" s="109">
        <f t="shared" si="1103"/>
        <v>-4.3478260869565188E-2</v>
      </c>
      <c r="AJ2133" s="109">
        <f t="shared" si="1104"/>
        <v>-2.2639800769753249E-2</v>
      </c>
      <c r="AK2133" s="109">
        <f t="shared" si="1105"/>
        <v>3.3958130477117709E-2</v>
      </c>
      <c r="AL2133" s="109">
        <f t="shared" si="1106"/>
        <v>7.1428571428571397E-2</v>
      </c>
    </row>
    <row r="2134" spans="1:38" ht="12" customHeight="1" x14ac:dyDescent="0.2">
      <c r="A2134" s="106">
        <v>2023</v>
      </c>
      <c r="B2134" s="107" t="s">
        <v>255</v>
      </c>
      <c r="C2134" s="132" t="s">
        <v>560</v>
      </c>
      <c r="D2134" s="132" t="s">
        <v>550</v>
      </c>
      <c r="E2134" s="163">
        <v>190928</v>
      </c>
      <c r="F2134" s="163">
        <v>170475</v>
      </c>
      <c r="G2134" s="163">
        <v>0</v>
      </c>
      <c r="H2134" s="163">
        <v>170475</v>
      </c>
      <c r="I2134" s="163">
        <v>32</v>
      </c>
      <c r="J2134" s="163">
        <v>7131</v>
      </c>
      <c r="K2134" s="163">
        <v>13223</v>
      </c>
      <c r="L2134" s="163">
        <v>67</v>
      </c>
      <c r="N2134" s="24">
        <f t="shared" si="1107"/>
        <v>2023</v>
      </c>
      <c r="O2134" s="24" t="str">
        <f t="shared" si="1108"/>
        <v>Abril</v>
      </c>
      <c r="P2134" s="24" t="str">
        <f t="shared" si="1109"/>
        <v>Mujeres</v>
      </c>
      <c r="Q2134" s="24" t="str">
        <f t="shared" si="1110"/>
        <v>30 - 34 AÑOS</v>
      </c>
      <c r="R2134" s="109">
        <f t="shared" si="1111"/>
        <v>1.2444481689432685E-2</v>
      </c>
      <c r="S2134" s="109">
        <f t="shared" si="1112"/>
        <v>1.2547294324680935E-2</v>
      </c>
      <c r="T2134" s="109" t="str">
        <f t="shared" si="1113"/>
        <v>-</v>
      </c>
      <c r="U2134" s="109">
        <f t="shared" si="1114"/>
        <v>1.2547294324680935E-2</v>
      </c>
      <c r="V2134" s="109">
        <f t="shared" si="1115"/>
        <v>0</v>
      </c>
      <c r="W2134" s="109">
        <f t="shared" si="1116"/>
        <v>2.4821203197307629E-2</v>
      </c>
      <c r="X2134" s="109">
        <f t="shared" si="1117"/>
        <v>4.1594191938290059E-3</v>
      </c>
      <c r="Y2134" s="109">
        <f t="shared" si="1118"/>
        <v>7.4626865671641784E-2</v>
      </c>
      <c r="AA2134" s="20" t="str">
        <f t="shared" si="1095"/>
        <v>2023-2024</v>
      </c>
      <c r="AB2134" s="20" t="str">
        <f t="shared" si="1096"/>
        <v>Marzo</v>
      </c>
      <c r="AC2134" s="20" t="str">
        <f t="shared" si="1097"/>
        <v>Mujeres</v>
      </c>
      <c r="AD2134" s="133" t="str">
        <f t="shared" si="1098"/>
        <v>30 - 34 AÑOS</v>
      </c>
      <c r="AE2134" s="109">
        <f t="shared" si="1099"/>
        <v>4.4027067795189723E-2</v>
      </c>
      <c r="AF2134" s="109">
        <f t="shared" si="1100"/>
        <v>4.6798650828567157E-2</v>
      </c>
      <c r="AG2134" s="109" t="str">
        <f t="shared" si="1101"/>
        <v>-</v>
      </c>
      <c r="AH2134" s="109">
        <f t="shared" si="1102"/>
        <v>4.6798650828567157E-2</v>
      </c>
      <c r="AI2134" s="109">
        <f t="shared" si="1103"/>
        <v>0</v>
      </c>
      <c r="AJ2134" s="109">
        <f t="shared" si="1104"/>
        <v>-1.8230262235310657E-2</v>
      </c>
      <c r="AK2134" s="109">
        <f t="shared" si="1105"/>
        <v>4.1972320955910192E-2</v>
      </c>
      <c r="AL2134" s="109">
        <f t="shared" si="1106"/>
        <v>4.4776119402984982E-2</v>
      </c>
    </row>
    <row r="2135" spans="1:38" ht="12" customHeight="1" x14ac:dyDescent="0.2">
      <c r="A2135" s="106">
        <v>2023</v>
      </c>
      <c r="B2135" s="107" t="s">
        <v>255</v>
      </c>
      <c r="C2135" s="132" t="s">
        <v>560</v>
      </c>
      <c r="D2135" s="132" t="s">
        <v>551</v>
      </c>
      <c r="E2135" s="163">
        <v>200392</v>
      </c>
      <c r="F2135" s="163">
        <v>171900</v>
      </c>
      <c r="G2135" s="163">
        <v>0</v>
      </c>
      <c r="H2135" s="163">
        <v>171900</v>
      </c>
      <c r="I2135" s="163">
        <v>40</v>
      </c>
      <c r="J2135" s="163">
        <v>10710</v>
      </c>
      <c r="K2135" s="163">
        <v>17687</v>
      </c>
      <c r="L2135" s="163">
        <v>55</v>
      </c>
      <c r="N2135" s="24">
        <f t="shared" si="1107"/>
        <v>2023</v>
      </c>
      <c r="O2135" s="24" t="str">
        <f t="shared" si="1108"/>
        <v>Abril</v>
      </c>
      <c r="P2135" s="24" t="str">
        <f t="shared" si="1109"/>
        <v>Mujeres</v>
      </c>
      <c r="Q2135" s="24" t="str">
        <f t="shared" si="1110"/>
        <v>35 - 39 AÑOS</v>
      </c>
      <c r="R2135" s="109">
        <f t="shared" si="1111"/>
        <v>8.957443410914534E-3</v>
      </c>
      <c r="S2135" s="109">
        <f t="shared" si="1112"/>
        <v>9.2728330424665106E-3</v>
      </c>
      <c r="T2135" s="109" t="str">
        <f t="shared" si="1113"/>
        <v>-</v>
      </c>
      <c r="U2135" s="109">
        <f t="shared" si="1114"/>
        <v>9.2728330424665106E-3</v>
      </c>
      <c r="V2135" s="109">
        <f t="shared" si="1115"/>
        <v>0.14999999999999991</v>
      </c>
      <c r="W2135" s="109">
        <f t="shared" si="1116"/>
        <v>8.9635854341736376E-3</v>
      </c>
      <c r="X2135" s="109">
        <f t="shared" si="1117"/>
        <v>5.3146378696218299E-3</v>
      </c>
      <c r="Y2135" s="109">
        <f t="shared" si="1118"/>
        <v>9.0909090909090828E-2</v>
      </c>
      <c r="AA2135" s="20" t="str">
        <f t="shared" si="1095"/>
        <v>2023-2024</v>
      </c>
      <c r="AB2135" s="20" t="str">
        <f t="shared" si="1096"/>
        <v>Marzo</v>
      </c>
      <c r="AC2135" s="20" t="str">
        <f t="shared" si="1097"/>
        <v>Mujeres</v>
      </c>
      <c r="AD2135" s="133" t="str">
        <f t="shared" si="1098"/>
        <v>35 - 39 AÑOS</v>
      </c>
      <c r="AE2135" s="109">
        <f t="shared" si="1099"/>
        <v>1.5689249071819233E-2</v>
      </c>
      <c r="AF2135" s="109">
        <f t="shared" si="1100"/>
        <v>2.1140197789412341E-2</v>
      </c>
      <c r="AG2135" s="109" t="str">
        <f t="shared" si="1101"/>
        <v>-</v>
      </c>
      <c r="AH2135" s="109">
        <f t="shared" si="1102"/>
        <v>2.1140197789412341E-2</v>
      </c>
      <c r="AI2135" s="109">
        <f t="shared" si="1103"/>
        <v>2.4999999999999911E-2</v>
      </c>
      <c r="AJ2135" s="109">
        <f t="shared" si="1104"/>
        <v>-6.2464985994397759E-2</v>
      </c>
      <c r="AK2135" s="109">
        <f t="shared" si="1105"/>
        <v>9.4419630236897145E-3</v>
      </c>
      <c r="AL2135" s="109">
        <f t="shared" si="1106"/>
        <v>0.19999999999999996</v>
      </c>
    </row>
    <row r="2136" spans="1:38" ht="12" customHeight="1" x14ac:dyDescent="0.2">
      <c r="A2136" s="106">
        <v>2023</v>
      </c>
      <c r="B2136" s="107" t="s">
        <v>255</v>
      </c>
      <c r="C2136" s="132" t="s">
        <v>560</v>
      </c>
      <c r="D2136" s="132" t="s">
        <v>552</v>
      </c>
      <c r="E2136" s="163">
        <v>232676</v>
      </c>
      <c r="F2136" s="163">
        <v>197121</v>
      </c>
      <c r="G2136" s="163">
        <v>0</v>
      </c>
      <c r="H2136" s="163">
        <v>197121</v>
      </c>
      <c r="I2136" s="163">
        <v>55</v>
      </c>
      <c r="J2136" s="163">
        <v>13701</v>
      </c>
      <c r="K2136" s="163">
        <v>21692</v>
      </c>
      <c r="L2136" s="163">
        <v>107</v>
      </c>
      <c r="N2136" s="24">
        <f t="shared" si="1107"/>
        <v>2023</v>
      </c>
      <c r="O2136" s="24" t="str">
        <f t="shared" si="1108"/>
        <v>Abril</v>
      </c>
      <c r="P2136" s="24" t="str">
        <f t="shared" si="1109"/>
        <v>Mujeres</v>
      </c>
      <c r="Q2136" s="24" t="str">
        <f t="shared" si="1110"/>
        <v>40 - 44 AÑOS</v>
      </c>
      <c r="R2136" s="109">
        <f t="shared" si="1111"/>
        <v>4.9854733620999792E-3</v>
      </c>
      <c r="S2136" s="109">
        <f t="shared" si="1112"/>
        <v>4.6874762201896125E-3</v>
      </c>
      <c r="T2136" s="109" t="str">
        <f t="shared" si="1113"/>
        <v>-</v>
      </c>
      <c r="U2136" s="109">
        <f t="shared" si="1114"/>
        <v>4.6874762201896125E-3</v>
      </c>
      <c r="V2136" s="109">
        <f t="shared" si="1115"/>
        <v>3.6363636363636376E-2</v>
      </c>
      <c r="W2136" s="109">
        <f t="shared" si="1116"/>
        <v>8.8314721553170994E-3</v>
      </c>
      <c r="X2136" s="109">
        <f t="shared" si="1117"/>
        <v>5.0248939701271755E-3</v>
      </c>
      <c r="Y2136" s="109">
        <f t="shared" si="1118"/>
        <v>3.7383177570093462E-2</v>
      </c>
      <c r="AA2136" s="20" t="str">
        <f t="shared" si="1095"/>
        <v>2023-2024</v>
      </c>
      <c r="AB2136" s="20" t="str">
        <f t="shared" si="1096"/>
        <v>Marzo</v>
      </c>
      <c r="AC2136" s="20" t="str">
        <f t="shared" si="1097"/>
        <v>Mujeres</v>
      </c>
      <c r="AD2136" s="133" t="str">
        <f t="shared" si="1098"/>
        <v>40 - 44 AÑOS</v>
      </c>
      <c r="AE2136" s="109">
        <f t="shared" si="1099"/>
        <v>-5.9352919940174331E-3</v>
      </c>
      <c r="AF2136" s="109">
        <f t="shared" si="1100"/>
        <v>-4.8853242424703458E-3</v>
      </c>
      <c r="AG2136" s="109" t="str">
        <f t="shared" si="1101"/>
        <v>-</v>
      </c>
      <c r="AH2136" s="109">
        <f t="shared" si="1102"/>
        <v>-4.8853242424703458E-3</v>
      </c>
      <c r="AI2136" s="109">
        <f t="shared" si="1103"/>
        <v>-0.1454545454545455</v>
      </c>
      <c r="AJ2136" s="109">
        <f t="shared" si="1104"/>
        <v>-3.2479381067075375E-2</v>
      </c>
      <c r="AK2136" s="109">
        <f t="shared" si="1105"/>
        <v>2.0283975659229903E-3</v>
      </c>
      <c r="AL2136" s="109">
        <f t="shared" si="1106"/>
        <v>-8.411214953271029E-2</v>
      </c>
    </row>
    <row r="2137" spans="1:38" ht="12" customHeight="1" x14ac:dyDescent="0.2">
      <c r="A2137" s="106">
        <v>2023</v>
      </c>
      <c r="B2137" s="107" t="s">
        <v>255</v>
      </c>
      <c r="C2137" s="132" t="s">
        <v>560</v>
      </c>
      <c r="D2137" s="132" t="s">
        <v>553</v>
      </c>
      <c r="E2137" s="163">
        <v>253771</v>
      </c>
      <c r="F2137" s="163">
        <v>213856</v>
      </c>
      <c r="G2137" s="163">
        <v>0</v>
      </c>
      <c r="H2137" s="163">
        <v>213856</v>
      </c>
      <c r="I2137" s="163">
        <v>60</v>
      </c>
      <c r="J2137" s="163">
        <v>15091</v>
      </c>
      <c r="K2137" s="163">
        <v>24582</v>
      </c>
      <c r="L2137" s="163">
        <v>182</v>
      </c>
      <c r="N2137" s="24">
        <f t="shared" si="1107"/>
        <v>2023</v>
      </c>
      <c r="O2137" s="24" t="str">
        <f t="shared" si="1108"/>
        <v>Abril</v>
      </c>
      <c r="P2137" s="24" t="str">
        <f t="shared" si="1109"/>
        <v>Mujeres</v>
      </c>
      <c r="Q2137" s="24" t="str">
        <f t="shared" si="1110"/>
        <v>45 - 49 AÑOS</v>
      </c>
      <c r="R2137" s="109">
        <f t="shared" si="1111"/>
        <v>7.6171036091594591E-3</v>
      </c>
      <c r="S2137" s="109">
        <f t="shared" si="1112"/>
        <v>7.8697815352386513E-3</v>
      </c>
      <c r="T2137" s="109" t="str">
        <f t="shared" si="1113"/>
        <v>-</v>
      </c>
      <c r="U2137" s="109">
        <f t="shared" si="1114"/>
        <v>7.8697815352386513E-3</v>
      </c>
      <c r="V2137" s="109">
        <f t="shared" si="1115"/>
        <v>-5.0000000000000044E-2</v>
      </c>
      <c r="W2137" s="109">
        <f t="shared" si="1116"/>
        <v>8.2168179709760647E-3</v>
      </c>
      <c r="X2137" s="109">
        <f t="shared" si="1117"/>
        <v>5.2477422504271232E-3</v>
      </c>
      <c r="Y2137" s="109">
        <f t="shared" si="1118"/>
        <v>0</v>
      </c>
      <c r="AA2137" s="20" t="str">
        <f t="shared" si="1095"/>
        <v>2023-2024</v>
      </c>
      <c r="AB2137" s="20" t="str">
        <f t="shared" si="1096"/>
        <v>Marzo</v>
      </c>
      <c r="AC2137" s="20" t="str">
        <f t="shared" si="1097"/>
        <v>Mujeres</v>
      </c>
      <c r="AD2137" s="133" t="str">
        <f t="shared" si="1098"/>
        <v>45 - 49 AÑOS</v>
      </c>
      <c r="AE2137" s="109">
        <f t="shared" si="1099"/>
        <v>2.7867644451099682E-2</v>
      </c>
      <c r="AF2137" s="109">
        <f t="shared" si="1100"/>
        <v>3.1563294927427821E-2</v>
      </c>
      <c r="AG2137" s="109" t="str">
        <f t="shared" si="1101"/>
        <v>-</v>
      </c>
      <c r="AH2137" s="109">
        <f t="shared" si="1102"/>
        <v>3.1563294927427821E-2</v>
      </c>
      <c r="AI2137" s="109">
        <f t="shared" si="1103"/>
        <v>-0.1166666666666667</v>
      </c>
      <c r="AJ2137" s="109">
        <f t="shared" si="1104"/>
        <v>-1.0602345769001431E-2</v>
      </c>
      <c r="AK2137" s="109">
        <f t="shared" si="1105"/>
        <v>1.9770563827190557E-2</v>
      </c>
      <c r="AL2137" s="109">
        <f t="shared" si="1106"/>
        <v>1.6483516483516425E-2</v>
      </c>
    </row>
    <row r="2138" spans="1:38" ht="12" customHeight="1" x14ac:dyDescent="0.2">
      <c r="A2138" s="106">
        <v>2023</v>
      </c>
      <c r="B2138" s="107" t="s">
        <v>255</v>
      </c>
      <c r="C2138" s="132" t="s">
        <v>560</v>
      </c>
      <c r="D2138" s="132" t="s">
        <v>554</v>
      </c>
      <c r="E2138" s="163">
        <v>219249</v>
      </c>
      <c r="F2138" s="163">
        <v>180140</v>
      </c>
      <c r="G2138" s="163">
        <v>0</v>
      </c>
      <c r="H2138" s="163">
        <v>180140</v>
      </c>
      <c r="I2138" s="163">
        <v>44</v>
      </c>
      <c r="J2138" s="163">
        <v>16040</v>
      </c>
      <c r="K2138" s="163">
        <v>22937</v>
      </c>
      <c r="L2138" s="163">
        <v>88</v>
      </c>
      <c r="N2138" s="24">
        <f t="shared" si="1107"/>
        <v>2023</v>
      </c>
      <c r="O2138" s="24" t="str">
        <f t="shared" si="1108"/>
        <v>Abril</v>
      </c>
      <c r="P2138" s="24" t="str">
        <f t="shared" si="1109"/>
        <v>Mujeres</v>
      </c>
      <c r="Q2138" s="24" t="str">
        <f t="shared" si="1110"/>
        <v>50 - 54 AÑOS</v>
      </c>
      <c r="R2138" s="109">
        <f t="shared" si="1111"/>
        <v>1.0093546606825932E-2</v>
      </c>
      <c r="S2138" s="109">
        <f t="shared" si="1112"/>
        <v>1.0663928055956395E-2</v>
      </c>
      <c r="T2138" s="109" t="str">
        <f t="shared" si="1113"/>
        <v>-</v>
      </c>
      <c r="U2138" s="109">
        <f t="shared" si="1114"/>
        <v>1.0663928055956395E-2</v>
      </c>
      <c r="V2138" s="109">
        <f t="shared" si="1115"/>
        <v>9.0909090909090828E-2</v>
      </c>
      <c r="W2138" s="109">
        <f t="shared" si="1116"/>
        <v>7.6059850374063931E-3</v>
      </c>
      <c r="X2138" s="109">
        <f t="shared" si="1117"/>
        <v>7.0628242577495115E-3</v>
      </c>
      <c r="Y2138" s="109">
        <f t="shared" si="1118"/>
        <v>4.5454545454545414E-2</v>
      </c>
      <c r="AA2138" s="20" t="str">
        <f t="shared" si="1095"/>
        <v>2023-2024</v>
      </c>
      <c r="AB2138" s="20" t="str">
        <f t="shared" si="1096"/>
        <v>Marzo</v>
      </c>
      <c r="AC2138" s="20" t="str">
        <f t="shared" si="1097"/>
        <v>Mujeres</v>
      </c>
      <c r="AD2138" s="133" t="str">
        <f t="shared" si="1098"/>
        <v>50 - 54 AÑOS</v>
      </c>
      <c r="AE2138" s="109">
        <f t="shared" si="1099"/>
        <v>5.5972889272014825E-2</v>
      </c>
      <c r="AF2138" s="109">
        <f t="shared" si="1100"/>
        <v>6.4699678028200314E-2</v>
      </c>
      <c r="AG2138" s="109" t="str">
        <f t="shared" si="1101"/>
        <v>-</v>
      </c>
      <c r="AH2138" s="109">
        <f t="shared" si="1102"/>
        <v>6.4699678028200314E-2</v>
      </c>
      <c r="AI2138" s="109">
        <f t="shared" si="1103"/>
        <v>0.15909090909090917</v>
      </c>
      <c r="AJ2138" s="109">
        <f t="shared" si="1104"/>
        <v>-1.8578553615960058E-2</v>
      </c>
      <c r="AK2138" s="109">
        <f t="shared" si="1105"/>
        <v>3.8801935737018844E-2</v>
      </c>
      <c r="AL2138" s="109">
        <f t="shared" si="1106"/>
        <v>0.20454545454545459</v>
      </c>
    </row>
    <row r="2139" spans="1:38" ht="12" customHeight="1" x14ac:dyDescent="0.2">
      <c r="A2139" s="106">
        <v>2023</v>
      </c>
      <c r="B2139" s="107" t="s">
        <v>255</v>
      </c>
      <c r="C2139" s="132" t="s">
        <v>560</v>
      </c>
      <c r="D2139" s="132" t="s">
        <v>555</v>
      </c>
      <c r="E2139" s="163">
        <v>174089</v>
      </c>
      <c r="F2139" s="163">
        <v>139473</v>
      </c>
      <c r="G2139" s="163">
        <v>0</v>
      </c>
      <c r="H2139" s="163">
        <v>139473</v>
      </c>
      <c r="I2139" s="163">
        <v>49</v>
      </c>
      <c r="J2139" s="163">
        <v>14939</v>
      </c>
      <c r="K2139" s="163">
        <v>19588</v>
      </c>
      <c r="L2139" s="163">
        <v>40</v>
      </c>
      <c r="N2139" s="24">
        <f t="shared" si="1107"/>
        <v>2023</v>
      </c>
      <c r="O2139" s="24" t="str">
        <f t="shared" si="1108"/>
        <v>Abril</v>
      </c>
      <c r="P2139" s="24" t="str">
        <f t="shared" si="1109"/>
        <v>Mujeres</v>
      </c>
      <c r="Q2139" s="24" t="str">
        <f t="shared" si="1110"/>
        <v>55 - 59 AÑOS</v>
      </c>
      <c r="R2139" s="109">
        <f t="shared" si="1111"/>
        <v>9.9374457892227319E-3</v>
      </c>
      <c r="S2139" s="109">
        <f t="shared" si="1112"/>
        <v>1.0374767876219826E-2</v>
      </c>
      <c r="T2139" s="109" t="str">
        <f t="shared" si="1113"/>
        <v>-</v>
      </c>
      <c r="U2139" s="109">
        <f t="shared" si="1114"/>
        <v>1.0374767876219826E-2</v>
      </c>
      <c r="V2139" s="109">
        <f t="shared" si="1115"/>
        <v>-0.12244897959183676</v>
      </c>
      <c r="W2139" s="109">
        <f t="shared" si="1116"/>
        <v>1.1044915991699655E-2</v>
      </c>
      <c r="X2139" s="109">
        <f t="shared" si="1117"/>
        <v>6.2283030426792951E-3</v>
      </c>
      <c r="Y2139" s="109">
        <f t="shared" si="1118"/>
        <v>5.0000000000000044E-2</v>
      </c>
      <c r="AA2139" s="20" t="str">
        <f t="shared" si="1095"/>
        <v>2023-2024</v>
      </c>
      <c r="AB2139" s="20" t="str">
        <f t="shared" si="1096"/>
        <v>Marzo</v>
      </c>
      <c r="AC2139" s="20" t="str">
        <f t="shared" si="1097"/>
        <v>Mujeres</v>
      </c>
      <c r="AD2139" s="133" t="str">
        <f t="shared" si="1098"/>
        <v>55 - 59 AÑOS</v>
      </c>
      <c r="AE2139" s="109">
        <f t="shared" si="1099"/>
        <v>5.4701905347264823E-2</v>
      </c>
      <c r="AF2139" s="109">
        <f t="shared" si="1100"/>
        <v>5.9445197278326312E-2</v>
      </c>
      <c r="AG2139" s="109" t="str">
        <f t="shared" si="1101"/>
        <v>-</v>
      </c>
      <c r="AH2139" s="109">
        <f t="shared" si="1102"/>
        <v>5.9445197278326312E-2</v>
      </c>
      <c r="AI2139" s="109">
        <f t="shared" si="1103"/>
        <v>2.0408163265306145E-2</v>
      </c>
      <c r="AJ2139" s="109">
        <f t="shared" si="1104"/>
        <v>2.9586987080795213E-2</v>
      </c>
      <c r="AK2139" s="109">
        <f t="shared" si="1105"/>
        <v>4.0483969777414641E-2</v>
      </c>
      <c r="AL2139" s="109">
        <f t="shared" si="1106"/>
        <v>-9.9999999999999978E-2</v>
      </c>
    </row>
    <row r="2140" spans="1:38" ht="12" customHeight="1" x14ac:dyDescent="0.2">
      <c r="A2140" s="112">
        <v>2023</v>
      </c>
      <c r="B2140" s="113" t="s">
        <v>255</v>
      </c>
      <c r="C2140" s="134" t="s">
        <v>560</v>
      </c>
      <c r="D2140" s="132" t="s">
        <v>556</v>
      </c>
      <c r="E2140" s="164">
        <v>112095</v>
      </c>
      <c r="F2140" s="164">
        <v>86557</v>
      </c>
      <c r="G2140" s="164">
        <v>0</v>
      </c>
      <c r="H2140" s="164">
        <v>86557</v>
      </c>
      <c r="I2140" s="164">
        <v>34</v>
      </c>
      <c r="J2140" s="164">
        <v>11240</v>
      </c>
      <c r="K2140" s="164">
        <v>14241</v>
      </c>
      <c r="L2140" s="164">
        <v>23</v>
      </c>
      <c r="N2140" s="24">
        <f t="shared" si="1107"/>
        <v>2023</v>
      </c>
      <c r="O2140" s="24" t="str">
        <f t="shared" si="1108"/>
        <v>Abril</v>
      </c>
      <c r="P2140" s="24" t="str">
        <f t="shared" si="1109"/>
        <v>Mujeres</v>
      </c>
      <c r="Q2140" s="24" t="str">
        <f t="shared" si="1110"/>
        <v>60 - 64 AÑOS</v>
      </c>
      <c r="R2140" s="109">
        <f t="shared" si="1111"/>
        <v>1.0036130068245663E-2</v>
      </c>
      <c r="S2140" s="109">
        <f t="shared" si="1112"/>
        <v>1.1241147451968025E-2</v>
      </c>
      <c r="T2140" s="109" t="str">
        <f t="shared" si="1113"/>
        <v>-</v>
      </c>
      <c r="U2140" s="109">
        <f t="shared" si="1114"/>
        <v>1.1241147451968025E-2</v>
      </c>
      <c r="V2140" s="109">
        <f t="shared" si="1115"/>
        <v>5.8823529411764719E-2</v>
      </c>
      <c r="W2140" s="109">
        <f t="shared" si="1116"/>
        <v>6.9395017793594249E-3</v>
      </c>
      <c r="X2140" s="109">
        <f t="shared" si="1117"/>
        <v>5.0558247314094196E-3</v>
      </c>
      <c r="Y2140" s="109">
        <f t="shared" si="1118"/>
        <v>0</v>
      </c>
      <c r="AA2140" s="20" t="str">
        <f t="shared" si="1095"/>
        <v>2023-2024</v>
      </c>
      <c r="AB2140" s="20" t="str">
        <f t="shared" si="1096"/>
        <v>Marzo</v>
      </c>
      <c r="AC2140" s="20" t="str">
        <f t="shared" si="1097"/>
        <v>Mujeres</v>
      </c>
      <c r="AD2140" s="133" t="str">
        <f t="shared" si="1098"/>
        <v>60 - 64 AÑOS</v>
      </c>
      <c r="AE2140" s="109">
        <f t="shared" si="1099"/>
        <v>8.5186672019269327E-2</v>
      </c>
      <c r="AF2140" s="109">
        <f t="shared" si="1100"/>
        <v>9.5347574430721949E-2</v>
      </c>
      <c r="AG2140" s="109" t="str">
        <f t="shared" si="1101"/>
        <v>-</v>
      </c>
      <c r="AH2140" s="109">
        <f t="shared" si="1102"/>
        <v>9.5347574430721949E-2</v>
      </c>
      <c r="AI2140" s="109">
        <f t="shared" si="1103"/>
        <v>0.11764705882352944</v>
      </c>
      <c r="AJ2140" s="109">
        <f t="shared" si="1104"/>
        <v>4.0925266903914626E-2</v>
      </c>
      <c r="AK2140" s="109">
        <f t="shared" si="1105"/>
        <v>5.7931325047398285E-2</v>
      </c>
      <c r="AL2140" s="109">
        <f t="shared" si="1106"/>
        <v>0.30434782608695654</v>
      </c>
    </row>
    <row r="2141" spans="1:38" ht="12" customHeight="1" x14ac:dyDescent="0.2">
      <c r="A2141" s="115">
        <v>2023</v>
      </c>
      <c r="B2141" s="116" t="s">
        <v>255</v>
      </c>
      <c r="C2141" s="136" t="s">
        <v>560</v>
      </c>
      <c r="D2141" s="132" t="s">
        <v>557</v>
      </c>
      <c r="E2141" s="162">
        <v>25646</v>
      </c>
      <c r="F2141" s="162">
        <v>13664</v>
      </c>
      <c r="G2141" s="162">
        <v>0</v>
      </c>
      <c r="H2141" s="162">
        <v>13664</v>
      </c>
      <c r="I2141" s="162">
        <v>12</v>
      </c>
      <c r="J2141" s="162">
        <v>4210</v>
      </c>
      <c r="K2141" s="162">
        <v>7759</v>
      </c>
      <c r="L2141" s="162">
        <v>1</v>
      </c>
      <c r="N2141" s="24">
        <f t="shared" si="1107"/>
        <v>2023</v>
      </c>
      <c r="O2141" s="24" t="str">
        <f t="shared" si="1108"/>
        <v>Abril</v>
      </c>
      <c r="P2141" s="24" t="str">
        <f t="shared" si="1109"/>
        <v>Mujeres</v>
      </c>
      <c r="Q2141" s="24" t="str">
        <f t="shared" si="1110"/>
        <v>&gt; 65 AÑOS</v>
      </c>
      <c r="R2141" s="109">
        <f t="shared" si="1111"/>
        <v>2.7177727520860895E-2</v>
      </c>
      <c r="S2141" s="109">
        <f t="shared" si="1112"/>
        <v>3.4323770491803351E-2</v>
      </c>
      <c r="T2141" s="109" t="str">
        <f t="shared" si="1113"/>
        <v>-</v>
      </c>
      <c r="U2141" s="109">
        <f t="shared" si="1114"/>
        <v>3.4323770491803351E-2</v>
      </c>
      <c r="V2141" s="109">
        <f t="shared" si="1115"/>
        <v>0.16666666666666674</v>
      </c>
      <c r="W2141" s="109">
        <f t="shared" si="1116"/>
        <v>1.6627078384798155E-2</v>
      </c>
      <c r="X2141" s="109">
        <f t="shared" si="1117"/>
        <v>2.0105683722129175E-2</v>
      </c>
      <c r="Y2141" s="109">
        <f t="shared" si="1118"/>
        <v>0</v>
      </c>
      <c r="AA2141" s="20" t="str">
        <f t="shared" si="1095"/>
        <v>2023-2024</v>
      </c>
      <c r="AB2141" s="20" t="str">
        <f t="shared" si="1096"/>
        <v>Marzo</v>
      </c>
      <c r="AC2141" s="20" t="str">
        <f t="shared" si="1097"/>
        <v>Mujeres</v>
      </c>
      <c r="AD2141" s="133" t="str">
        <f t="shared" si="1098"/>
        <v>&gt; 65 AÑOS</v>
      </c>
      <c r="AE2141" s="109">
        <f t="shared" si="1099"/>
        <v>0.1614286828355298</v>
      </c>
      <c r="AF2141" s="109">
        <f t="shared" si="1100"/>
        <v>0.20762587822014056</v>
      </c>
      <c r="AG2141" s="109" t="str">
        <f t="shared" si="1101"/>
        <v>-</v>
      </c>
      <c r="AH2141" s="109">
        <f t="shared" si="1102"/>
        <v>0.20762587822014056</v>
      </c>
      <c r="AI2141" s="109">
        <f t="shared" si="1103"/>
        <v>0.58333333333333326</v>
      </c>
      <c r="AJ2141" s="109">
        <f t="shared" si="1104"/>
        <v>0.10498812351543951</v>
      </c>
      <c r="AK2141" s="109">
        <f t="shared" si="1105"/>
        <v>0.11006573011986087</v>
      </c>
      <c r="AL2141" s="109">
        <f t="shared" si="1106"/>
        <v>0</v>
      </c>
    </row>
    <row r="2142" spans="1:38" ht="12" customHeight="1" x14ac:dyDescent="0.2">
      <c r="A2142" s="106">
        <v>2023</v>
      </c>
      <c r="B2142" s="107" t="s">
        <v>255</v>
      </c>
      <c r="C2142" s="132" t="s">
        <v>560</v>
      </c>
      <c r="D2142" s="132" t="s">
        <v>558</v>
      </c>
      <c r="E2142" s="163">
        <v>2</v>
      </c>
      <c r="F2142" s="163">
        <v>1</v>
      </c>
      <c r="G2142" s="163">
        <v>0</v>
      </c>
      <c r="H2142" s="163">
        <v>1</v>
      </c>
      <c r="I2142" s="163">
        <v>0</v>
      </c>
      <c r="J2142" s="163">
        <v>1</v>
      </c>
      <c r="K2142" s="163">
        <v>0</v>
      </c>
      <c r="L2142" s="163">
        <v>0</v>
      </c>
      <c r="N2142" s="24">
        <f t="shared" si="1107"/>
        <v>2023</v>
      </c>
      <c r="O2142" s="24" t="str">
        <f t="shared" si="1108"/>
        <v>Abril</v>
      </c>
      <c r="P2142" s="24" t="str">
        <f t="shared" si="1109"/>
        <v>Mujeres</v>
      </c>
      <c r="Q2142" s="24" t="str">
        <f t="shared" si="1110"/>
        <v>NO CONSTA</v>
      </c>
      <c r="R2142" s="109">
        <f t="shared" si="1111"/>
        <v>1.5</v>
      </c>
      <c r="S2142" s="109">
        <f t="shared" si="1112"/>
        <v>3</v>
      </c>
      <c r="T2142" s="109" t="str">
        <f t="shared" si="1113"/>
        <v>-</v>
      </c>
      <c r="U2142" s="109">
        <f t="shared" si="1114"/>
        <v>3</v>
      </c>
      <c r="V2142" s="109" t="str">
        <f t="shared" si="1115"/>
        <v>-</v>
      </c>
      <c r="W2142" s="109">
        <f t="shared" si="1116"/>
        <v>0</v>
      </c>
      <c r="X2142" s="109" t="str">
        <f t="shared" si="1117"/>
        <v>-</v>
      </c>
      <c r="Y2142" s="109" t="str">
        <f t="shared" si="1118"/>
        <v>-</v>
      </c>
      <c r="AA2142" s="20" t="str">
        <f t="shared" si="1095"/>
        <v>2023-2024</v>
      </c>
      <c r="AB2142" s="20" t="str">
        <f t="shared" si="1096"/>
        <v>Marzo</v>
      </c>
      <c r="AC2142" s="20" t="str">
        <f t="shared" si="1097"/>
        <v>Mujeres</v>
      </c>
      <c r="AD2142" s="133" t="str">
        <f t="shared" si="1098"/>
        <v>NO CONSTA</v>
      </c>
      <c r="AE2142" s="109">
        <f t="shared" si="1099"/>
        <v>0</v>
      </c>
      <c r="AF2142" s="109">
        <f t="shared" si="1100"/>
        <v>1</v>
      </c>
      <c r="AG2142" s="109" t="str">
        <f t="shared" si="1101"/>
        <v>-</v>
      </c>
      <c r="AH2142" s="109">
        <f t="shared" si="1102"/>
        <v>1</v>
      </c>
      <c r="AI2142" s="109" t="str">
        <f t="shared" si="1103"/>
        <v>-</v>
      </c>
      <c r="AJ2142" s="109">
        <f t="shared" si="1104"/>
        <v>-1</v>
      </c>
      <c r="AK2142" s="109" t="str">
        <f t="shared" si="1105"/>
        <v>-</v>
      </c>
      <c r="AL2142" s="109" t="str">
        <f t="shared" si="1106"/>
        <v>-</v>
      </c>
    </row>
    <row r="2143" spans="1:38" ht="12" customHeight="1" x14ac:dyDescent="0.2">
      <c r="A2143" s="130">
        <v>2023</v>
      </c>
      <c r="B2143" s="128" t="s">
        <v>255</v>
      </c>
      <c r="C2143" s="94" t="s">
        <v>560</v>
      </c>
      <c r="D2143" s="94" t="s">
        <v>251</v>
      </c>
      <c r="E2143" s="166">
        <v>1684006</v>
      </c>
      <c r="F2143" s="166">
        <v>1431580</v>
      </c>
      <c r="G2143" s="166">
        <v>0</v>
      </c>
      <c r="H2143" s="166">
        <v>1431580</v>
      </c>
      <c r="I2143" s="166">
        <v>365</v>
      </c>
      <c r="J2143" s="166">
        <v>98651</v>
      </c>
      <c r="K2143" s="166">
        <v>152764</v>
      </c>
      <c r="L2143" s="166">
        <v>646</v>
      </c>
      <c r="N2143" s="138">
        <f t="shared" si="1107"/>
        <v>2023</v>
      </c>
      <c r="O2143" s="138" t="str">
        <f t="shared" si="1108"/>
        <v>Abril</v>
      </c>
      <c r="P2143" s="138" t="str">
        <f t="shared" si="1109"/>
        <v>Mujeres</v>
      </c>
      <c r="Q2143" s="138" t="str">
        <f t="shared" si="1110"/>
        <v>TOTAL</v>
      </c>
      <c r="R2143" s="131">
        <f t="shared" si="1111"/>
        <v>1.0421578070386905E-2</v>
      </c>
      <c r="S2143" s="131">
        <f t="shared" si="1112"/>
        <v>1.0714734768577427E-2</v>
      </c>
      <c r="T2143" s="131" t="str">
        <f t="shared" si="1113"/>
        <v>-</v>
      </c>
      <c r="U2143" s="131">
        <f t="shared" si="1114"/>
        <v>1.0714734768577427E-2</v>
      </c>
      <c r="V2143" s="131">
        <f t="shared" si="1115"/>
        <v>2.4657534246575352E-2</v>
      </c>
      <c r="W2143" s="131">
        <f t="shared" si="1116"/>
        <v>1.1809307558970472E-2</v>
      </c>
      <c r="X2143" s="131">
        <f t="shared" si="1117"/>
        <v>6.6049592836008308E-3</v>
      </c>
      <c r="Y2143" s="131">
        <f t="shared" si="1118"/>
        <v>4.334365325077405E-2</v>
      </c>
      <c r="AA2143" s="212" t="str">
        <f t="shared" si="1095"/>
        <v>2023-2024</v>
      </c>
      <c r="AB2143" s="212" t="str">
        <f t="shared" si="1096"/>
        <v>Marzo</v>
      </c>
      <c r="AC2143" s="212" t="str">
        <f t="shared" si="1097"/>
        <v>Mujeres</v>
      </c>
      <c r="AD2143" s="213" t="str">
        <f t="shared" si="1098"/>
        <v>TOTAL</v>
      </c>
      <c r="AE2143" s="211">
        <f t="shared" si="1099"/>
        <v>4.1440469927066736E-2</v>
      </c>
      <c r="AF2143" s="211">
        <f t="shared" si="1100"/>
        <v>4.5479120971234632E-2</v>
      </c>
      <c r="AG2143" s="211" t="str">
        <f t="shared" si="1101"/>
        <v>-</v>
      </c>
      <c r="AH2143" s="211">
        <f t="shared" si="1102"/>
        <v>4.5479120971234632E-2</v>
      </c>
      <c r="AI2143" s="211">
        <f t="shared" si="1103"/>
        <v>1.9178082191780854E-2</v>
      </c>
      <c r="AJ2143" s="211">
        <f t="shared" si="1104"/>
        <v>-5.4941156197099161E-3</v>
      </c>
      <c r="AK2143" s="211">
        <f t="shared" si="1105"/>
        <v>3.3954334790919249E-2</v>
      </c>
      <c r="AL2143" s="211">
        <f t="shared" si="1106"/>
        <v>4.1795665634674961E-2</v>
      </c>
    </row>
    <row r="2144" spans="1:38" ht="12" customHeight="1" x14ac:dyDescent="0.2">
      <c r="A2144" s="115">
        <v>2023</v>
      </c>
      <c r="B2144" s="116" t="s">
        <v>256</v>
      </c>
      <c r="C2144" s="136" t="s">
        <v>545</v>
      </c>
      <c r="D2144" s="136" t="s">
        <v>546</v>
      </c>
      <c r="E2144" s="162">
        <v>120</v>
      </c>
      <c r="F2144" s="162">
        <v>120</v>
      </c>
      <c r="G2144" s="162">
        <v>0</v>
      </c>
      <c r="H2144" s="162">
        <v>120</v>
      </c>
      <c r="I2144" s="162">
        <v>0</v>
      </c>
      <c r="J2144" s="162">
        <v>0</v>
      </c>
      <c r="K2144" s="162">
        <v>0</v>
      </c>
      <c r="L2144" s="162">
        <v>0</v>
      </c>
      <c r="N2144" s="24">
        <f t="shared" si="1107"/>
        <v>2023</v>
      </c>
      <c r="O2144" s="24" t="str">
        <f t="shared" si="1108"/>
        <v>Mayo</v>
      </c>
      <c r="P2144" s="24" t="str">
        <f t="shared" si="1109"/>
        <v>Ambos sexos</v>
      </c>
      <c r="Q2144" s="24" t="str">
        <f t="shared" si="1110"/>
        <v>&lt; 16 AÑOS</v>
      </c>
      <c r="R2144" s="109">
        <f t="shared" si="1111"/>
        <v>-0.10833333333333328</v>
      </c>
      <c r="S2144" s="109">
        <f t="shared" si="1112"/>
        <v>-0.10833333333333328</v>
      </c>
      <c r="T2144" s="109" t="str">
        <f t="shared" si="1113"/>
        <v>-</v>
      </c>
      <c r="U2144" s="109">
        <f t="shared" si="1114"/>
        <v>-0.10833333333333328</v>
      </c>
      <c r="V2144" s="109" t="str">
        <f t="shared" si="1115"/>
        <v>-</v>
      </c>
      <c r="W2144" s="109" t="str">
        <f t="shared" si="1116"/>
        <v>-</v>
      </c>
      <c r="X2144" s="109" t="str">
        <f t="shared" si="1117"/>
        <v>-</v>
      </c>
      <c r="Y2144" s="109" t="str">
        <f t="shared" si="1118"/>
        <v>-</v>
      </c>
      <c r="AA2144" s="20" t="str">
        <f t="shared" ref="AA2144:AA2185" si="1119">A2144&amp;"-"&amp;A2648</f>
        <v>2023-2024</v>
      </c>
      <c r="AB2144" s="20" t="str">
        <f t="shared" ref="AB2144:AB2185" si="1120">B2144</f>
        <v>Abril</v>
      </c>
      <c r="AC2144" s="20" t="str">
        <f t="shared" ref="AC2144:AC2185" si="1121">C2144</f>
        <v>Ambos sexos</v>
      </c>
      <c r="AD2144" s="133" t="str">
        <f t="shared" ref="AD2144:AD2185" si="1122">D2144</f>
        <v>&lt; 16 AÑOS</v>
      </c>
      <c r="AE2144" s="109">
        <f t="shared" ref="AE2144:AE2185" si="1123">IFERROR(E2648/E2144-1,"-")</f>
        <v>-0.72499999999999998</v>
      </c>
      <c r="AF2144" s="109">
        <f t="shared" ref="AF2144:AF2185" si="1124">IFERROR(F2648/F2144-1,"-")</f>
        <v>-0.72499999999999998</v>
      </c>
      <c r="AG2144" s="109" t="str">
        <f t="shared" ref="AG2144:AG2185" si="1125">IFERROR(G2648/G2144-1,"-")</f>
        <v>-</v>
      </c>
      <c r="AH2144" s="109">
        <f t="shared" ref="AH2144:AH2185" si="1126">IFERROR(H2648/H2144-1,"-")</f>
        <v>-0.72499999999999998</v>
      </c>
      <c r="AI2144" s="109" t="str">
        <f t="shared" ref="AI2144:AI2185" si="1127">IFERROR(I2648/I2144-1,"-")</f>
        <v>-</v>
      </c>
      <c r="AJ2144" s="109" t="str">
        <f t="shared" ref="AJ2144:AJ2185" si="1128">IFERROR(J2648/J2144-1,"-")</f>
        <v>-</v>
      </c>
      <c r="AK2144" s="109" t="str">
        <f t="shared" ref="AK2144:AK2185" si="1129">IFERROR(K2648/K2144-1,"-")</f>
        <v>-</v>
      </c>
      <c r="AL2144" s="109" t="str">
        <f t="shared" ref="AL2144:AL2185" si="1130">IFERROR(L2648/L2144-1,"-")</f>
        <v>-</v>
      </c>
    </row>
    <row r="2145" spans="1:38" ht="12" customHeight="1" x14ac:dyDescent="0.2">
      <c r="A2145" s="106">
        <v>2023</v>
      </c>
      <c r="B2145" s="107" t="s">
        <v>256</v>
      </c>
      <c r="C2145" s="132" t="s">
        <v>545</v>
      </c>
      <c r="D2145" s="132" t="s">
        <v>547</v>
      </c>
      <c r="E2145" s="163">
        <v>25464</v>
      </c>
      <c r="F2145" s="163">
        <v>24491</v>
      </c>
      <c r="G2145" s="163">
        <v>0</v>
      </c>
      <c r="H2145" s="163">
        <v>24491</v>
      </c>
      <c r="I2145" s="163">
        <v>11</v>
      </c>
      <c r="J2145" s="163">
        <v>60</v>
      </c>
      <c r="K2145" s="163">
        <v>900</v>
      </c>
      <c r="L2145" s="163">
        <v>2</v>
      </c>
      <c r="N2145" s="24">
        <f t="shared" si="1107"/>
        <v>2023</v>
      </c>
      <c r="O2145" s="24" t="str">
        <f t="shared" si="1108"/>
        <v>Mayo</v>
      </c>
      <c r="P2145" s="24" t="str">
        <f t="shared" si="1109"/>
        <v>Ambos sexos</v>
      </c>
      <c r="Q2145" s="24" t="str">
        <f t="shared" si="1110"/>
        <v>16 - 19 AÑOS</v>
      </c>
      <c r="R2145" s="109">
        <f t="shared" si="1111"/>
        <v>-2.7018535972353153E-2</v>
      </c>
      <c r="S2145" s="109">
        <f t="shared" si="1112"/>
        <v>-2.8581928055203987E-2</v>
      </c>
      <c r="T2145" s="109" t="str">
        <f t="shared" si="1113"/>
        <v>-</v>
      </c>
      <c r="U2145" s="109">
        <f t="shared" si="1114"/>
        <v>-2.8581928055203987E-2</v>
      </c>
      <c r="V2145" s="109">
        <f t="shared" si="1115"/>
        <v>0.72727272727272729</v>
      </c>
      <c r="W2145" s="109">
        <f t="shared" si="1116"/>
        <v>0</v>
      </c>
      <c r="X2145" s="109">
        <f t="shared" si="1117"/>
        <v>4.4444444444444731E-3</v>
      </c>
      <c r="Y2145" s="109">
        <f t="shared" si="1118"/>
        <v>0</v>
      </c>
      <c r="AA2145" s="20" t="str">
        <f t="shared" si="1119"/>
        <v>2023-2024</v>
      </c>
      <c r="AB2145" s="20" t="str">
        <f t="shared" si="1120"/>
        <v>Abril</v>
      </c>
      <c r="AC2145" s="20" t="str">
        <f t="shared" si="1121"/>
        <v>Ambos sexos</v>
      </c>
      <c r="AD2145" s="133" t="str">
        <f t="shared" si="1122"/>
        <v>16 - 19 AÑOS</v>
      </c>
      <c r="AE2145" s="109">
        <f t="shared" si="1123"/>
        <v>7.9327678290920467E-2</v>
      </c>
      <c r="AF2145" s="109">
        <f t="shared" si="1124"/>
        <v>7.9825241925605361E-2</v>
      </c>
      <c r="AG2145" s="109" t="str">
        <f t="shared" si="1125"/>
        <v>-</v>
      </c>
      <c r="AH2145" s="109">
        <f t="shared" si="1126"/>
        <v>7.9825241925605361E-2</v>
      </c>
      <c r="AI2145" s="109">
        <f t="shared" si="1127"/>
        <v>0.63636363636363646</v>
      </c>
      <c r="AJ2145" s="109">
        <f t="shared" si="1128"/>
        <v>-0.1166666666666667</v>
      </c>
      <c r="AK2145" s="109">
        <f t="shared" si="1129"/>
        <v>6.7777777777777715E-2</v>
      </c>
      <c r="AL2145" s="109">
        <f t="shared" si="1130"/>
        <v>2</v>
      </c>
    </row>
    <row r="2146" spans="1:38" ht="12" customHeight="1" x14ac:dyDescent="0.2">
      <c r="A2146" s="106">
        <v>2023</v>
      </c>
      <c r="B2146" s="107" t="s">
        <v>256</v>
      </c>
      <c r="C2146" s="132" t="s">
        <v>545</v>
      </c>
      <c r="D2146" s="132" t="s">
        <v>548</v>
      </c>
      <c r="E2146" s="163">
        <v>211242</v>
      </c>
      <c r="F2146" s="163">
        <v>202330</v>
      </c>
      <c r="G2146" s="163">
        <v>0</v>
      </c>
      <c r="H2146" s="163">
        <v>202330</v>
      </c>
      <c r="I2146" s="163">
        <v>91</v>
      </c>
      <c r="J2146" s="163">
        <v>1259</v>
      </c>
      <c r="K2146" s="163">
        <v>7478</v>
      </c>
      <c r="L2146" s="163">
        <v>84</v>
      </c>
      <c r="N2146" s="24">
        <f t="shared" si="1107"/>
        <v>2023</v>
      </c>
      <c r="O2146" s="24" t="str">
        <f t="shared" si="1108"/>
        <v>Mayo</v>
      </c>
      <c r="P2146" s="24" t="str">
        <f t="shared" si="1109"/>
        <v>Ambos sexos</v>
      </c>
      <c r="Q2146" s="24" t="str">
        <f t="shared" si="1110"/>
        <v>20 - 24 AÑOS</v>
      </c>
      <c r="R2146" s="109">
        <f t="shared" si="1111"/>
        <v>-1.6384052413819239E-2</v>
      </c>
      <c r="S2146" s="109">
        <f t="shared" si="1112"/>
        <v>-1.7174912272030829E-2</v>
      </c>
      <c r="T2146" s="109" t="str">
        <f t="shared" si="1113"/>
        <v>-</v>
      </c>
      <c r="U2146" s="109">
        <f t="shared" si="1114"/>
        <v>-1.7174912272030829E-2</v>
      </c>
      <c r="V2146" s="109">
        <f t="shared" si="1115"/>
        <v>0.15384615384615374</v>
      </c>
      <c r="W2146" s="109">
        <f t="shared" si="1116"/>
        <v>0</v>
      </c>
      <c r="X2146" s="109">
        <f t="shared" si="1117"/>
        <v>-1.0698047606312322E-3</v>
      </c>
      <c r="Y2146" s="109">
        <f t="shared" si="1118"/>
        <v>9.5238095238095344E-2</v>
      </c>
      <c r="AA2146" s="20" t="str">
        <f t="shared" si="1119"/>
        <v>2023-2024</v>
      </c>
      <c r="AB2146" s="20" t="str">
        <f t="shared" si="1120"/>
        <v>Abril</v>
      </c>
      <c r="AC2146" s="20" t="str">
        <f t="shared" si="1121"/>
        <v>Ambos sexos</v>
      </c>
      <c r="AD2146" s="133" t="str">
        <f t="shared" si="1122"/>
        <v>20 - 24 AÑOS</v>
      </c>
      <c r="AE2146" s="109">
        <f t="shared" si="1123"/>
        <v>6.9077172153265032E-2</v>
      </c>
      <c r="AF2146" s="109">
        <f t="shared" si="1124"/>
        <v>6.9529975782138154E-2</v>
      </c>
      <c r="AG2146" s="109" t="str">
        <f t="shared" si="1125"/>
        <v>-</v>
      </c>
      <c r="AH2146" s="109">
        <f t="shared" si="1126"/>
        <v>6.9529975782138154E-2</v>
      </c>
      <c r="AI2146" s="109">
        <f t="shared" si="1127"/>
        <v>-5.4945054945054972E-2</v>
      </c>
      <c r="AJ2146" s="109">
        <f t="shared" si="1128"/>
        <v>-0.14614773629864974</v>
      </c>
      <c r="AK2146" s="109">
        <f t="shared" si="1129"/>
        <v>9.5078898101096598E-2</v>
      </c>
      <c r="AL2146" s="109">
        <f t="shared" si="1130"/>
        <v>2.3809523809523725E-2</v>
      </c>
    </row>
    <row r="2147" spans="1:38" ht="12" customHeight="1" x14ac:dyDescent="0.2">
      <c r="A2147" s="106">
        <v>2023</v>
      </c>
      <c r="B2147" s="107" t="s">
        <v>256</v>
      </c>
      <c r="C2147" s="132" t="s">
        <v>545</v>
      </c>
      <c r="D2147" s="132" t="s">
        <v>549</v>
      </c>
      <c r="E2147" s="163">
        <v>370800</v>
      </c>
      <c r="F2147" s="163">
        <v>345366</v>
      </c>
      <c r="G2147" s="163">
        <v>0</v>
      </c>
      <c r="H2147" s="163">
        <v>345366</v>
      </c>
      <c r="I2147" s="163">
        <v>133</v>
      </c>
      <c r="J2147" s="163">
        <v>4878</v>
      </c>
      <c r="K2147" s="163">
        <v>20137</v>
      </c>
      <c r="L2147" s="163">
        <v>286</v>
      </c>
      <c r="N2147" s="24">
        <f t="shared" si="1107"/>
        <v>2023</v>
      </c>
      <c r="O2147" s="24" t="str">
        <f t="shared" si="1108"/>
        <v>Mayo</v>
      </c>
      <c r="P2147" s="24" t="str">
        <f t="shared" si="1109"/>
        <v>Ambos sexos</v>
      </c>
      <c r="Q2147" s="24" t="str">
        <f t="shared" si="1110"/>
        <v>25 - 29 AÑOS</v>
      </c>
      <c r="R2147" s="109">
        <f t="shared" si="1111"/>
        <v>-3.2011866235167608E-3</v>
      </c>
      <c r="S2147" s="109">
        <f t="shared" si="1112"/>
        <v>-3.3442782439498941E-3</v>
      </c>
      <c r="T2147" s="109" t="str">
        <f t="shared" si="1113"/>
        <v>-</v>
      </c>
      <c r="U2147" s="109">
        <f t="shared" si="1114"/>
        <v>-3.3442782439498941E-3</v>
      </c>
      <c r="V2147" s="109">
        <f t="shared" si="1115"/>
        <v>0.11278195488721798</v>
      </c>
      <c r="W2147" s="109">
        <f t="shared" si="1116"/>
        <v>4.1000410004099486E-4</v>
      </c>
      <c r="X2147" s="109">
        <f t="shared" si="1117"/>
        <v>-3.2775487907831247E-3</v>
      </c>
      <c r="Y2147" s="109">
        <f t="shared" si="1118"/>
        <v>5.9440559440559371E-2</v>
      </c>
      <c r="AA2147" s="20" t="str">
        <f t="shared" si="1119"/>
        <v>2023-2024</v>
      </c>
      <c r="AB2147" s="20" t="str">
        <f t="shared" si="1120"/>
        <v>Abril</v>
      </c>
      <c r="AC2147" s="20" t="str">
        <f t="shared" si="1121"/>
        <v>Ambos sexos</v>
      </c>
      <c r="AD2147" s="133" t="str">
        <f t="shared" si="1122"/>
        <v>25 - 29 AÑOS</v>
      </c>
      <c r="AE2147" s="109">
        <f t="shared" si="1123"/>
        <v>4.0779395900755189E-2</v>
      </c>
      <c r="AF2147" s="109">
        <f t="shared" si="1124"/>
        <v>4.193522234383229E-2</v>
      </c>
      <c r="AG2147" s="109" t="str">
        <f t="shared" si="1125"/>
        <v>-</v>
      </c>
      <c r="AH2147" s="109">
        <f t="shared" si="1126"/>
        <v>4.193522234383229E-2</v>
      </c>
      <c r="AI2147" s="109">
        <f t="shared" si="1127"/>
        <v>0.31578947368421062</v>
      </c>
      <c r="AJ2147" s="109">
        <f t="shared" si="1128"/>
        <v>-8.6920869208692131E-2</v>
      </c>
      <c r="AK2147" s="109">
        <f t="shared" si="1129"/>
        <v>5.0305407955504755E-2</v>
      </c>
      <c r="AL2147" s="109">
        <f t="shared" si="1130"/>
        <v>2.4475524475524368E-2</v>
      </c>
    </row>
    <row r="2148" spans="1:38" ht="12" customHeight="1" x14ac:dyDescent="0.2">
      <c r="A2148" s="106">
        <v>2023</v>
      </c>
      <c r="B2148" s="107" t="s">
        <v>256</v>
      </c>
      <c r="C2148" s="132" t="s">
        <v>545</v>
      </c>
      <c r="D2148" s="132" t="s">
        <v>550</v>
      </c>
      <c r="E2148" s="163">
        <v>405852</v>
      </c>
      <c r="F2148" s="163">
        <v>365544</v>
      </c>
      <c r="G2148" s="163">
        <v>0</v>
      </c>
      <c r="H2148" s="163">
        <v>365544</v>
      </c>
      <c r="I2148" s="163">
        <v>180</v>
      </c>
      <c r="J2148" s="163">
        <v>7704</v>
      </c>
      <c r="K2148" s="163">
        <v>32070</v>
      </c>
      <c r="L2148" s="163">
        <v>354</v>
      </c>
      <c r="N2148" s="24">
        <f t="shared" ref="N2148:N2189" si="1131">A2190</f>
        <v>2023</v>
      </c>
      <c r="O2148" s="24" t="str">
        <f t="shared" ref="O2148:O2189" si="1132">B2190</f>
        <v>Mayo</v>
      </c>
      <c r="P2148" s="24" t="str">
        <f t="shared" ref="P2148:P2189" si="1133">C2190</f>
        <v>Ambos sexos</v>
      </c>
      <c r="Q2148" s="24" t="str">
        <f t="shared" ref="Q2148:Q2189" si="1134">D2190</f>
        <v>30 - 34 AÑOS</v>
      </c>
      <c r="R2148" s="109">
        <f t="shared" ref="R2148:R2189" si="1135">IFERROR(E2190/E2148-1,"-")</f>
        <v>-1.4660516641534782E-3</v>
      </c>
      <c r="S2148" s="109">
        <f t="shared" ref="S2148:S2189" si="1136">IFERROR(F2190/F2148-1,"-")</f>
        <v>-1.458100803186535E-3</v>
      </c>
      <c r="T2148" s="109" t="str">
        <f t="shared" ref="T2148:T2189" si="1137">IFERROR(G2190/G2148-1,"-")</f>
        <v>-</v>
      </c>
      <c r="U2148" s="109">
        <f t="shared" ref="U2148:U2189" si="1138">IFERROR(H2190/H2148-1,"-")</f>
        <v>-1.458100803186535E-3</v>
      </c>
      <c r="V2148" s="109">
        <f t="shared" ref="V2148:V2189" si="1139">IFERROR(I2190/I2148-1,"-")</f>
        <v>0.10555555555555562</v>
      </c>
      <c r="W2148" s="109">
        <f t="shared" ref="W2148:W2189" si="1140">IFERROR(J2190/J2148-1,"-")</f>
        <v>-2.0768431983385627E-3</v>
      </c>
      <c r="X2148" s="109">
        <f t="shared" ref="X2148:X2189" si="1141">IFERROR(K2190/K2148-1,"-")</f>
        <v>-2.6192703461178635E-3</v>
      </c>
      <c r="Y2148" s="109">
        <f t="shared" ref="Y2148:Y2189" si="1142">IFERROR(L2190/L2148-1,"-")</f>
        <v>5.3672316384180796E-2</v>
      </c>
      <c r="AA2148" s="20" t="str">
        <f t="shared" si="1119"/>
        <v>2023-2024</v>
      </c>
      <c r="AB2148" s="20" t="str">
        <f t="shared" si="1120"/>
        <v>Abril</v>
      </c>
      <c r="AC2148" s="20" t="str">
        <f t="shared" si="1121"/>
        <v>Ambos sexos</v>
      </c>
      <c r="AD2148" s="133" t="str">
        <f t="shared" si="1122"/>
        <v>30 - 34 AÑOS</v>
      </c>
      <c r="AE2148" s="109">
        <f t="shared" si="1123"/>
        <v>4.0349684121305351E-2</v>
      </c>
      <c r="AF2148" s="109">
        <f t="shared" si="1124"/>
        <v>4.2700741907950812E-2</v>
      </c>
      <c r="AG2148" s="109" t="str">
        <f t="shared" si="1125"/>
        <v>-</v>
      </c>
      <c r="AH2148" s="109">
        <f t="shared" si="1126"/>
        <v>4.2700741907950812E-2</v>
      </c>
      <c r="AI2148" s="109">
        <f t="shared" si="1127"/>
        <v>2.7777777777777679E-2</v>
      </c>
      <c r="AJ2148" s="109">
        <f t="shared" si="1128"/>
        <v>-6.2435098650051923E-2</v>
      </c>
      <c r="AK2148" s="109">
        <f t="shared" si="1129"/>
        <v>3.8946055503585875E-2</v>
      </c>
      <c r="AL2148" s="109">
        <f t="shared" si="1130"/>
        <v>-1.6949152542372836E-2</v>
      </c>
    </row>
    <row r="2149" spans="1:38" ht="12" customHeight="1" x14ac:dyDescent="0.2">
      <c r="A2149" s="106">
        <v>2023</v>
      </c>
      <c r="B2149" s="107" t="s">
        <v>256</v>
      </c>
      <c r="C2149" s="132" t="s">
        <v>545</v>
      </c>
      <c r="D2149" s="132" t="s">
        <v>551</v>
      </c>
      <c r="E2149" s="163">
        <v>416756</v>
      </c>
      <c r="F2149" s="163">
        <v>360857</v>
      </c>
      <c r="G2149" s="163">
        <v>0</v>
      </c>
      <c r="H2149" s="163">
        <v>360857</v>
      </c>
      <c r="I2149" s="163">
        <v>238</v>
      </c>
      <c r="J2149" s="163">
        <v>11271</v>
      </c>
      <c r="K2149" s="163">
        <v>44021</v>
      </c>
      <c r="L2149" s="163">
        <v>369</v>
      </c>
      <c r="N2149" s="24">
        <f t="shared" si="1131"/>
        <v>2023</v>
      </c>
      <c r="O2149" s="24" t="str">
        <f t="shared" si="1132"/>
        <v>Mayo</v>
      </c>
      <c r="P2149" s="24" t="str">
        <f t="shared" si="1133"/>
        <v>Ambos sexos</v>
      </c>
      <c r="Q2149" s="24" t="str">
        <f t="shared" si="1134"/>
        <v>35 - 39 AÑOS</v>
      </c>
      <c r="R2149" s="109">
        <f t="shared" si="1135"/>
        <v>-2.9297718569138986E-3</v>
      </c>
      <c r="S2149" s="109">
        <f t="shared" si="1136"/>
        <v>-2.5023762875598932E-3</v>
      </c>
      <c r="T2149" s="109" t="str">
        <f t="shared" si="1137"/>
        <v>-</v>
      </c>
      <c r="U2149" s="109">
        <f t="shared" si="1138"/>
        <v>-2.5023762875598932E-3</v>
      </c>
      <c r="V2149" s="109">
        <f t="shared" si="1139"/>
        <v>4.2016806722689148E-2</v>
      </c>
      <c r="W2149" s="109">
        <f t="shared" si="1140"/>
        <v>-1.0824239197941621E-2</v>
      </c>
      <c r="X2149" s="109">
        <f t="shared" si="1141"/>
        <v>-4.9294654823833772E-3</v>
      </c>
      <c r="Y2149" s="109">
        <f t="shared" si="1142"/>
        <v>2.9810298102981081E-2</v>
      </c>
      <c r="AA2149" s="20" t="str">
        <f t="shared" si="1119"/>
        <v>2023-2024</v>
      </c>
      <c r="AB2149" s="20" t="str">
        <f t="shared" si="1120"/>
        <v>Abril</v>
      </c>
      <c r="AC2149" s="20" t="str">
        <f t="shared" si="1121"/>
        <v>Ambos sexos</v>
      </c>
      <c r="AD2149" s="133" t="str">
        <f t="shared" si="1122"/>
        <v>35 - 39 AÑOS</v>
      </c>
      <c r="AE2149" s="109">
        <f t="shared" si="1123"/>
        <v>1.0668112756625048E-2</v>
      </c>
      <c r="AF2149" s="109">
        <f t="shared" si="1124"/>
        <v>1.5352341786358581E-2</v>
      </c>
      <c r="AG2149" s="109" t="str">
        <f t="shared" si="1125"/>
        <v>-</v>
      </c>
      <c r="AH2149" s="109">
        <f t="shared" si="1126"/>
        <v>1.5352341786358581E-2</v>
      </c>
      <c r="AI2149" s="109">
        <f t="shared" si="1127"/>
        <v>4.2016806722688926E-3</v>
      </c>
      <c r="AJ2149" s="109">
        <f t="shared" si="1128"/>
        <v>-7.656818383461983E-2</v>
      </c>
      <c r="AK2149" s="109">
        <f t="shared" si="1129"/>
        <v>-5.9062720065423679E-3</v>
      </c>
      <c r="AL2149" s="109">
        <f t="shared" si="1130"/>
        <v>7.5880758807588045E-2</v>
      </c>
    </row>
    <row r="2150" spans="1:38" ht="12" customHeight="1" x14ac:dyDescent="0.2">
      <c r="A2150" s="106">
        <v>2023</v>
      </c>
      <c r="B2150" s="107" t="s">
        <v>256</v>
      </c>
      <c r="C2150" s="132" t="s">
        <v>545</v>
      </c>
      <c r="D2150" s="132" t="s">
        <v>552</v>
      </c>
      <c r="E2150" s="163">
        <v>482131</v>
      </c>
      <c r="F2150" s="163">
        <v>409161</v>
      </c>
      <c r="G2150" s="163">
        <v>0</v>
      </c>
      <c r="H2150" s="163">
        <v>409161</v>
      </c>
      <c r="I2150" s="163">
        <v>286</v>
      </c>
      <c r="J2150" s="163">
        <v>14388</v>
      </c>
      <c r="K2150" s="163">
        <v>57766</v>
      </c>
      <c r="L2150" s="163">
        <v>530</v>
      </c>
      <c r="N2150" s="24">
        <f t="shared" si="1131"/>
        <v>2023</v>
      </c>
      <c r="O2150" s="24" t="str">
        <f t="shared" si="1132"/>
        <v>Mayo</v>
      </c>
      <c r="P2150" s="24" t="str">
        <f t="shared" si="1133"/>
        <v>Ambos sexos</v>
      </c>
      <c r="Q2150" s="24" t="str">
        <f t="shared" si="1134"/>
        <v>40 - 44 AÑOS</v>
      </c>
      <c r="R2150" s="109">
        <f t="shared" si="1135"/>
        <v>-3.843353777292946E-3</v>
      </c>
      <c r="S2150" s="109">
        <f t="shared" si="1136"/>
        <v>-3.6196020637353499E-3</v>
      </c>
      <c r="T2150" s="109" t="str">
        <f t="shared" si="1137"/>
        <v>-</v>
      </c>
      <c r="U2150" s="109">
        <f t="shared" si="1138"/>
        <v>-3.6196020637353499E-3</v>
      </c>
      <c r="V2150" s="109">
        <f t="shared" si="1139"/>
        <v>6.9930069930070005E-2</v>
      </c>
      <c r="W2150" s="109">
        <f t="shared" si="1140"/>
        <v>-6.3942174033917443E-3</v>
      </c>
      <c r="X2150" s="109">
        <f t="shared" si="1141"/>
        <v>-5.227988782328663E-3</v>
      </c>
      <c r="Y2150" s="109">
        <f t="shared" si="1142"/>
        <v>3.7735849056603765E-3</v>
      </c>
      <c r="AA2150" s="20" t="str">
        <f t="shared" si="1119"/>
        <v>2023-2024</v>
      </c>
      <c r="AB2150" s="20" t="str">
        <f t="shared" si="1120"/>
        <v>Abril</v>
      </c>
      <c r="AC2150" s="20" t="str">
        <f t="shared" si="1121"/>
        <v>Ambos sexos</v>
      </c>
      <c r="AD2150" s="133" t="str">
        <f t="shared" si="1122"/>
        <v>40 - 44 AÑOS</v>
      </c>
      <c r="AE2150" s="109">
        <f t="shared" si="1123"/>
        <v>-1.6613741908319546E-2</v>
      </c>
      <c r="AF2150" s="109">
        <f t="shared" si="1124"/>
        <v>-1.4566393180190707E-2</v>
      </c>
      <c r="AG2150" s="109" t="str">
        <f t="shared" si="1125"/>
        <v>-</v>
      </c>
      <c r="AH2150" s="109">
        <f t="shared" si="1126"/>
        <v>-1.4566393180190707E-2</v>
      </c>
      <c r="AI2150" s="109">
        <f t="shared" si="1127"/>
        <v>2.4475524475524368E-2</v>
      </c>
      <c r="AJ2150" s="109">
        <f t="shared" si="1128"/>
        <v>-5.3238810119544011E-2</v>
      </c>
      <c r="AK2150" s="109">
        <f t="shared" si="1129"/>
        <v>-2.1171623446317955E-2</v>
      </c>
      <c r="AL2150" s="109">
        <f t="shared" si="1130"/>
        <v>-0.1283018867924528</v>
      </c>
    </row>
    <row r="2151" spans="1:38" ht="12" customHeight="1" x14ac:dyDescent="0.2">
      <c r="A2151" s="106">
        <v>2023</v>
      </c>
      <c r="B2151" s="107" t="s">
        <v>256</v>
      </c>
      <c r="C2151" s="132" t="s">
        <v>545</v>
      </c>
      <c r="D2151" s="132" t="s">
        <v>553</v>
      </c>
      <c r="E2151" s="163">
        <v>528412</v>
      </c>
      <c r="F2151" s="163">
        <v>441468</v>
      </c>
      <c r="G2151" s="163">
        <v>0</v>
      </c>
      <c r="H2151" s="163">
        <v>441468</v>
      </c>
      <c r="I2151" s="163">
        <v>288</v>
      </c>
      <c r="J2151" s="163">
        <v>15779</v>
      </c>
      <c r="K2151" s="163">
        <v>70037</v>
      </c>
      <c r="L2151" s="163">
        <v>840</v>
      </c>
      <c r="N2151" s="24">
        <f t="shared" si="1131"/>
        <v>2023</v>
      </c>
      <c r="O2151" s="24" t="str">
        <f t="shared" si="1132"/>
        <v>Mayo</v>
      </c>
      <c r="P2151" s="24" t="str">
        <f t="shared" si="1133"/>
        <v>Ambos sexos</v>
      </c>
      <c r="Q2151" s="24" t="str">
        <f t="shared" si="1134"/>
        <v>45 - 49 AÑOS</v>
      </c>
      <c r="R2151" s="109">
        <f t="shared" si="1135"/>
        <v>5.9423328766183836E-4</v>
      </c>
      <c r="S2151" s="109">
        <f t="shared" si="1136"/>
        <v>7.9733978453710996E-4</v>
      </c>
      <c r="T2151" s="109" t="str">
        <f t="shared" si="1137"/>
        <v>-</v>
      </c>
      <c r="U2151" s="109">
        <f t="shared" si="1138"/>
        <v>7.9733978453710996E-4</v>
      </c>
      <c r="V2151" s="109">
        <f t="shared" si="1139"/>
        <v>0</v>
      </c>
      <c r="W2151" s="109">
        <f t="shared" si="1140"/>
        <v>5.0700297864247901E-4</v>
      </c>
      <c r="X2151" s="109">
        <f t="shared" si="1141"/>
        <v>-6.4251752645028137E-4</v>
      </c>
      <c r="Y2151" s="109">
        <f t="shared" si="1142"/>
        <v>-1.1904761904761862E-3</v>
      </c>
      <c r="AA2151" s="20" t="str">
        <f t="shared" si="1119"/>
        <v>2023-2024</v>
      </c>
      <c r="AB2151" s="20" t="str">
        <f t="shared" si="1120"/>
        <v>Abril</v>
      </c>
      <c r="AC2151" s="20" t="str">
        <f t="shared" si="1121"/>
        <v>Ambos sexos</v>
      </c>
      <c r="AD2151" s="133" t="str">
        <f t="shared" si="1122"/>
        <v>45 - 49 AÑOS</v>
      </c>
      <c r="AE2151" s="109">
        <f t="shared" si="1123"/>
        <v>1.4165083306208137E-2</v>
      </c>
      <c r="AF2151" s="109">
        <f t="shared" si="1124"/>
        <v>1.8692181539771813E-2</v>
      </c>
      <c r="AG2151" s="109" t="str">
        <f t="shared" si="1125"/>
        <v>-</v>
      </c>
      <c r="AH2151" s="109">
        <f t="shared" si="1126"/>
        <v>1.8692181539771813E-2</v>
      </c>
      <c r="AI2151" s="109">
        <f t="shared" si="1127"/>
        <v>-8.333333333333337E-2</v>
      </c>
      <c r="AJ2151" s="109">
        <f t="shared" si="1128"/>
        <v>-2.8011914569998075E-2</v>
      </c>
      <c r="AK2151" s="109">
        <f t="shared" si="1129"/>
        <v>-4.6546825249510482E-3</v>
      </c>
      <c r="AL2151" s="109">
        <f t="shared" si="1130"/>
        <v>2.9761904761904656E-2</v>
      </c>
    </row>
    <row r="2152" spans="1:38" ht="12" customHeight="1" x14ac:dyDescent="0.2">
      <c r="A2152" s="106">
        <v>2023</v>
      </c>
      <c r="B2152" s="107" t="s">
        <v>256</v>
      </c>
      <c r="C2152" s="132" t="s">
        <v>545</v>
      </c>
      <c r="D2152" s="132" t="s">
        <v>554</v>
      </c>
      <c r="E2152" s="163">
        <v>457973</v>
      </c>
      <c r="F2152" s="163">
        <v>374518</v>
      </c>
      <c r="G2152" s="163">
        <v>0</v>
      </c>
      <c r="H2152" s="163">
        <v>374518</v>
      </c>
      <c r="I2152" s="163">
        <v>303</v>
      </c>
      <c r="J2152" s="163">
        <v>16751</v>
      </c>
      <c r="K2152" s="163">
        <v>65803</v>
      </c>
      <c r="L2152" s="163">
        <v>598</v>
      </c>
      <c r="N2152" s="24">
        <f t="shared" si="1131"/>
        <v>2023</v>
      </c>
      <c r="O2152" s="24" t="str">
        <f t="shared" si="1132"/>
        <v>Mayo</v>
      </c>
      <c r="P2152" s="24" t="str">
        <f t="shared" si="1133"/>
        <v>Ambos sexos</v>
      </c>
      <c r="Q2152" s="24" t="str">
        <f t="shared" si="1134"/>
        <v>50 - 54 AÑOS</v>
      </c>
      <c r="R2152" s="109">
        <f t="shared" si="1135"/>
        <v>2.0940099088810893E-3</v>
      </c>
      <c r="S2152" s="109">
        <f t="shared" si="1136"/>
        <v>2.8249643541833347E-3</v>
      </c>
      <c r="T2152" s="109" t="str">
        <f t="shared" si="1137"/>
        <v>-</v>
      </c>
      <c r="U2152" s="109">
        <f t="shared" si="1138"/>
        <v>2.8249643541833347E-3</v>
      </c>
      <c r="V2152" s="109">
        <f t="shared" si="1139"/>
        <v>2.3102310231023049E-2</v>
      </c>
      <c r="W2152" s="109">
        <f t="shared" si="1140"/>
        <v>-5.7906990627425436E-3</v>
      </c>
      <c r="X2152" s="109">
        <f t="shared" si="1141"/>
        <v>-3.0393751044788253E-4</v>
      </c>
      <c r="Y2152" s="109">
        <f t="shared" si="1142"/>
        <v>1.8394648829431537E-2</v>
      </c>
      <c r="AA2152" s="20" t="str">
        <f t="shared" si="1119"/>
        <v>2023-2024</v>
      </c>
      <c r="AB2152" s="20" t="str">
        <f t="shared" si="1120"/>
        <v>Abril</v>
      </c>
      <c r="AC2152" s="20" t="str">
        <f t="shared" si="1121"/>
        <v>Ambos sexos</v>
      </c>
      <c r="AD2152" s="133" t="str">
        <f t="shared" si="1122"/>
        <v>50 - 54 AÑOS</v>
      </c>
      <c r="AE2152" s="109">
        <f t="shared" si="1123"/>
        <v>4.4144523803804958E-2</v>
      </c>
      <c r="AF2152" s="109">
        <f t="shared" si="1124"/>
        <v>5.1375367806086647E-2</v>
      </c>
      <c r="AG2152" s="109" t="str">
        <f t="shared" si="1125"/>
        <v>-</v>
      </c>
      <c r="AH2152" s="109">
        <f t="shared" si="1126"/>
        <v>5.1375367806086647E-2</v>
      </c>
      <c r="AI2152" s="109">
        <f t="shared" si="1127"/>
        <v>-5.2805280528052778E-2</v>
      </c>
      <c r="AJ2152" s="109">
        <f t="shared" si="1128"/>
        <v>-3.5162079875828312E-2</v>
      </c>
      <c r="AK2152" s="109">
        <f t="shared" si="1129"/>
        <v>2.3281613300305537E-2</v>
      </c>
      <c r="AL2152" s="109">
        <f t="shared" si="1130"/>
        <v>8.1939799331103735E-2</v>
      </c>
    </row>
    <row r="2153" spans="1:38" ht="12" customHeight="1" x14ac:dyDescent="0.2">
      <c r="A2153" s="106">
        <v>2023</v>
      </c>
      <c r="B2153" s="107" t="s">
        <v>256</v>
      </c>
      <c r="C2153" s="132" t="s">
        <v>545</v>
      </c>
      <c r="D2153" s="132" t="s">
        <v>555</v>
      </c>
      <c r="E2153" s="163">
        <v>365985</v>
      </c>
      <c r="F2153" s="163">
        <v>292330</v>
      </c>
      <c r="G2153" s="163">
        <v>0</v>
      </c>
      <c r="H2153" s="163">
        <v>292330</v>
      </c>
      <c r="I2153" s="163">
        <v>270</v>
      </c>
      <c r="J2153" s="163">
        <v>15732</v>
      </c>
      <c r="K2153" s="163">
        <v>57241</v>
      </c>
      <c r="L2153" s="163">
        <v>412</v>
      </c>
      <c r="N2153" s="24">
        <f t="shared" si="1131"/>
        <v>2023</v>
      </c>
      <c r="O2153" s="24" t="str">
        <f t="shared" si="1132"/>
        <v>Mayo</v>
      </c>
      <c r="P2153" s="24" t="str">
        <f t="shared" si="1133"/>
        <v>Ambos sexos</v>
      </c>
      <c r="Q2153" s="24" t="str">
        <f t="shared" si="1134"/>
        <v>55 - 59 AÑOS</v>
      </c>
      <c r="R2153" s="109">
        <f t="shared" si="1135"/>
        <v>8.0057925871268587E-4</v>
      </c>
      <c r="S2153" s="109">
        <f t="shared" si="1136"/>
        <v>8.5177710122130712E-4</v>
      </c>
      <c r="T2153" s="109" t="str">
        <f t="shared" si="1137"/>
        <v>-</v>
      </c>
      <c r="U2153" s="109">
        <f t="shared" si="1138"/>
        <v>8.5177710122130712E-4</v>
      </c>
      <c r="V2153" s="109">
        <f t="shared" si="1139"/>
        <v>7.0370370370370416E-2</v>
      </c>
      <c r="W2153" s="109">
        <f t="shared" si="1140"/>
        <v>-3.9410119501652741E-3</v>
      </c>
      <c r="X2153" s="109">
        <f t="shared" si="1141"/>
        <v>1.3102496462324975E-3</v>
      </c>
      <c r="Y2153" s="109">
        <f t="shared" si="1142"/>
        <v>2.9126213592232997E-2</v>
      </c>
      <c r="AA2153" s="20" t="str">
        <f t="shared" si="1119"/>
        <v>2023-2024</v>
      </c>
      <c r="AB2153" s="20" t="str">
        <f t="shared" si="1120"/>
        <v>Abril</v>
      </c>
      <c r="AC2153" s="20" t="str">
        <f t="shared" si="1121"/>
        <v>Ambos sexos</v>
      </c>
      <c r="AD2153" s="133" t="str">
        <f t="shared" si="1122"/>
        <v>55 - 59 AÑOS</v>
      </c>
      <c r="AE2153" s="109">
        <f t="shared" si="1123"/>
        <v>4.1324097982157637E-2</v>
      </c>
      <c r="AF2153" s="109">
        <f t="shared" si="1124"/>
        <v>4.7107720726576208E-2</v>
      </c>
      <c r="AG2153" s="109" t="str">
        <f t="shared" si="1125"/>
        <v>-</v>
      </c>
      <c r="AH2153" s="109">
        <f t="shared" si="1126"/>
        <v>4.7107720726576208E-2</v>
      </c>
      <c r="AI2153" s="109">
        <f t="shared" si="1127"/>
        <v>-1.851851851851849E-2</v>
      </c>
      <c r="AJ2153" s="109">
        <f t="shared" si="1128"/>
        <v>9.5347063310449176E-3</v>
      </c>
      <c r="AK2153" s="109">
        <f t="shared" si="1129"/>
        <v>2.112122429726937E-2</v>
      </c>
      <c r="AL2153" s="109">
        <f t="shared" si="1130"/>
        <v>-2.4271844660194164E-3</v>
      </c>
    </row>
    <row r="2154" spans="1:38" ht="12" customHeight="1" x14ac:dyDescent="0.2">
      <c r="A2154" s="106">
        <v>2023</v>
      </c>
      <c r="B2154" s="107" t="s">
        <v>256</v>
      </c>
      <c r="C2154" s="132" t="s">
        <v>545</v>
      </c>
      <c r="D2154" s="132" t="s">
        <v>556</v>
      </c>
      <c r="E2154" s="163">
        <v>233827</v>
      </c>
      <c r="F2154" s="163">
        <v>179163</v>
      </c>
      <c r="G2154" s="163">
        <v>0</v>
      </c>
      <c r="H2154" s="163">
        <v>179163</v>
      </c>
      <c r="I2154" s="163">
        <v>203</v>
      </c>
      <c r="J2154" s="163">
        <v>11770</v>
      </c>
      <c r="K2154" s="163">
        <v>42522</v>
      </c>
      <c r="L2154" s="163">
        <v>169</v>
      </c>
      <c r="N2154" s="24">
        <f t="shared" si="1131"/>
        <v>2023</v>
      </c>
      <c r="O2154" s="24" t="str">
        <f t="shared" si="1132"/>
        <v>Mayo</v>
      </c>
      <c r="P2154" s="24" t="str">
        <f t="shared" si="1133"/>
        <v>Ambos sexos</v>
      </c>
      <c r="Q2154" s="24" t="str">
        <f t="shared" si="1134"/>
        <v>60 - 64 AÑOS</v>
      </c>
      <c r="R2154" s="109">
        <f t="shared" si="1135"/>
        <v>3.1305195721622603E-3</v>
      </c>
      <c r="S2154" s="109">
        <f t="shared" si="1136"/>
        <v>3.4828619748497047E-3</v>
      </c>
      <c r="T2154" s="109" t="str">
        <f t="shared" si="1137"/>
        <v>-</v>
      </c>
      <c r="U2154" s="109">
        <f t="shared" si="1138"/>
        <v>3.4828619748497047E-3</v>
      </c>
      <c r="V2154" s="109">
        <f t="shared" si="1139"/>
        <v>9.8522167487684609E-3</v>
      </c>
      <c r="W2154" s="109">
        <f t="shared" si="1140"/>
        <v>-7.6465590484287027E-4</v>
      </c>
      <c r="X2154" s="109">
        <f t="shared" si="1141"/>
        <v>2.492827242368767E-3</v>
      </c>
      <c r="Y2154" s="109">
        <f t="shared" si="1142"/>
        <v>5.3254437869822535E-2</v>
      </c>
      <c r="AA2154" s="20" t="str">
        <f t="shared" si="1119"/>
        <v>2023-2024</v>
      </c>
      <c r="AB2154" s="20" t="str">
        <f t="shared" si="1120"/>
        <v>Abril</v>
      </c>
      <c r="AC2154" s="20" t="str">
        <f t="shared" si="1121"/>
        <v>Ambos sexos</v>
      </c>
      <c r="AD2154" s="133" t="str">
        <f t="shared" si="1122"/>
        <v>60 - 64 AÑOS</v>
      </c>
      <c r="AE2154" s="109">
        <f t="shared" si="1123"/>
        <v>7.7865259358414596E-2</v>
      </c>
      <c r="AF2154" s="109">
        <f t="shared" si="1124"/>
        <v>8.8081802604332404E-2</v>
      </c>
      <c r="AG2154" s="109" t="str">
        <f t="shared" si="1125"/>
        <v>-</v>
      </c>
      <c r="AH2154" s="109">
        <f t="shared" si="1126"/>
        <v>8.8081802604332404E-2</v>
      </c>
      <c r="AI2154" s="109">
        <f t="shared" si="1127"/>
        <v>7.3891625615763568E-2</v>
      </c>
      <c r="AJ2154" s="109">
        <f t="shared" si="1128"/>
        <v>3.152081563296516E-2</v>
      </c>
      <c r="AK2154" s="109">
        <f t="shared" si="1129"/>
        <v>4.7504821033817812E-2</v>
      </c>
      <c r="AL2154" s="109">
        <f t="shared" si="1130"/>
        <v>0.11834319526627213</v>
      </c>
    </row>
    <row r="2155" spans="1:38" ht="12" customHeight="1" x14ac:dyDescent="0.2">
      <c r="A2155" s="106">
        <v>2023</v>
      </c>
      <c r="B2155" s="107" t="s">
        <v>256</v>
      </c>
      <c r="C2155" s="132" t="s">
        <v>545</v>
      </c>
      <c r="D2155" s="132" t="s">
        <v>557</v>
      </c>
      <c r="E2155" s="163">
        <v>54087</v>
      </c>
      <c r="F2155" s="163">
        <v>27177</v>
      </c>
      <c r="G2155" s="163">
        <v>0</v>
      </c>
      <c r="H2155" s="163">
        <v>27177</v>
      </c>
      <c r="I2155" s="163">
        <v>63</v>
      </c>
      <c r="J2155" s="163">
        <v>4478</v>
      </c>
      <c r="K2155" s="163">
        <v>22330</v>
      </c>
      <c r="L2155" s="163">
        <v>39</v>
      </c>
      <c r="N2155" s="24">
        <f t="shared" si="1131"/>
        <v>2023</v>
      </c>
      <c r="O2155" s="24" t="str">
        <f t="shared" si="1132"/>
        <v>Mayo</v>
      </c>
      <c r="P2155" s="24" t="str">
        <f t="shared" si="1133"/>
        <v>Ambos sexos</v>
      </c>
      <c r="Q2155" s="24" t="str">
        <f t="shared" si="1134"/>
        <v>&gt; 65 AÑOS</v>
      </c>
      <c r="R2155" s="109">
        <f t="shared" si="1135"/>
        <v>8.393883927745982E-3</v>
      </c>
      <c r="S2155" s="109">
        <f t="shared" si="1136"/>
        <v>1.0781175258490538E-2</v>
      </c>
      <c r="T2155" s="109" t="str">
        <f t="shared" si="1137"/>
        <v>-</v>
      </c>
      <c r="U2155" s="109">
        <f t="shared" si="1138"/>
        <v>1.0781175258490538E-2</v>
      </c>
      <c r="V2155" s="109">
        <f t="shared" si="1139"/>
        <v>3.1746031746031855E-2</v>
      </c>
      <c r="W2155" s="109">
        <f t="shared" si="1140"/>
        <v>2.2331397945518638E-4</v>
      </c>
      <c r="X2155" s="109">
        <f t="shared" si="1141"/>
        <v>6.9413345275415317E-3</v>
      </c>
      <c r="Y2155" s="109">
        <f t="shared" si="1142"/>
        <v>7.6923076923076872E-2</v>
      </c>
      <c r="AA2155" s="20" t="str">
        <f t="shared" si="1119"/>
        <v>2023-2024</v>
      </c>
      <c r="AB2155" s="20" t="str">
        <f t="shared" si="1120"/>
        <v>Abril</v>
      </c>
      <c r="AC2155" s="20" t="str">
        <f t="shared" si="1121"/>
        <v>Ambos sexos</v>
      </c>
      <c r="AD2155" s="133" t="str">
        <f t="shared" si="1122"/>
        <v>&gt; 65 AÑOS</v>
      </c>
      <c r="AE2155" s="109">
        <f t="shared" si="1123"/>
        <v>0.13256420211880848</v>
      </c>
      <c r="AF2155" s="109">
        <f t="shared" si="1124"/>
        <v>0.17581042793538648</v>
      </c>
      <c r="AG2155" s="109" t="str">
        <f t="shared" si="1125"/>
        <v>-</v>
      </c>
      <c r="AH2155" s="109">
        <f t="shared" si="1126"/>
        <v>0.17581042793538648</v>
      </c>
      <c r="AI2155" s="109">
        <f t="shared" si="1127"/>
        <v>0.20634920634920628</v>
      </c>
      <c r="AJ2155" s="109">
        <f t="shared" si="1128"/>
        <v>9.2898615453327338E-2</v>
      </c>
      <c r="AK2155" s="109">
        <f t="shared" si="1129"/>
        <v>8.7729511867442822E-2</v>
      </c>
      <c r="AL2155" s="109">
        <f t="shared" si="1130"/>
        <v>0.10256410256410264</v>
      </c>
    </row>
    <row r="2156" spans="1:38" ht="12" customHeight="1" x14ac:dyDescent="0.2">
      <c r="A2156" s="112">
        <v>2023</v>
      </c>
      <c r="B2156" s="113" t="s">
        <v>256</v>
      </c>
      <c r="C2156" s="134" t="s">
        <v>545</v>
      </c>
      <c r="D2156" s="134" t="s">
        <v>558</v>
      </c>
      <c r="E2156" s="164">
        <v>14</v>
      </c>
      <c r="F2156" s="164">
        <v>13</v>
      </c>
      <c r="G2156" s="164">
        <v>0</v>
      </c>
      <c r="H2156" s="164">
        <v>13</v>
      </c>
      <c r="I2156" s="164">
        <v>0</v>
      </c>
      <c r="J2156" s="164">
        <v>1</v>
      </c>
      <c r="K2156" s="164">
        <v>0</v>
      </c>
      <c r="L2156" s="164">
        <v>0</v>
      </c>
      <c r="N2156" s="24">
        <f t="shared" si="1131"/>
        <v>2023</v>
      </c>
      <c r="O2156" s="24" t="str">
        <f t="shared" si="1132"/>
        <v>Mayo</v>
      </c>
      <c r="P2156" s="24" t="str">
        <f t="shared" si="1133"/>
        <v>Ambos sexos</v>
      </c>
      <c r="Q2156" s="24" t="str">
        <f t="shared" si="1134"/>
        <v>NO CONSTA</v>
      </c>
      <c r="R2156" s="109">
        <f t="shared" si="1135"/>
        <v>-0.1428571428571429</v>
      </c>
      <c r="S2156" s="109">
        <f t="shared" si="1136"/>
        <v>-0.15384615384615385</v>
      </c>
      <c r="T2156" s="109" t="str">
        <f t="shared" si="1137"/>
        <v>-</v>
      </c>
      <c r="U2156" s="109">
        <f t="shared" si="1138"/>
        <v>-0.15384615384615385</v>
      </c>
      <c r="V2156" s="109" t="str">
        <f t="shared" si="1139"/>
        <v>-</v>
      </c>
      <c r="W2156" s="109">
        <f t="shared" si="1140"/>
        <v>0</v>
      </c>
      <c r="X2156" s="109" t="str">
        <f t="shared" si="1141"/>
        <v>-</v>
      </c>
      <c r="Y2156" s="109" t="str">
        <f t="shared" si="1142"/>
        <v>-</v>
      </c>
      <c r="AA2156" s="20" t="str">
        <f t="shared" si="1119"/>
        <v>2023-2024</v>
      </c>
      <c r="AB2156" s="20" t="str">
        <f t="shared" si="1120"/>
        <v>Abril</v>
      </c>
      <c r="AC2156" s="20" t="str">
        <f t="shared" si="1121"/>
        <v>Ambos sexos</v>
      </c>
      <c r="AD2156" s="133" t="str">
        <f t="shared" si="1122"/>
        <v>NO CONSTA</v>
      </c>
      <c r="AE2156" s="109">
        <f t="shared" si="1123"/>
        <v>7.1428571428571397E-2</v>
      </c>
      <c r="AF2156" s="109">
        <f t="shared" si="1124"/>
        <v>0.15384615384615374</v>
      </c>
      <c r="AG2156" s="109" t="str">
        <f t="shared" si="1125"/>
        <v>-</v>
      </c>
      <c r="AH2156" s="109">
        <f t="shared" si="1126"/>
        <v>0.15384615384615374</v>
      </c>
      <c r="AI2156" s="109" t="str">
        <f t="shared" si="1127"/>
        <v>-</v>
      </c>
      <c r="AJ2156" s="109">
        <f t="shared" si="1128"/>
        <v>-1</v>
      </c>
      <c r="AK2156" s="109" t="str">
        <f t="shared" si="1129"/>
        <v>-</v>
      </c>
      <c r="AL2156" s="109" t="str">
        <f t="shared" si="1130"/>
        <v>-</v>
      </c>
    </row>
    <row r="2157" spans="1:38" ht="12" customHeight="1" x14ac:dyDescent="0.2">
      <c r="A2157" s="125">
        <v>2023</v>
      </c>
      <c r="B2157" s="126" t="s">
        <v>256</v>
      </c>
      <c r="C2157" s="99" t="s">
        <v>545</v>
      </c>
      <c r="D2157" s="99" t="s">
        <v>251</v>
      </c>
      <c r="E2157" s="165">
        <v>3552663</v>
      </c>
      <c r="F2157" s="165">
        <v>3022538</v>
      </c>
      <c r="G2157" s="165">
        <v>0</v>
      </c>
      <c r="H2157" s="165">
        <v>3022538</v>
      </c>
      <c r="I2157" s="165">
        <v>2066</v>
      </c>
      <c r="J2157" s="165">
        <v>104071</v>
      </c>
      <c r="K2157" s="165">
        <v>420305</v>
      </c>
      <c r="L2157" s="165">
        <v>3683</v>
      </c>
      <c r="N2157" s="139">
        <f t="shared" si="1131"/>
        <v>2023</v>
      </c>
      <c r="O2157" s="139" t="str">
        <f t="shared" si="1132"/>
        <v>Mayo</v>
      </c>
      <c r="P2157" s="139" t="str">
        <f t="shared" si="1133"/>
        <v>Ambos sexos</v>
      </c>
      <c r="Q2157" s="139" t="str">
        <f t="shared" si="1134"/>
        <v>TOTAL</v>
      </c>
      <c r="R2157" s="129">
        <f t="shared" si="1135"/>
        <v>-1.7643103215813083E-3</v>
      </c>
      <c r="S2157" s="129">
        <f t="shared" si="1136"/>
        <v>-1.8812005010359067E-3</v>
      </c>
      <c r="T2157" s="129" t="str">
        <f t="shared" si="1137"/>
        <v>-</v>
      </c>
      <c r="U2157" s="129">
        <f t="shared" si="1138"/>
        <v>-1.8812005010359067E-3</v>
      </c>
      <c r="V2157" s="129">
        <f t="shared" si="1139"/>
        <v>5.6147144240077385E-2</v>
      </c>
      <c r="W2157" s="129">
        <f t="shared" si="1140"/>
        <v>-3.7186151761777753E-3</v>
      </c>
      <c r="X2157" s="129">
        <f t="shared" si="1141"/>
        <v>-9.5644829350116645E-4</v>
      </c>
      <c r="Y2157" s="129">
        <f t="shared" si="1142"/>
        <v>2.4708118381753907E-2</v>
      </c>
      <c r="AA2157" s="104" t="str">
        <f t="shared" si="1119"/>
        <v>2023-2024</v>
      </c>
      <c r="AB2157" s="104" t="str">
        <f t="shared" si="1120"/>
        <v>Abril</v>
      </c>
      <c r="AC2157" s="104" t="str">
        <f t="shared" si="1121"/>
        <v>Ambos sexos</v>
      </c>
      <c r="AD2157" s="133" t="str">
        <f t="shared" si="1122"/>
        <v>TOTAL</v>
      </c>
      <c r="AE2157" s="110">
        <f t="shared" si="1123"/>
        <v>3.1711986191766517E-2</v>
      </c>
      <c r="AF2157" s="110">
        <f t="shared" si="1124"/>
        <v>3.5543970001369773E-2</v>
      </c>
      <c r="AG2157" s="110" t="str">
        <f t="shared" si="1125"/>
        <v>-</v>
      </c>
      <c r="AH2157" s="110">
        <f t="shared" si="1126"/>
        <v>3.5543970001369773E-2</v>
      </c>
      <c r="AI2157" s="110">
        <f t="shared" si="1127"/>
        <v>1.9361084220716362E-2</v>
      </c>
      <c r="AJ2157" s="110">
        <f t="shared" si="1128"/>
        <v>-2.7096885779900215E-2</v>
      </c>
      <c r="AK2157" s="110">
        <f t="shared" si="1129"/>
        <v>1.8902939532006613E-2</v>
      </c>
      <c r="AL2157" s="110">
        <f t="shared" si="1130"/>
        <v>1.7377138202552267E-2</v>
      </c>
    </row>
    <row r="2158" spans="1:38" ht="12" customHeight="1" x14ac:dyDescent="0.2">
      <c r="A2158" s="106">
        <v>2023</v>
      </c>
      <c r="B2158" s="107" t="s">
        <v>256</v>
      </c>
      <c r="C2158" s="132" t="s">
        <v>559</v>
      </c>
      <c r="D2158" s="132" t="s">
        <v>546</v>
      </c>
      <c r="E2158" s="163">
        <v>59</v>
      </c>
      <c r="F2158" s="163">
        <v>59</v>
      </c>
      <c r="G2158" s="163">
        <v>0</v>
      </c>
      <c r="H2158" s="163">
        <v>59</v>
      </c>
      <c r="I2158" s="163">
        <v>0</v>
      </c>
      <c r="J2158" s="163">
        <v>0</v>
      </c>
      <c r="K2158" s="163">
        <v>0</v>
      </c>
      <c r="L2158" s="163">
        <v>0</v>
      </c>
      <c r="N2158" s="24">
        <f t="shared" si="1131"/>
        <v>2023</v>
      </c>
      <c r="O2158" s="24" t="str">
        <f t="shared" si="1132"/>
        <v>Mayo</v>
      </c>
      <c r="P2158" s="24" t="str">
        <f t="shared" si="1133"/>
        <v>Hombres</v>
      </c>
      <c r="Q2158" s="24" t="str">
        <f t="shared" si="1134"/>
        <v>&lt; 16 AÑOS</v>
      </c>
      <c r="R2158" s="109">
        <f t="shared" si="1135"/>
        <v>-0.13559322033898302</v>
      </c>
      <c r="S2158" s="109">
        <f t="shared" si="1136"/>
        <v>-0.13559322033898302</v>
      </c>
      <c r="T2158" s="109" t="str">
        <f t="shared" si="1137"/>
        <v>-</v>
      </c>
      <c r="U2158" s="109">
        <f t="shared" si="1138"/>
        <v>-0.13559322033898302</v>
      </c>
      <c r="V2158" s="109" t="str">
        <f t="shared" si="1139"/>
        <v>-</v>
      </c>
      <c r="W2158" s="109" t="str">
        <f t="shared" si="1140"/>
        <v>-</v>
      </c>
      <c r="X2158" s="109" t="str">
        <f t="shared" si="1141"/>
        <v>-</v>
      </c>
      <c r="Y2158" s="109" t="str">
        <f t="shared" si="1142"/>
        <v>-</v>
      </c>
      <c r="AA2158" s="20" t="str">
        <f t="shared" si="1119"/>
        <v>2023-2024</v>
      </c>
      <c r="AB2158" s="20" t="str">
        <f t="shared" si="1120"/>
        <v>Abril</v>
      </c>
      <c r="AC2158" s="20" t="str">
        <f t="shared" si="1121"/>
        <v>Hombres</v>
      </c>
      <c r="AD2158" s="133" t="str">
        <f t="shared" si="1122"/>
        <v>&lt; 16 AÑOS</v>
      </c>
      <c r="AE2158" s="109">
        <f t="shared" si="1123"/>
        <v>-0.71186440677966101</v>
      </c>
      <c r="AF2158" s="109">
        <f t="shared" si="1124"/>
        <v>-0.71186440677966101</v>
      </c>
      <c r="AG2158" s="109" t="str">
        <f t="shared" si="1125"/>
        <v>-</v>
      </c>
      <c r="AH2158" s="109">
        <f t="shared" si="1126"/>
        <v>-0.71186440677966101</v>
      </c>
      <c r="AI2158" s="109" t="str">
        <f t="shared" si="1127"/>
        <v>-</v>
      </c>
      <c r="AJ2158" s="109" t="str">
        <f t="shared" si="1128"/>
        <v>-</v>
      </c>
      <c r="AK2158" s="109" t="str">
        <f t="shared" si="1129"/>
        <v>-</v>
      </c>
      <c r="AL2158" s="109" t="str">
        <f t="shared" si="1130"/>
        <v>-</v>
      </c>
    </row>
    <row r="2159" spans="1:38" ht="12" customHeight="1" x14ac:dyDescent="0.2">
      <c r="A2159" s="106">
        <v>2023</v>
      </c>
      <c r="B2159" s="107" t="s">
        <v>256</v>
      </c>
      <c r="C2159" s="132" t="s">
        <v>559</v>
      </c>
      <c r="D2159" s="132" t="s">
        <v>547</v>
      </c>
      <c r="E2159" s="163">
        <v>13962</v>
      </c>
      <c r="F2159" s="163">
        <v>13333</v>
      </c>
      <c r="G2159" s="163">
        <v>0</v>
      </c>
      <c r="H2159" s="163">
        <v>13333</v>
      </c>
      <c r="I2159" s="163">
        <v>7</v>
      </c>
      <c r="J2159" s="163">
        <v>7</v>
      </c>
      <c r="K2159" s="163">
        <v>613</v>
      </c>
      <c r="L2159" s="163">
        <v>2</v>
      </c>
      <c r="N2159" s="24">
        <f t="shared" si="1131"/>
        <v>2023</v>
      </c>
      <c r="O2159" s="24" t="str">
        <f t="shared" si="1132"/>
        <v>Mayo</v>
      </c>
      <c r="P2159" s="24" t="str">
        <f t="shared" si="1133"/>
        <v>Hombres</v>
      </c>
      <c r="Q2159" s="24" t="str">
        <f t="shared" si="1134"/>
        <v>16 - 19 AÑOS</v>
      </c>
      <c r="R2159" s="109">
        <f t="shared" si="1135"/>
        <v>-2.8649190660363644E-3</v>
      </c>
      <c r="S2159" s="109">
        <f t="shared" si="1136"/>
        <v>-3.9750993774844146E-3</v>
      </c>
      <c r="T2159" s="109" t="str">
        <f t="shared" si="1137"/>
        <v>-</v>
      </c>
      <c r="U2159" s="109">
        <f t="shared" si="1138"/>
        <v>-3.9750993774844146E-3</v>
      </c>
      <c r="V2159" s="109">
        <f t="shared" si="1139"/>
        <v>0.71428571428571419</v>
      </c>
      <c r="W2159" s="109">
        <f t="shared" si="1140"/>
        <v>0</v>
      </c>
      <c r="X2159" s="109">
        <f t="shared" si="1141"/>
        <v>1.3050570962479524E-2</v>
      </c>
      <c r="Y2159" s="109">
        <f t="shared" si="1142"/>
        <v>0</v>
      </c>
      <c r="AA2159" s="20" t="str">
        <f t="shared" si="1119"/>
        <v>2023-2024</v>
      </c>
      <c r="AB2159" s="20" t="str">
        <f t="shared" si="1120"/>
        <v>Abril</v>
      </c>
      <c r="AC2159" s="20" t="str">
        <f t="shared" si="1121"/>
        <v>Hombres</v>
      </c>
      <c r="AD2159" s="133" t="str">
        <f t="shared" si="1122"/>
        <v>16 - 19 AÑOS</v>
      </c>
      <c r="AE2159" s="109">
        <f t="shared" si="1123"/>
        <v>8.0647471708924279E-2</v>
      </c>
      <c r="AF2159" s="109">
        <f t="shared" si="1124"/>
        <v>8.175204380109502E-2</v>
      </c>
      <c r="AG2159" s="109" t="str">
        <f t="shared" si="1125"/>
        <v>-</v>
      </c>
      <c r="AH2159" s="109">
        <f t="shared" si="1126"/>
        <v>8.175204380109502E-2</v>
      </c>
      <c r="AI2159" s="109">
        <f t="shared" si="1127"/>
        <v>0.71428571428571419</v>
      </c>
      <c r="AJ2159" s="109">
        <f t="shared" si="1128"/>
        <v>0.28571428571428581</v>
      </c>
      <c r="AK2159" s="109">
        <f t="shared" si="1129"/>
        <v>4.0783034257748874E-2</v>
      </c>
      <c r="AL2159" s="109">
        <f t="shared" si="1130"/>
        <v>2</v>
      </c>
    </row>
    <row r="2160" spans="1:38" ht="12" customHeight="1" x14ac:dyDescent="0.2">
      <c r="A2160" s="106">
        <v>2023</v>
      </c>
      <c r="B2160" s="107" t="s">
        <v>256</v>
      </c>
      <c r="C2160" s="132" t="s">
        <v>559</v>
      </c>
      <c r="D2160" s="132" t="s">
        <v>548</v>
      </c>
      <c r="E2160" s="163">
        <v>117450</v>
      </c>
      <c r="F2160" s="163">
        <v>112359</v>
      </c>
      <c r="G2160" s="163">
        <v>0</v>
      </c>
      <c r="H2160" s="163">
        <v>112359</v>
      </c>
      <c r="I2160" s="163">
        <v>76</v>
      </c>
      <c r="J2160" s="163">
        <v>108</v>
      </c>
      <c r="K2160" s="163">
        <v>4856</v>
      </c>
      <c r="L2160" s="163">
        <v>51</v>
      </c>
      <c r="N2160" s="24">
        <f t="shared" si="1131"/>
        <v>2023</v>
      </c>
      <c r="O2160" s="24" t="str">
        <f t="shared" si="1132"/>
        <v>Mayo</v>
      </c>
      <c r="P2160" s="24" t="str">
        <f t="shared" si="1133"/>
        <v>Hombres</v>
      </c>
      <c r="Q2160" s="24" t="str">
        <f t="shared" si="1134"/>
        <v>20 - 24 AÑOS</v>
      </c>
      <c r="R2160" s="109">
        <f t="shared" si="1135"/>
        <v>-9.9531715623669692E-3</v>
      </c>
      <c r="S2160" s="109">
        <f t="shared" si="1136"/>
        <v>-1.0386350893119345E-2</v>
      </c>
      <c r="T2160" s="109" t="str">
        <f t="shared" si="1137"/>
        <v>-</v>
      </c>
      <c r="U2160" s="109">
        <f t="shared" si="1138"/>
        <v>-1.0386350893119345E-2</v>
      </c>
      <c r="V2160" s="109">
        <f t="shared" si="1139"/>
        <v>0.11842105263157898</v>
      </c>
      <c r="W2160" s="109">
        <f t="shared" si="1140"/>
        <v>-3.703703703703709E-2</v>
      </c>
      <c r="X2160" s="109">
        <f t="shared" si="1141"/>
        <v>-3.9126853377264847E-3</v>
      </c>
      <c r="Y2160" s="109">
        <f t="shared" si="1142"/>
        <v>0.23529411764705888</v>
      </c>
      <c r="AA2160" s="20" t="str">
        <f t="shared" si="1119"/>
        <v>2023-2024</v>
      </c>
      <c r="AB2160" s="20" t="str">
        <f t="shared" si="1120"/>
        <v>Abril</v>
      </c>
      <c r="AC2160" s="20" t="str">
        <f t="shared" si="1121"/>
        <v>Hombres</v>
      </c>
      <c r="AD2160" s="133" t="str">
        <f t="shared" si="1122"/>
        <v>20 - 24 AÑOS</v>
      </c>
      <c r="AE2160" s="109">
        <f t="shared" si="1123"/>
        <v>3.8160919540229932E-2</v>
      </c>
      <c r="AF2160" s="109">
        <f t="shared" si="1124"/>
        <v>3.5751475182228321E-2</v>
      </c>
      <c r="AG2160" s="109" t="str">
        <f t="shared" si="1125"/>
        <v>-</v>
      </c>
      <c r="AH2160" s="109">
        <f t="shared" si="1126"/>
        <v>3.5751475182228321E-2</v>
      </c>
      <c r="AI2160" s="109">
        <f t="shared" si="1127"/>
        <v>-9.210526315789469E-2</v>
      </c>
      <c r="AJ2160" s="109">
        <f t="shared" si="1128"/>
        <v>-0.25</v>
      </c>
      <c r="AK2160" s="109">
        <f t="shared" si="1129"/>
        <v>0.10028830313014825</v>
      </c>
      <c r="AL2160" s="109">
        <f t="shared" si="1130"/>
        <v>0.23529411764705888</v>
      </c>
    </row>
    <row r="2161" spans="1:38" ht="12" customHeight="1" x14ac:dyDescent="0.2">
      <c r="A2161" s="106">
        <v>2023</v>
      </c>
      <c r="B2161" s="107" t="s">
        <v>256</v>
      </c>
      <c r="C2161" s="132" t="s">
        <v>559</v>
      </c>
      <c r="D2161" s="132" t="s">
        <v>549</v>
      </c>
      <c r="E2161" s="163">
        <v>196478</v>
      </c>
      <c r="F2161" s="163">
        <v>183977</v>
      </c>
      <c r="G2161" s="163">
        <v>0</v>
      </c>
      <c r="H2161" s="163">
        <v>183977</v>
      </c>
      <c r="I2161" s="163">
        <v>111</v>
      </c>
      <c r="J2161" s="163">
        <v>281</v>
      </c>
      <c r="K2161" s="163">
        <v>11881</v>
      </c>
      <c r="L2161" s="163">
        <v>228</v>
      </c>
      <c r="N2161" s="24">
        <f t="shared" si="1131"/>
        <v>2023</v>
      </c>
      <c r="O2161" s="24" t="str">
        <f t="shared" si="1132"/>
        <v>Mayo</v>
      </c>
      <c r="P2161" s="24" t="str">
        <f t="shared" si="1133"/>
        <v>Hombres</v>
      </c>
      <c r="Q2161" s="24" t="str">
        <f t="shared" si="1134"/>
        <v>25 - 29 AÑOS</v>
      </c>
      <c r="R2161" s="109">
        <f t="shared" si="1135"/>
        <v>6.76920571259787E-4</v>
      </c>
      <c r="S2161" s="109">
        <f t="shared" si="1136"/>
        <v>6.0333628660114158E-4</v>
      </c>
      <c r="T2161" s="109" t="str">
        <f t="shared" si="1137"/>
        <v>-</v>
      </c>
      <c r="U2161" s="109">
        <f t="shared" si="1138"/>
        <v>6.0333628660114158E-4</v>
      </c>
      <c r="V2161" s="109">
        <f t="shared" si="1139"/>
        <v>9.9099099099099197E-2</v>
      </c>
      <c r="W2161" s="109">
        <f t="shared" si="1140"/>
        <v>1.067615658362997E-2</v>
      </c>
      <c r="X2161" s="109">
        <f t="shared" si="1141"/>
        <v>1.6833599865329063E-4</v>
      </c>
      <c r="Y2161" s="109">
        <f t="shared" si="1142"/>
        <v>2.6315789473684292E-2</v>
      </c>
      <c r="AA2161" s="20" t="str">
        <f t="shared" si="1119"/>
        <v>2023-2024</v>
      </c>
      <c r="AB2161" s="20" t="str">
        <f t="shared" si="1120"/>
        <v>Abril</v>
      </c>
      <c r="AC2161" s="20" t="str">
        <f t="shared" si="1121"/>
        <v>Hombres</v>
      </c>
      <c r="AD2161" s="133" t="str">
        <f t="shared" si="1122"/>
        <v>25 - 29 AÑOS</v>
      </c>
      <c r="AE2161" s="109">
        <f t="shared" si="1123"/>
        <v>6.0342633780881227E-2</v>
      </c>
      <c r="AF2161" s="109">
        <f t="shared" si="1124"/>
        <v>6.0453208825016258E-2</v>
      </c>
      <c r="AG2161" s="109" t="str">
        <f t="shared" si="1125"/>
        <v>-</v>
      </c>
      <c r="AH2161" s="109">
        <f t="shared" si="1126"/>
        <v>6.0453208825016258E-2</v>
      </c>
      <c r="AI2161" s="109">
        <f t="shared" si="1127"/>
        <v>0.33333333333333326</v>
      </c>
      <c r="AJ2161" s="109">
        <f t="shared" si="1128"/>
        <v>-7.1174377224199281E-2</v>
      </c>
      <c r="AK2161" s="109">
        <f t="shared" si="1129"/>
        <v>6.0264287517885595E-2</v>
      </c>
      <c r="AL2161" s="109">
        <f t="shared" si="1130"/>
        <v>4.3859649122806044E-3</v>
      </c>
    </row>
    <row r="2162" spans="1:38" ht="12" customHeight="1" x14ac:dyDescent="0.2">
      <c r="A2162" s="106">
        <v>2023</v>
      </c>
      <c r="B2162" s="107" t="s">
        <v>256</v>
      </c>
      <c r="C2162" s="132" t="s">
        <v>559</v>
      </c>
      <c r="D2162" s="132" t="s">
        <v>550</v>
      </c>
      <c r="E2162" s="163">
        <v>212545</v>
      </c>
      <c r="F2162" s="163">
        <v>192928</v>
      </c>
      <c r="G2162" s="163">
        <v>0</v>
      </c>
      <c r="H2162" s="163">
        <v>192928</v>
      </c>
      <c r="I2162" s="163">
        <v>148</v>
      </c>
      <c r="J2162" s="163">
        <v>395</v>
      </c>
      <c r="K2162" s="163">
        <v>18792</v>
      </c>
      <c r="L2162" s="163">
        <v>282</v>
      </c>
      <c r="N2162" s="24">
        <f t="shared" si="1131"/>
        <v>2023</v>
      </c>
      <c r="O2162" s="24" t="str">
        <f t="shared" si="1132"/>
        <v>Mayo</v>
      </c>
      <c r="P2162" s="24" t="str">
        <f t="shared" si="1133"/>
        <v>Hombres</v>
      </c>
      <c r="Q2162" s="24" t="str">
        <f t="shared" si="1134"/>
        <v>30 - 34 AÑOS</v>
      </c>
      <c r="R2162" s="109">
        <f t="shared" si="1135"/>
        <v>9.4097720482633207E-5</v>
      </c>
      <c r="S2162" s="109">
        <f t="shared" si="1136"/>
        <v>3.0581356775583046E-4</v>
      </c>
      <c r="T2162" s="109" t="str">
        <f t="shared" si="1137"/>
        <v>-</v>
      </c>
      <c r="U2162" s="109">
        <f t="shared" si="1138"/>
        <v>3.0581356775583046E-4</v>
      </c>
      <c r="V2162" s="109">
        <f t="shared" si="1139"/>
        <v>6.7567567567567544E-2</v>
      </c>
      <c r="W2162" s="109">
        <f t="shared" si="1140"/>
        <v>-2.5316455696202667E-3</v>
      </c>
      <c r="X2162" s="109">
        <f t="shared" si="1141"/>
        <v>-3.1396338867603069E-3</v>
      </c>
      <c r="Y2162" s="109">
        <f t="shared" si="1142"/>
        <v>3.900709219858145E-2</v>
      </c>
      <c r="AA2162" s="20" t="str">
        <f t="shared" si="1119"/>
        <v>2023-2024</v>
      </c>
      <c r="AB2162" s="20" t="str">
        <f t="shared" si="1120"/>
        <v>Abril</v>
      </c>
      <c r="AC2162" s="20" t="str">
        <f t="shared" si="1121"/>
        <v>Hombres</v>
      </c>
      <c r="AD2162" s="133" t="str">
        <f t="shared" si="1122"/>
        <v>30 - 34 AÑOS</v>
      </c>
      <c r="AE2162" s="109">
        <f t="shared" si="1123"/>
        <v>4.6140817238702336E-2</v>
      </c>
      <c r="AF2162" s="109">
        <f t="shared" si="1124"/>
        <v>4.7333720351633746E-2</v>
      </c>
      <c r="AG2162" s="109" t="str">
        <f t="shared" si="1125"/>
        <v>-</v>
      </c>
      <c r="AH2162" s="109">
        <f t="shared" si="1126"/>
        <v>4.7333720351633746E-2</v>
      </c>
      <c r="AI2162" s="109">
        <f t="shared" si="1127"/>
        <v>4.0540540540540571E-2</v>
      </c>
      <c r="AJ2162" s="109">
        <f t="shared" si="1128"/>
        <v>-0.11139240506329118</v>
      </c>
      <c r="AK2162" s="109">
        <f t="shared" si="1129"/>
        <v>3.8314176245210829E-2</v>
      </c>
      <c r="AL2162" s="109">
        <f t="shared" si="1130"/>
        <v>-2.4822695035460973E-2</v>
      </c>
    </row>
    <row r="2163" spans="1:38" ht="12" customHeight="1" x14ac:dyDescent="0.2">
      <c r="A2163" s="106">
        <v>2023</v>
      </c>
      <c r="B2163" s="107" t="s">
        <v>256</v>
      </c>
      <c r="C2163" s="132" t="s">
        <v>559</v>
      </c>
      <c r="D2163" s="132" t="s">
        <v>551</v>
      </c>
      <c r="E2163" s="163">
        <v>214569</v>
      </c>
      <c r="F2163" s="163">
        <v>187363</v>
      </c>
      <c r="G2163" s="163">
        <v>0</v>
      </c>
      <c r="H2163" s="163">
        <v>187363</v>
      </c>
      <c r="I2163" s="163">
        <v>192</v>
      </c>
      <c r="J2163" s="163">
        <v>465</v>
      </c>
      <c r="K2163" s="163">
        <v>26240</v>
      </c>
      <c r="L2163" s="163">
        <v>309</v>
      </c>
      <c r="N2163" s="24">
        <f t="shared" si="1131"/>
        <v>2023</v>
      </c>
      <c r="O2163" s="24" t="str">
        <f t="shared" si="1132"/>
        <v>Mayo</v>
      </c>
      <c r="P2163" s="24" t="str">
        <f t="shared" si="1133"/>
        <v>Hombres</v>
      </c>
      <c r="Q2163" s="24" t="str">
        <f t="shared" si="1134"/>
        <v>35 - 39 AÑOS</v>
      </c>
      <c r="R2163" s="109">
        <f t="shared" si="1135"/>
        <v>-1.5379668078799869E-3</v>
      </c>
      <c r="S2163" s="109">
        <f t="shared" si="1136"/>
        <v>-1.1528423434723489E-3</v>
      </c>
      <c r="T2163" s="109" t="str">
        <f t="shared" si="1137"/>
        <v>-</v>
      </c>
      <c r="U2163" s="109">
        <f t="shared" si="1138"/>
        <v>-1.1528423434723489E-3</v>
      </c>
      <c r="V2163" s="109">
        <f t="shared" si="1139"/>
        <v>3.125E-2</v>
      </c>
      <c r="W2163" s="109">
        <f t="shared" si="1140"/>
        <v>-1.2903225806451646E-2</v>
      </c>
      <c r="X2163" s="109">
        <f t="shared" si="1141"/>
        <v>-4.496951219512213E-3</v>
      </c>
      <c r="Y2163" s="109">
        <f t="shared" si="1142"/>
        <v>1.2944983818770295E-2</v>
      </c>
      <c r="AA2163" s="20" t="str">
        <f t="shared" si="1119"/>
        <v>2023-2024</v>
      </c>
      <c r="AB2163" s="20" t="str">
        <f t="shared" si="1120"/>
        <v>Abril</v>
      </c>
      <c r="AC2163" s="20" t="str">
        <f t="shared" si="1121"/>
        <v>Hombres</v>
      </c>
      <c r="AD2163" s="133" t="str">
        <f t="shared" si="1122"/>
        <v>35 - 39 AÑOS</v>
      </c>
      <c r="AE2163" s="109">
        <f t="shared" si="1123"/>
        <v>1.2774445516360755E-2</v>
      </c>
      <c r="AF2163" s="109">
        <f t="shared" si="1124"/>
        <v>1.6604132085844103E-2</v>
      </c>
      <c r="AG2163" s="109" t="str">
        <f t="shared" si="1125"/>
        <v>-</v>
      </c>
      <c r="AH2163" s="109">
        <f t="shared" si="1126"/>
        <v>1.6604132085844103E-2</v>
      </c>
      <c r="AI2163" s="109">
        <f t="shared" si="1127"/>
        <v>1.5625E-2</v>
      </c>
      <c r="AJ2163" s="109">
        <f t="shared" si="1128"/>
        <v>-4.3010752688172005E-2</v>
      </c>
      <c r="AK2163" s="109">
        <f t="shared" si="1129"/>
        <v>-1.4100609756097615E-2</v>
      </c>
      <c r="AL2163" s="109">
        <f t="shared" si="1130"/>
        <v>5.5016181229773364E-2</v>
      </c>
    </row>
    <row r="2164" spans="1:38" ht="12" customHeight="1" x14ac:dyDescent="0.2">
      <c r="A2164" s="106">
        <v>2023</v>
      </c>
      <c r="B2164" s="107" t="s">
        <v>256</v>
      </c>
      <c r="C2164" s="132" t="s">
        <v>559</v>
      </c>
      <c r="D2164" s="132" t="s">
        <v>552</v>
      </c>
      <c r="E2164" s="163">
        <v>248291</v>
      </c>
      <c r="F2164" s="163">
        <v>211115</v>
      </c>
      <c r="G2164" s="163">
        <v>0</v>
      </c>
      <c r="H2164" s="163">
        <v>211115</v>
      </c>
      <c r="I2164" s="163">
        <v>229</v>
      </c>
      <c r="J2164" s="163">
        <v>563</v>
      </c>
      <c r="K2164" s="163">
        <v>35965</v>
      </c>
      <c r="L2164" s="163">
        <v>419</v>
      </c>
      <c r="N2164" s="24">
        <f t="shared" si="1131"/>
        <v>2023</v>
      </c>
      <c r="O2164" s="24" t="str">
        <f t="shared" si="1132"/>
        <v>Mayo</v>
      </c>
      <c r="P2164" s="24" t="str">
        <f t="shared" si="1133"/>
        <v>Hombres</v>
      </c>
      <c r="Q2164" s="24" t="str">
        <f t="shared" si="1134"/>
        <v>40 - 44 AÑOS</v>
      </c>
      <c r="R2164" s="109">
        <f t="shared" si="1135"/>
        <v>-2.9884288999600939E-3</v>
      </c>
      <c r="S2164" s="109">
        <f t="shared" si="1136"/>
        <v>-2.6241621864860898E-3</v>
      </c>
      <c r="T2164" s="109" t="str">
        <f t="shared" si="1137"/>
        <v>-</v>
      </c>
      <c r="U2164" s="109">
        <f t="shared" si="1138"/>
        <v>-2.6241621864860898E-3</v>
      </c>
      <c r="V2164" s="109">
        <f t="shared" si="1139"/>
        <v>4.8034934497816595E-2</v>
      </c>
      <c r="W2164" s="109">
        <f t="shared" si="1140"/>
        <v>-3.3747779751332141E-2</v>
      </c>
      <c r="X2164" s="109">
        <f t="shared" si="1141"/>
        <v>-5.0604754622549653E-3</v>
      </c>
      <c r="Y2164" s="109">
        <f t="shared" si="1142"/>
        <v>4.7732696897375693E-3</v>
      </c>
      <c r="AA2164" s="20" t="str">
        <f t="shared" si="1119"/>
        <v>2023-2024</v>
      </c>
      <c r="AB2164" s="20" t="str">
        <f t="shared" si="1120"/>
        <v>Abril</v>
      </c>
      <c r="AC2164" s="20" t="str">
        <f t="shared" si="1121"/>
        <v>Hombres</v>
      </c>
      <c r="AD2164" s="133" t="str">
        <f t="shared" si="1122"/>
        <v>40 - 44 AÑOS</v>
      </c>
      <c r="AE2164" s="109">
        <f t="shared" si="1123"/>
        <v>-2.282402503514025E-2</v>
      </c>
      <c r="AF2164" s="109">
        <f t="shared" si="1124"/>
        <v>-2.0723302465480931E-2</v>
      </c>
      <c r="AG2164" s="109" t="str">
        <f t="shared" si="1125"/>
        <v>-</v>
      </c>
      <c r="AH2164" s="109">
        <f t="shared" si="1126"/>
        <v>-2.0723302465480931E-2</v>
      </c>
      <c r="AI2164" s="109">
        <f t="shared" si="1127"/>
        <v>4.366812227074246E-2</v>
      </c>
      <c r="AJ2164" s="109">
        <f t="shared" si="1128"/>
        <v>-8.5257548845470654E-2</v>
      </c>
      <c r="AK2164" s="109">
        <f t="shared" si="1129"/>
        <v>-3.3337967468372032E-2</v>
      </c>
      <c r="AL2164" s="109">
        <f t="shared" si="1130"/>
        <v>-0.13126491646778038</v>
      </c>
    </row>
    <row r="2165" spans="1:38" ht="12" customHeight="1" x14ac:dyDescent="0.2">
      <c r="A2165" s="106">
        <v>2023</v>
      </c>
      <c r="B2165" s="107" t="s">
        <v>256</v>
      </c>
      <c r="C2165" s="132" t="s">
        <v>559</v>
      </c>
      <c r="D2165" s="132" t="s">
        <v>553</v>
      </c>
      <c r="E2165" s="163">
        <v>272708</v>
      </c>
      <c r="F2165" s="163">
        <v>225929</v>
      </c>
      <c r="G2165" s="163">
        <v>0</v>
      </c>
      <c r="H2165" s="163">
        <v>225929</v>
      </c>
      <c r="I2165" s="163">
        <v>231</v>
      </c>
      <c r="J2165" s="163">
        <v>564</v>
      </c>
      <c r="K2165" s="163">
        <v>45326</v>
      </c>
      <c r="L2165" s="163">
        <v>658</v>
      </c>
      <c r="N2165" s="24">
        <f t="shared" si="1131"/>
        <v>2023</v>
      </c>
      <c r="O2165" s="24" t="str">
        <f t="shared" si="1132"/>
        <v>Mayo</v>
      </c>
      <c r="P2165" s="24" t="str">
        <f t="shared" si="1133"/>
        <v>Hombres</v>
      </c>
      <c r="Q2165" s="24" t="str">
        <f t="shared" si="1134"/>
        <v>45 - 49 AÑOS</v>
      </c>
      <c r="R2165" s="109">
        <f t="shared" si="1135"/>
        <v>-6.6004664329599727E-5</v>
      </c>
      <c r="S2165" s="109">
        <f t="shared" si="1136"/>
        <v>1.8589910989730285E-4</v>
      </c>
      <c r="T2165" s="109" t="str">
        <f t="shared" si="1137"/>
        <v>-</v>
      </c>
      <c r="U2165" s="109">
        <f t="shared" si="1138"/>
        <v>1.8589910989730285E-4</v>
      </c>
      <c r="V2165" s="109">
        <f t="shared" si="1139"/>
        <v>-2.5974025974025983E-2</v>
      </c>
      <c r="W2165" s="109">
        <f t="shared" si="1140"/>
        <v>2.1276595744680771E-2</v>
      </c>
      <c r="X2165" s="109">
        <f t="shared" si="1141"/>
        <v>-1.3237435467502445E-3</v>
      </c>
      <c r="Y2165" s="109">
        <f t="shared" si="1142"/>
        <v>-9.1185410334346795E-3</v>
      </c>
      <c r="AA2165" s="20" t="str">
        <f t="shared" si="1119"/>
        <v>2023-2024</v>
      </c>
      <c r="AB2165" s="20" t="str">
        <f t="shared" si="1120"/>
        <v>Abril</v>
      </c>
      <c r="AC2165" s="20" t="str">
        <f t="shared" si="1121"/>
        <v>Hombres</v>
      </c>
      <c r="AD2165" s="133" t="str">
        <f t="shared" si="1122"/>
        <v>45 - 49 AÑOS</v>
      </c>
      <c r="AE2165" s="109">
        <f t="shared" si="1123"/>
        <v>7.6932103201958757E-3</v>
      </c>
      <c r="AF2165" s="109">
        <f t="shared" si="1124"/>
        <v>1.2619008626604034E-2</v>
      </c>
      <c r="AG2165" s="109" t="str">
        <f t="shared" si="1125"/>
        <v>-</v>
      </c>
      <c r="AH2165" s="109">
        <f t="shared" si="1126"/>
        <v>1.2619008626604034E-2</v>
      </c>
      <c r="AI2165" s="109">
        <f t="shared" si="1127"/>
        <v>-8.2251082251082241E-2</v>
      </c>
      <c r="AJ2165" s="109">
        <f t="shared" si="1128"/>
        <v>-3.0141843971631221E-2</v>
      </c>
      <c r="AK2165" s="109">
        <f t="shared" si="1129"/>
        <v>-1.6193796055244181E-2</v>
      </c>
      <c r="AL2165" s="109">
        <f t="shared" si="1130"/>
        <v>2.5835866261398222E-2</v>
      </c>
    </row>
    <row r="2166" spans="1:38" ht="12" customHeight="1" x14ac:dyDescent="0.2">
      <c r="A2166" s="106">
        <v>2023</v>
      </c>
      <c r="B2166" s="107" t="s">
        <v>256</v>
      </c>
      <c r="C2166" s="132" t="s">
        <v>559</v>
      </c>
      <c r="D2166" s="132" t="s">
        <v>554</v>
      </c>
      <c r="E2166" s="163">
        <v>236511</v>
      </c>
      <c r="F2166" s="163">
        <v>192457</v>
      </c>
      <c r="G2166" s="163">
        <v>0</v>
      </c>
      <c r="H2166" s="163">
        <v>192457</v>
      </c>
      <c r="I2166" s="163">
        <v>255</v>
      </c>
      <c r="J2166" s="163">
        <v>589</v>
      </c>
      <c r="K2166" s="163">
        <v>42704</v>
      </c>
      <c r="L2166" s="163">
        <v>506</v>
      </c>
      <c r="N2166" s="24">
        <f t="shared" si="1131"/>
        <v>2023</v>
      </c>
      <c r="O2166" s="24" t="str">
        <f t="shared" si="1132"/>
        <v>Mayo</v>
      </c>
      <c r="P2166" s="24" t="str">
        <f t="shared" si="1133"/>
        <v>Hombres</v>
      </c>
      <c r="Q2166" s="24" t="str">
        <f t="shared" si="1134"/>
        <v>50 - 54 AÑOS</v>
      </c>
      <c r="R2166" s="109">
        <f t="shared" si="1135"/>
        <v>3.8095479702846546E-3</v>
      </c>
      <c r="S2166" s="109">
        <f t="shared" si="1136"/>
        <v>4.6607813693448907E-3</v>
      </c>
      <c r="T2166" s="109" t="str">
        <f t="shared" si="1137"/>
        <v>-</v>
      </c>
      <c r="U2166" s="109">
        <f t="shared" si="1138"/>
        <v>4.6607813693448907E-3</v>
      </c>
      <c r="V2166" s="109">
        <f t="shared" si="1139"/>
        <v>-7.8431372549019329E-3</v>
      </c>
      <c r="W2166" s="109">
        <f t="shared" si="1140"/>
        <v>6.7911714770798604E-3</v>
      </c>
      <c r="X2166" s="109">
        <f t="shared" si="1141"/>
        <v>-1.8733608092913467E-4</v>
      </c>
      <c r="Y2166" s="109">
        <f t="shared" si="1142"/>
        <v>1.9762845849802479E-2</v>
      </c>
      <c r="AA2166" s="20" t="str">
        <f t="shared" si="1119"/>
        <v>2023-2024</v>
      </c>
      <c r="AB2166" s="20" t="str">
        <f t="shared" si="1120"/>
        <v>Abril</v>
      </c>
      <c r="AC2166" s="20" t="str">
        <f t="shared" si="1121"/>
        <v>Hombres</v>
      </c>
      <c r="AD2166" s="133" t="str">
        <f t="shared" si="1122"/>
        <v>50 - 54 AÑOS</v>
      </c>
      <c r="AE2166" s="109">
        <f t="shared" si="1123"/>
        <v>3.7846019846857093E-2</v>
      </c>
      <c r="AF2166" s="109">
        <f t="shared" si="1124"/>
        <v>4.2658879645842918E-2</v>
      </c>
      <c r="AG2166" s="109" t="str">
        <f t="shared" si="1125"/>
        <v>-</v>
      </c>
      <c r="AH2166" s="109">
        <f t="shared" si="1126"/>
        <v>4.2658879645842918E-2</v>
      </c>
      <c r="AI2166" s="109">
        <f t="shared" si="1127"/>
        <v>-7.8431372549019662E-2</v>
      </c>
      <c r="AJ2166" s="109">
        <f t="shared" si="1128"/>
        <v>-5.9422750424448223E-2</v>
      </c>
      <c r="AK2166" s="109">
        <f t="shared" si="1129"/>
        <v>1.777351067815669E-2</v>
      </c>
      <c r="AL2166" s="109">
        <f t="shared" si="1130"/>
        <v>7.3122529644268797E-2</v>
      </c>
    </row>
    <row r="2167" spans="1:38" ht="12" customHeight="1" x14ac:dyDescent="0.2">
      <c r="A2167" s="106">
        <v>2023</v>
      </c>
      <c r="B2167" s="107" t="s">
        <v>256</v>
      </c>
      <c r="C2167" s="132" t="s">
        <v>559</v>
      </c>
      <c r="D2167" s="132" t="s">
        <v>555</v>
      </c>
      <c r="E2167" s="163">
        <v>190166</v>
      </c>
      <c r="F2167" s="163">
        <v>151410</v>
      </c>
      <c r="G2167" s="163">
        <v>0</v>
      </c>
      <c r="H2167" s="163">
        <v>151410</v>
      </c>
      <c r="I2167" s="163">
        <v>227</v>
      </c>
      <c r="J2167" s="163">
        <v>628</v>
      </c>
      <c r="K2167" s="163">
        <v>37531</v>
      </c>
      <c r="L2167" s="163">
        <v>370</v>
      </c>
      <c r="N2167" s="24">
        <f t="shared" si="1131"/>
        <v>2023</v>
      </c>
      <c r="O2167" s="24" t="str">
        <f t="shared" si="1132"/>
        <v>Mayo</v>
      </c>
      <c r="P2167" s="24" t="str">
        <f t="shared" si="1133"/>
        <v>Hombres</v>
      </c>
      <c r="Q2167" s="24" t="str">
        <f t="shared" si="1134"/>
        <v>55 - 59 AÑOS</v>
      </c>
      <c r="R2167" s="109">
        <f t="shared" si="1135"/>
        <v>1.5723105076617117E-3</v>
      </c>
      <c r="S2167" s="109">
        <f t="shared" si="1136"/>
        <v>1.7237963146423674E-3</v>
      </c>
      <c r="T2167" s="109" t="str">
        <f t="shared" si="1137"/>
        <v>-</v>
      </c>
      <c r="U2167" s="109">
        <f t="shared" si="1138"/>
        <v>1.7237963146423674E-3</v>
      </c>
      <c r="V2167" s="109">
        <f t="shared" si="1139"/>
        <v>5.7268722466960353E-2</v>
      </c>
      <c r="W2167" s="109">
        <f t="shared" si="1140"/>
        <v>1.5923566878981443E-3</v>
      </c>
      <c r="X2167" s="109">
        <f t="shared" si="1141"/>
        <v>3.7302496602809043E-4</v>
      </c>
      <c r="Y2167" s="109">
        <f t="shared" si="1142"/>
        <v>2.7027027027026973E-2</v>
      </c>
      <c r="AA2167" s="20" t="str">
        <f t="shared" si="1119"/>
        <v>2023-2024</v>
      </c>
      <c r="AB2167" s="20" t="str">
        <f t="shared" si="1120"/>
        <v>Abril</v>
      </c>
      <c r="AC2167" s="20" t="str">
        <f t="shared" si="1121"/>
        <v>Hombres</v>
      </c>
      <c r="AD2167" s="133" t="str">
        <f t="shared" si="1122"/>
        <v>55 - 59 AÑOS</v>
      </c>
      <c r="AE2167" s="109">
        <f t="shared" si="1123"/>
        <v>3.5532114047726715E-2</v>
      </c>
      <c r="AF2167" s="109">
        <f t="shared" si="1124"/>
        <v>4.1172974043986565E-2</v>
      </c>
      <c r="AG2167" s="109" t="str">
        <f t="shared" si="1125"/>
        <v>-</v>
      </c>
      <c r="AH2167" s="109">
        <f t="shared" si="1126"/>
        <v>4.1172974043986565E-2</v>
      </c>
      <c r="AI2167" s="109">
        <f t="shared" si="1127"/>
        <v>-3.9647577092510988E-2</v>
      </c>
      <c r="AJ2167" s="109">
        <f t="shared" si="1128"/>
        <v>-4.1401273885350309E-2</v>
      </c>
      <c r="AK2167" s="109">
        <f t="shared" si="1129"/>
        <v>1.4920998641123395E-2</v>
      </c>
      <c r="AL2167" s="109">
        <f t="shared" si="1130"/>
        <v>-5.4054054054053502E-3</v>
      </c>
    </row>
    <row r="2168" spans="1:38" ht="12" customHeight="1" x14ac:dyDescent="0.2">
      <c r="A2168" s="106">
        <v>2023</v>
      </c>
      <c r="B2168" s="107" t="s">
        <v>256</v>
      </c>
      <c r="C2168" s="132" t="s">
        <v>559</v>
      </c>
      <c r="D2168" s="132" t="s">
        <v>556</v>
      </c>
      <c r="E2168" s="163">
        <v>120607</v>
      </c>
      <c r="F2168" s="163">
        <v>91633</v>
      </c>
      <c r="G2168" s="163">
        <v>0</v>
      </c>
      <c r="H2168" s="163">
        <v>91633</v>
      </c>
      <c r="I2168" s="163">
        <v>167</v>
      </c>
      <c r="J2168" s="163">
        <v>452</v>
      </c>
      <c r="K2168" s="163">
        <v>28209</v>
      </c>
      <c r="L2168" s="163">
        <v>146</v>
      </c>
      <c r="N2168" s="24">
        <f t="shared" si="1131"/>
        <v>2023</v>
      </c>
      <c r="O2168" s="24" t="str">
        <f t="shared" si="1132"/>
        <v>Mayo</v>
      </c>
      <c r="P2168" s="24" t="str">
        <f t="shared" si="1133"/>
        <v>Hombres</v>
      </c>
      <c r="Q2168" s="24" t="str">
        <f t="shared" si="1134"/>
        <v>60 - 64 AÑOS</v>
      </c>
      <c r="R2168" s="109">
        <f t="shared" si="1135"/>
        <v>5.1655376553598753E-3</v>
      </c>
      <c r="S2168" s="109">
        <f t="shared" si="1136"/>
        <v>5.7948555651348155E-3</v>
      </c>
      <c r="T2168" s="109" t="str">
        <f t="shared" si="1137"/>
        <v>-</v>
      </c>
      <c r="U2168" s="109">
        <f t="shared" si="1138"/>
        <v>5.7948555651348155E-3</v>
      </c>
      <c r="V2168" s="109">
        <f t="shared" si="1139"/>
        <v>0</v>
      </c>
      <c r="W2168" s="109">
        <f t="shared" si="1140"/>
        <v>-1.9911504424778736E-2</v>
      </c>
      <c r="X2168" s="109">
        <f t="shared" si="1141"/>
        <v>3.2968201637775252E-3</v>
      </c>
      <c r="Y2168" s="109">
        <f t="shared" si="1142"/>
        <v>5.4794520547945202E-2</v>
      </c>
      <c r="AA2168" s="20" t="str">
        <f t="shared" si="1119"/>
        <v>2023-2024</v>
      </c>
      <c r="AB2168" s="20" t="str">
        <f t="shared" si="1120"/>
        <v>Abril</v>
      </c>
      <c r="AC2168" s="20" t="str">
        <f t="shared" si="1121"/>
        <v>Hombres</v>
      </c>
      <c r="AD2168" s="133" t="str">
        <f t="shared" si="1122"/>
        <v>60 - 64 AÑOS</v>
      </c>
      <c r="AE2168" s="109">
        <f t="shared" si="1123"/>
        <v>7.526097158539713E-2</v>
      </c>
      <c r="AF2168" s="109">
        <f t="shared" si="1124"/>
        <v>8.5089432846245261E-2</v>
      </c>
      <c r="AG2168" s="109" t="str">
        <f t="shared" si="1125"/>
        <v>-</v>
      </c>
      <c r="AH2168" s="109">
        <f t="shared" si="1126"/>
        <v>8.5089432846245261E-2</v>
      </c>
      <c r="AI2168" s="109">
        <f t="shared" si="1127"/>
        <v>8.3832335329341312E-2</v>
      </c>
      <c r="AJ2168" s="109">
        <f t="shared" si="1128"/>
        <v>8.6283185840708043E-2</v>
      </c>
      <c r="AK2168" s="109">
        <f t="shared" si="1129"/>
        <v>4.3000460845829425E-2</v>
      </c>
      <c r="AL2168" s="109">
        <f t="shared" si="1130"/>
        <v>9.5890410958904049E-2</v>
      </c>
    </row>
    <row r="2169" spans="1:38" ht="12" customHeight="1" x14ac:dyDescent="0.2">
      <c r="A2169" s="112">
        <v>2023</v>
      </c>
      <c r="B2169" s="113" t="s">
        <v>256</v>
      </c>
      <c r="C2169" s="134" t="s">
        <v>559</v>
      </c>
      <c r="D2169" s="134" t="s">
        <v>557</v>
      </c>
      <c r="E2169" s="164">
        <v>27744</v>
      </c>
      <c r="F2169" s="164">
        <v>13044</v>
      </c>
      <c r="G2169" s="164">
        <v>0</v>
      </c>
      <c r="H2169" s="164">
        <v>13044</v>
      </c>
      <c r="I2169" s="164">
        <v>49</v>
      </c>
      <c r="J2169" s="164">
        <v>198</v>
      </c>
      <c r="K2169" s="164">
        <v>14415</v>
      </c>
      <c r="L2169" s="164">
        <v>38</v>
      </c>
      <c r="N2169" s="24">
        <f t="shared" si="1131"/>
        <v>2023</v>
      </c>
      <c r="O2169" s="24" t="str">
        <f t="shared" si="1132"/>
        <v>Mayo</v>
      </c>
      <c r="P2169" s="24" t="str">
        <f t="shared" si="1133"/>
        <v>Hombres</v>
      </c>
      <c r="Q2169" s="24" t="str">
        <f t="shared" si="1134"/>
        <v>&gt; 65 AÑOS</v>
      </c>
      <c r="R2169" s="109">
        <f t="shared" si="1135"/>
        <v>8.974913494809611E-3</v>
      </c>
      <c r="S2169" s="109">
        <f t="shared" si="1136"/>
        <v>1.2649494020239294E-2</v>
      </c>
      <c r="T2169" s="109" t="str">
        <f t="shared" si="1137"/>
        <v>-</v>
      </c>
      <c r="U2169" s="109">
        <f t="shared" si="1138"/>
        <v>1.2649494020239294E-2</v>
      </c>
      <c r="V2169" s="109">
        <f t="shared" si="1139"/>
        <v>4.081632653061229E-2</v>
      </c>
      <c r="W2169" s="109">
        <f t="shared" si="1140"/>
        <v>5.050505050504972E-3</v>
      </c>
      <c r="X2169" s="109">
        <f t="shared" si="1141"/>
        <v>5.4110301768990343E-3</v>
      </c>
      <c r="Y2169" s="109">
        <f t="shared" si="1142"/>
        <v>7.8947368421052655E-2</v>
      </c>
      <c r="AA2169" s="20" t="str">
        <f t="shared" si="1119"/>
        <v>2023-2024</v>
      </c>
      <c r="AB2169" s="20" t="str">
        <f t="shared" si="1120"/>
        <v>Abril</v>
      </c>
      <c r="AC2169" s="20" t="str">
        <f t="shared" si="1121"/>
        <v>Hombres</v>
      </c>
      <c r="AD2169" s="133" t="str">
        <f t="shared" si="1122"/>
        <v>&gt; 65 AÑOS</v>
      </c>
      <c r="AE2169" s="109">
        <f t="shared" si="1123"/>
        <v>0.12525230680507504</v>
      </c>
      <c r="AF2169" s="109">
        <f t="shared" si="1124"/>
        <v>0.16904323827046919</v>
      </c>
      <c r="AG2169" s="109" t="str">
        <f t="shared" si="1125"/>
        <v>-</v>
      </c>
      <c r="AH2169" s="109">
        <f t="shared" si="1126"/>
        <v>0.16904323827046919</v>
      </c>
      <c r="AI2169" s="109">
        <f t="shared" si="1127"/>
        <v>0.22448979591836737</v>
      </c>
      <c r="AJ2169" s="109">
        <f t="shared" si="1128"/>
        <v>3.0303030303030276E-2</v>
      </c>
      <c r="AK2169" s="109">
        <f t="shared" si="1129"/>
        <v>8.671522719389535E-2</v>
      </c>
      <c r="AL2169" s="109">
        <f t="shared" si="1130"/>
        <v>7.8947368421052655E-2</v>
      </c>
    </row>
    <row r="2170" spans="1:38" ht="12" customHeight="1" x14ac:dyDescent="0.2">
      <c r="A2170" s="115">
        <v>2023</v>
      </c>
      <c r="B2170" s="116" t="s">
        <v>256</v>
      </c>
      <c r="C2170" s="136" t="s">
        <v>559</v>
      </c>
      <c r="D2170" s="136" t="s">
        <v>558</v>
      </c>
      <c r="E2170" s="162">
        <v>9</v>
      </c>
      <c r="F2170" s="162">
        <v>9</v>
      </c>
      <c r="G2170" s="162">
        <v>0</v>
      </c>
      <c r="H2170" s="162">
        <v>9</v>
      </c>
      <c r="I2170" s="162">
        <v>0</v>
      </c>
      <c r="J2170" s="162">
        <v>0</v>
      </c>
      <c r="K2170" s="162">
        <v>0</v>
      </c>
      <c r="L2170" s="162">
        <v>0</v>
      </c>
      <c r="N2170" s="24">
        <f t="shared" si="1131"/>
        <v>2023</v>
      </c>
      <c r="O2170" s="24" t="str">
        <f t="shared" si="1132"/>
        <v>Mayo</v>
      </c>
      <c r="P2170" s="24" t="str">
        <f t="shared" si="1133"/>
        <v>Hombres</v>
      </c>
      <c r="Q2170" s="24" t="str">
        <f t="shared" si="1134"/>
        <v>NO CONSTA</v>
      </c>
      <c r="R2170" s="109">
        <f t="shared" si="1135"/>
        <v>-0.22222222222222221</v>
      </c>
      <c r="S2170" s="109">
        <f t="shared" si="1136"/>
        <v>-0.22222222222222221</v>
      </c>
      <c r="T2170" s="109" t="str">
        <f t="shared" si="1137"/>
        <v>-</v>
      </c>
      <c r="U2170" s="109">
        <f t="shared" si="1138"/>
        <v>-0.22222222222222221</v>
      </c>
      <c r="V2170" s="109" t="str">
        <f t="shared" si="1139"/>
        <v>-</v>
      </c>
      <c r="W2170" s="109" t="str">
        <f t="shared" si="1140"/>
        <v>-</v>
      </c>
      <c r="X2170" s="109" t="str">
        <f t="shared" si="1141"/>
        <v>-</v>
      </c>
      <c r="Y2170" s="109" t="str">
        <f t="shared" si="1142"/>
        <v>-</v>
      </c>
      <c r="AA2170" s="20" t="str">
        <f t="shared" si="1119"/>
        <v>2023-2024</v>
      </c>
      <c r="AB2170" s="20" t="str">
        <f t="shared" si="1120"/>
        <v>Abril</v>
      </c>
      <c r="AC2170" s="20" t="str">
        <f t="shared" si="1121"/>
        <v>Hombres</v>
      </c>
      <c r="AD2170" s="133" t="str">
        <f t="shared" si="1122"/>
        <v>NO CONSTA</v>
      </c>
      <c r="AE2170" s="109">
        <f t="shared" si="1123"/>
        <v>0.33333333333333326</v>
      </c>
      <c r="AF2170" s="109">
        <f t="shared" si="1124"/>
        <v>0.33333333333333326</v>
      </c>
      <c r="AG2170" s="109" t="str">
        <f t="shared" si="1125"/>
        <v>-</v>
      </c>
      <c r="AH2170" s="109">
        <f t="shared" si="1126"/>
        <v>0.33333333333333326</v>
      </c>
      <c r="AI2170" s="109" t="str">
        <f t="shared" si="1127"/>
        <v>-</v>
      </c>
      <c r="AJ2170" s="109" t="str">
        <f t="shared" si="1128"/>
        <v>-</v>
      </c>
      <c r="AK2170" s="109" t="str">
        <f t="shared" si="1129"/>
        <v>-</v>
      </c>
      <c r="AL2170" s="109" t="str">
        <f t="shared" si="1130"/>
        <v>-</v>
      </c>
    </row>
    <row r="2171" spans="1:38" ht="12" customHeight="1" x14ac:dyDescent="0.2">
      <c r="A2171" s="125">
        <v>2023</v>
      </c>
      <c r="B2171" s="126" t="s">
        <v>256</v>
      </c>
      <c r="C2171" s="99" t="s">
        <v>559</v>
      </c>
      <c r="D2171" s="99" t="s">
        <v>251</v>
      </c>
      <c r="E2171" s="165">
        <v>1851099</v>
      </c>
      <c r="F2171" s="165">
        <v>1575616</v>
      </c>
      <c r="G2171" s="165">
        <v>0</v>
      </c>
      <c r="H2171" s="165">
        <v>1575616</v>
      </c>
      <c r="I2171" s="165">
        <v>1692</v>
      </c>
      <c r="J2171" s="165">
        <v>4250</v>
      </c>
      <c r="K2171" s="165">
        <v>266532</v>
      </c>
      <c r="L2171" s="165">
        <v>3009</v>
      </c>
      <c r="N2171" s="139">
        <f t="shared" si="1131"/>
        <v>2023</v>
      </c>
      <c r="O2171" s="139" t="str">
        <f t="shared" si="1132"/>
        <v>Mayo</v>
      </c>
      <c r="P2171" s="139" t="str">
        <f t="shared" si="1133"/>
        <v>Hombres</v>
      </c>
      <c r="Q2171" s="139" t="str">
        <f t="shared" si="1134"/>
        <v>TOTAL</v>
      </c>
      <c r="R2171" s="129">
        <f t="shared" si="1135"/>
        <v>-4.5378448154331785E-5</v>
      </c>
      <c r="S2171" s="129">
        <f t="shared" si="1136"/>
        <v>4.1888378894405776E-5</v>
      </c>
      <c r="T2171" s="129" t="str">
        <f t="shared" si="1137"/>
        <v>-</v>
      </c>
      <c r="U2171" s="129">
        <f t="shared" si="1138"/>
        <v>4.1888378894405776E-5</v>
      </c>
      <c r="V2171" s="129">
        <f t="shared" si="1139"/>
        <v>3.4869976359338084E-2</v>
      </c>
      <c r="W2171" s="129">
        <f t="shared" si="1140"/>
        <v>-4.2352941176470038E-3</v>
      </c>
      <c r="X2171" s="129">
        <f t="shared" si="1141"/>
        <v>-9.4172557141358748E-4</v>
      </c>
      <c r="Y2171" s="129">
        <f t="shared" si="1142"/>
        <v>1.9940179461615193E-2</v>
      </c>
      <c r="AA2171" s="104" t="str">
        <f t="shared" si="1119"/>
        <v>2023-2024</v>
      </c>
      <c r="AB2171" s="104" t="str">
        <f t="shared" si="1120"/>
        <v>Abril</v>
      </c>
      <c r="AC2171" s="104" t="str">
        <f t="shared" si="1121"/>
        <v>Hombres</v>
      </c>
      <c r="AD2171" s="133" t="str">
        <f t="shared" si="1122"/>
        <v>TOTAL</v>
      </c>
      <c r="AE2171" s="110">
        <f t="shared" si="1123"/>
        <v>2.9530565356039817E-2</v>
      </c>
      <c r="AF2171" s="110">
        <f t="shared" si="1124"/>
        <v>3.2593601486656576E-2</v>
      </c>
      <c r="AG2171" s="110" t="str">
        <f t="shared" si="1125"/>
        <v>-</v>
      </c>
      <c r="AH2171" s="110">
        <f t="shared" si="1126"/>
        <v>3.2593601486656576E-2</v>
      </c>
      <c r="AI2171" s="110">
        <f t="shared" si="1127"/>
        <v>1.8321513002364176E-2</v>
      </c>
      <c r="AJ2171" s="110">
        <f t="shared" si="1128"/>
        <v>-4.4705882352941151E-2</v>
      </c>
      <c r="AK2171" s="110">
        <f t="shared" si="1129"/>
        <v>1.2857743160295865E-2</v>
      </c>
      <c r="AL2171" s="110">
        <f t="shared" si="1130"/>
        <v>1.3625789298770341E-2</v>
      </c>
    </row>
    <row r="2172" spans="1:38" ht="12" customHeight="1" x14ac:dyDescent="0.2">
      <c r="A2172" s="106">
        <v>2023</v>
      </c>
      <c r="B2172" s="107" t="s">
        <v>256</v>
      </c>
      <c r="C2172" s="132" t="s">
        <v>560</v>
      </c>
      <c r="D2172" s="132" t="s">
        <v>546</v>
      </c>
      <c r="E2172" s="163">
        <v>61</v>
      </c>
      <c r="F2172" s="163">
        <v>61</v>
      </c>
      <c r="G2172" s="163">
        <v>0</v>
      </c>
      <c r="H2172" s="163">
        <v>61</v>
      </c>
      <c r="I2172" s="163">
        <v>0</v>
      </c>
      <c r="J2172" s="163">
        <v>0</v>
      </c>
      <c r="K2172" s="163">
        <v>0</v>
      </c>
      <c r="L2172" s="163">
        <v>0</v>
      </c>
      <c r="N2172" s="24">
        <f t="shared" si="1131"/>
        <v>2023</v>
      </c>
      <c r="O2172" s="24" t="str">
        <f t="shared" si="1132"/>
        <v>Mayo</v>
      </c>
      <c r="P2172" s="24" t="str">
        <f t="shared" si="1133"/>
        <v>Mujeres</v>
      </c>
      <c r="Q2172" s="24" t="str">
        <f t="shared" si="1134"/>
        <v>&lt; 16 AÑOS</v>
      </c>
      <c r="R2172" s="109">
        <f t="shared" si="1135"/>
        <v>-8.1967213114754078E-2</v>
      </c>
      <c r="S2172" s="109">
        <f t="shared" si="1136"/>
        <v>-8.1967213114754078E-2</v>
      </c>
      <c r="T2172" s="109" t="str">
        <f t="shared" si="1137"/>
        <v>-</v>
      </c>
      <c r="U2172" s="109">
        <f t="shared" si="1138"/>
        <v>-8.1967213114754078E-2</v>
      </c>
      <c r="V2172" s="109" t="str">
        <f t="shared" si="1139"/>
        <v>-</v>
      </c>
      <c r="W2172" s="109" t="str">
        <f t="shared" si="1140"/>
        <v>-</v>
      </c>
      <c r="X2172" s="109" t="str">
        <f t="shared" si="1141"/>
        <v>-</v>
      </c>
      <c r="Y2172" s="109" t="str">
        <f t="shared" si="1142"/>
        <v>-</v>
      </c>
      <c r="AA2172" s="20" t="str">
        <f t="shared" si="1119"/>
        <v>2023-2024</v>
      </c>
      <c r="AB2172" s="20" t="str">
        <f t="shared" si="1120"/>
        <v>Abril</v>
      </c>
      <c r="AC2172" s="20" t="str">
        <f t="shared" si="1121"/>
        <v>Mujeres</v>
      </c>
      <c r="AD2172" s="133" t="str">
        <f t="shared" si="1122"/>
        <v>&lt; 16 AÑOS</v>
      </c>
      <c r="AE2172" s="109">
        <f t="shared" si="1123"/>
        <v>-0.73770491803278682</v>
      </c>
      <c r="AF2172" s="109">
        <f t="shared" si="1124"/>
        <v>-0.73770491803278682</v>
      </c>
      <c r="AG2172" s="109" t="str">
        <f t="shared" si="1125"/>
        <v>-</v>
      </c>
      <c r="AH2172" s="109">
        <f t="shared" si="1126"/>
        <v>-0.73770491803278682</v>
      </c>
      <c r="AI2172" s="109" t="str">
        <f t="shared" si="1127"/>
        <v>-</v>
      </c>
      <c r="AJ2172" s="109" t="str">
        <f t="shared" si="1128"/>
        <v>-</v>
      </c>
      <c r="AK2172" s="109" t="str">
        <f t="shared" si="1129"/>
        <v>-</v>
      </c>
      <c r="AL2172" s="109" t="str">
        <f t="shared" si="1130"/>
        <v>-</v>
      </c>
    </row>
    <row r="2173" spans="1:38" ht="12" customHeight="1" x14ac:dyDescent="0.2">
      <c r="A2173" s="106">
        <v>2023</v>
      </c>
      <c r="B2173" s="107" t="s">
        <v>256</v>
      </c>
      <c r="C2173" s="132" t="s">
        <v>560</v>
      </c>
      <c r="D2173" s="132" t="s">
        <v>547</v>
      </c>
      <c r="E2173" s="163">
        <v>11502</v>
      </c>
      <c r="F2173" s="163">
        <v>11158</v>
      </c>
      <c r="G2173" s="163">
        <v>0</v>
      </c>
      <c r="H2173" s="163">
        <v>11158</v>
      </c>
      <c r="I2173" s="163">
        <v>4</v>
      </c>
      <c r="J2173" s="163">
        <v>53</v>
      </c>
      <c r="K2173" s="163">
        <v>287</v>
      </c>
      <c r="L2173" s="163">
        <v>0</v>
      </c>
      <c r="N2173" s="24">
        <f t="shared" si="1131"/>
        <v>2023</v>
      </c>
      <c r="O2173" s="24" t="str">
        <f t="shared" si="1132"/>
        <v>Mayo</v>
      </c>
      <c r="P2173" s="24" t="str">
        <f t="shared" si="1133"/>
        <v>Mujeres</v>
      </c>
      <c r="Q2173" s="24" t="str">
        <f t="shared" si="1134"/>
        <v>16 - 19 AÑOS</v>
      </c>
      <c r="R2173" s="109">
        <f t="shared" si="1135"/>
        <v>-5.633802816901412E-2</v>
      </c>
      <c r="S2173" s="109">
        <f t="shared" si="1136"/>
        <v>-5.7985302025452601E-2</v>
      </c>
      <c r="T2173" s="109" t="str">
        <f t="shared" si="1137"/>
        <v>-</v>
      </c>
      <c r="U2173" s="109">
        <f t="shared" si="1138"/>
        <v>-5.7985302025452601E-2</v>
      </c>
      <c r="V2173" s="109">
        <f t="shared" si="1139"/>
        <v>0.75</v>
      </c>
      <c r="W2173" s="109">
        <f t="shared" si="1140"/>
        <v>0</v>
      </c>
      <c r="X2173" s="109">
        <f t="shared" si="1141"/>
        <v>-1.3937282229965153E-2</v>
      </c>
      <c r="Y2173" s="109" t="str">
        <f t="shared" si="1142"/>
        <v>-</v>
      </c>
      <c r="AA2173" s="20" t="str">
        <f t="shared" si="1119"/>
        <v>2023-2024</v>
      </c>
      <c r="AB2173" s="20" t="str">
        <f t="shared" si="1120"/>
        <v>Abril</v>
      </c>
      <c r="AC2173" s="20" t="str">
        <f t="shared" si="1121"/>
        <v>Mujeres</v>
      </c>
      <c r="AD2173" s="133" t="str">
        <f t="shared" si="1122"/>
        <v>16 - 19 AÑOS</v>
      </c>
      <c r="AE2173" s="109">
        <f t="shared" si="1123"/>
        <v>7.7551730133889718E-2</v>
      </c>
      <c r="AF2173" s="109">
        <f t="shared" si="1124"/>
        <v>7.7522853557985272E-2</v>
      </c>
      <c r="AG2173" s="109" t="str">
        <f t="shared" si="1125"/>
        <v>-</v>
      </c>
      <c r="AH2173" s="109">
        <f t="shared" si="1126"/>
        <v>7.7522853557985272E-2</v>
      </c>
      <c r="AI2173" s="109">
        <f t="shared" si="1127"/>
        <v>0.5</v>
      </c>
      <c r="AJ2173" s="109">
        <f t="shared" si="1128"/>
        <v>-0.20754716981132071</v>
      </c>
      <c r="AK2173" s="109">
        <f t="shared" si="1129"/>
        <v>0.12543554006968649</v>
      </c>
      <c r="AL2173" s="109" t="str">
        <f t="shared" si="1130"/>
        <v>-</v>
      </c>
    </row>
    <row r="2174" spans="1:38" ht="12" customHeight="1" x14ac:dyDescent="0.2">
      <c r="A2174" s="106">
        <v>2023</v>
      </c>
      <c r="B2174" s="107" t="s">
        <v>256</v>
      </c>
      <c r="C2174" s="132" t="s">
        <v>560</v>
      </c>
      <c r="D2174" s="132" t="s">
        <v>548</v>
      </c>
      <c r="E2174" s="163">
        <v>93791</v>
      </c>
      <c r="F2174" s="163">
        <v>89971</v>
      </c>
      <c r="G2174" s="163">
        <v>0</v>
      </c>
      <c r="H2174" s="163">
        <v>89971</v>
      </c>
      <c r="I2174" s="163">
        <v>15</v>
      </c>
      <c r="J2174" s="163">
        <v>1150</v>
      </c>
      <c r="K2174" s="163">
        <v>2622</v>
      </c>
      <c r="L2174" s="163">
        <v>33</v>
      </c>
      <c r="N2174" s="24">
        <f t="shared" si="1131"/>
        <v>2023</v>
      </c>
      <c r="O2174" s="24" t="str">
        <f t="shared" si="1132"/>
        <v>Mayo</v>
      </c>
      <c r="P2174" s="24" t="str">
        <f t="shared" si="1133"/>
        <v>Mujeres</v>
      </c>
      <c r="Q2174" s="24" t="str">
        <f t="shared" si="1134"/>
        <v>20 - 24 AÑOS</v>
      </c>
      <c r="R2174" s="109">
        <f t="shared" si="1135"/>
        <v>-2.4437312748557982E-2</v>
      </c>
      <c r="S2174" s="109">
        <f t="shared" si="1136"/>
        <v>-2.5652710317769056E-2</v>
      </c>
      <c r="T2174" s="109" t="str">
        <f t="shared" si="1137"/>
        <v>-</v>
      </c>
      <c r="U2174" s="109">
        <f t="shared" si="1138"/>
        <v>-2.5652710317769056E-2</v>
      </c>
      <c r="V2174" s="109">
        <f t="shared" si="1139"/>
        <v>0.33333333333333326</v>
      </c>
      <c r="W2174" s="109">
        <f t="shared" si="1140"/>
        <v>3.4782608695651529E-3</v>
      </c>
      <c r="X2174" s="109">
        <f t="shared" si="1141"/>
        <v>4.1952707856598437E-3</v>
      </c>
      <c r="Y2174" s="109">
        <f t="shared" si="1142"/>
        <v>-0.12121212121212122</v>
      </c>
      <c r="AA2174" s="20" t="str">
        <f t="shared" si="1119"/>
        <v>2023-2024</v>
      </c>
      <c r="AB2174" s="20" t="str">
        <f t="shared" si="1120"/>
        <v>Abril</v>
      </c>
      <c r="AC2174" s="20" t="str">
        <f t="shared" si="1121"/>
        <v>Mujeres</v>
      </c>
      <c r="AD2174" s="133" t="str">
        <f t="shared" si="1122"/>
        <v>20 - 24 AÑOS</v>
      </c>
      <c r="AE2174" s="109">
        <f t="shared" si="1123"/>
        <v>0.10779285858984333</v>
      </c>
      <c r="AF2174" s="109">
        <f t="shared" si="1124"/>
        <v>0.11171377443843022</v>
      </c>
      <c r="AG2174" s="109" t="str">
        <f t="shared" si="1125"/>
        <v>-</v>
      </c>
      <c r="AH2174" s="109">
        <f t="shared" si="1126"/>
        <v>0.11171377443843022</v>
      </c>
      <c r="AI2174" s="109">
        <f t="shared" si="1127"/>
        <v>0.1333333333333333</v>
      </c>
      <c r="AJ2174" s="109">
        <f t="shared" si="1128"/>
        <v>-0.13652173913043475</v>
      </c>
      <c r="AK2174" s="109">
        <f t="shared" si="1129"/>
        <v>8.5430968726163181E-2</v>
      </c>
      <c r="AL2174" s="109">
        <f t="shared" si="1130"/>
        <v>-0.30303030303030298</v>
      </c>
    </row>
    <row r="2175" spans="1:38" ht="12" customHeight="1" x14ac:dyDescent="0.2">
      <c r="A2175" s="106">
        <v>2023</v>
      </c>
      <c r="B2175" s="107" t="s">
        <v>256</v>
      </c>
      <c r="C2175" s="132" t="s">
        <v>560</v>
      </c>
      <c r="D2175" s="132" t="s">
        <v>549</v>
      </c>
      <c r="E2175" s="163">
        <v>174322</v>
      </c>
      <c r="F2175" s="163">
        <v>161389</v>
      </c>
      <c r="G2175" s="163">
        <v>0</v>
      </c>
      <c r="H2175" s="163">
        <v>161389</v>
      </c>
      <c r="I2175" s="163">
        <v>22</v>
      </c>
      <c r="J2175" s="163">
        <v>4597</v>
      </c>
      <c r="K2175" s="163">
        <v>8256</v>
      </c>
      <c r="L2175" s="163">
        <v>58</v>
      </c>
      <c r="N2175" s="24">
        <f t="shared" si="1131"/>
        <v>2023</v>
      </c>
      <c r="O2175" s="24" t="str">
        <f t="shared" si="1132"/>
        <v>Mayo</v>
      </c>
      <c r="P2175" s="24" t="str">
        <f t="shared" si="1133"/>
        <v>Mujeres</v>
      </c>
      <c r="Q2175" s="24" t="str">
        <f t="shared" si="1134"/>
        <v>25 - 29 AÑOS</v>
      </c>
      <c r="R2175" s="109">
        <f t="shared" si="1135"/>
        <v>-7.5721939858423015E-3</v>
      </c>
      <c r="S2175" s="109">
        <f t="shared" si="1136"/>
        <v>-7.8444007955932316E-3</v>
      </c>
      <c r="T2175" s="109" t="str">
        <f t="shared" si="1137"/>
        <v>-</v>
      </c>
      <c r="U2175" s="109">
        <f t="shared" si="1138"/>
        <v>-7.8444007955932316E-3</v>
      </c>
      <c r="V2175" s="109">
        <f t="shared" si="1139"/>
        <v>0.18181818181818188</v>
      </c>
      <c r="W2175" s="109">
        <f t="shared" si="1140"/>
        <v>-2.1753317380901471E-4</v>
      </c>
      <c r="X2175" s="109">
        <f t="shared" si="1141"/>
        <v>-8.2364341085271464E-3</v>
      </c>
      <c r="Y2175" s="109">
        <f t="shared" si="1142"/>
        <v>0.18965517241379315</v>
      </c>
      <c r="AA2175" s="20" t="str">
        <f t="shared" si="1119"/>
        <v>2023-2024</v>
      </c>
      <c r="AB2175" s="20" t="str">
        <f t="shared" si="1120"/>
        <v>Abril</v>
      </c>
      <c r="AC2175" s="20" t="str">
        <f t="shared" si="1121"/>
        <v>Mujeres</v>
      </c>
      <c r="AD2175" s="133" t="str">
        <f t="shared" si="1122"/>
        <v>25 - 29 AÑOS</v>
      </c>
      <c r="AE2175" s="109">
        <f t="shared" si="1123"/>
        <v>1.8723970583173655E-2</v>
      </c>
      <c r="AF2175" s="109">
        <f t="shared" si="1124"/>
        <v>2.0825458984193412E-2</v>
      </c>
      <c r="AG2175" s="109" t="str">
        <f t="shared" si="1125"/>
        <v>-</v>
      </c>
      <c r="AH2175" s="109">
        <f t="shared" si="1126"/>
        <v>2.0825458984193412E-2</v>
      </c>
      <c r="AI2175" s="109">
        <f t="shared" si="1127"/>
        <v>0.22727272727272729</v>
      </c>
      <c r="AJ2175" s="109">
        <f t="shared" si="1128"/>
        <v>-8.8100935392647406E-2</v>
      </c>
      <c r="AK2175" s="109">
        <f t="shared" si="1129"/>
        <v>3.5973837209302362E-2</v>
      </c>
      <c r="AL2175" s="109">
        <f t="shared" si="1130"/>
        <v>0.10344827586206895</v>
      </c>
    </row>
    <row r="2176" spans="1:38" ht="12" customHeight="1" x14ac:dyDescent="0.2">
      <c r="A2176" s="106">
        <v>2023</v>
      </c>
      <c r="B2176" s="107" t="s">
        <v>256</v>
      </c>
      <c r="C2176" s="132" t="s">
        <v>560</v>
      </c>
      <c r="D2176" s="132" t="s">
        <v>550</v>
      </c>
      <c r="E2176" s="163">
        <v>193304</v>
      </c>
      <c r="F2176" s="163">
        <v>172614</v>
      </c>
      <c r="G2176" s="163">
        <v>0</v>
      </c>
      <c r="H2176" s="163">
        <v>172614</v>
      </c>
      <c r="I2176" s="163">
        <v>32</v>
      </c>
      <c r="J2176" s="163">
        <v>7308</v>
      </c>
      <c r="K2176" s="163">
        <v>13278</v>
      </c>
      <c r="L2176" s="163">
        <v>72</v>
      </c>
      <c r="N2176" s="24">
        <f t="shared" si="1131"/>
        <v>2023</v>
      </c>
      <c r="O2176" s="24" t="str">
        <f t="shared" si="1132"/>
        <v>Mayo</v>
      </c>
      <c r="P2176" s="24" t="str">
        <f t="shared" si="1133"/>
        <v>Mujeres</v>
      </c>
      <c r="Q2176" s="24" t="str">
        <f t="shared" si="1134"/>
        <v>30 - 34 AÑOS</v>
      </c>
      <c r="R2176" s="109">
        <f t="shared" si="1135"/>
        <v>-3.1815171957124688E-3</v>
      </c>
      <c r="S2176" s="109">
        <f t="shared" si="1136"/>
        <v>-3.4296175281263164E-3</v>
      </c>
      <c r="T2176" s="109" t="str">
        <f t="shared" si="1137"/>
        <v>-</v>
      </c>
      <c r="U2176" s="109">
        <f t="shared" si="1138"/>
        <v>-3.4296175281263164E-3</v>
      </c>
      <c r="V2176" s="109">
        <f t="shared" si="1139"/>
        <v>0.28125</v>
      </c>
      <c r="W2176" s="109">
        <f t="shared" si="1140"/>
        <v>-2.0525451559934016E-3</v>
      </c>
      <c r="X2176" s="109">
        <f t="shared" si="1141"/>
        <v>-1.8828136767585768E-3</v>
      </c>
      <c r="Y2176" s="109">
        <f t="shared" si="1142"/>
        <v>0.11111111111111116</v>
      </c>
      <c r="AA2176" s="20" t="str">
        <f t="shared" si="1119"/>
        <v>2023-2024</v>
      </c>
      <c r="AB2176" s="20" t="str">
        <f t="shared" si="1120"/>
        <v>Abril</v>
      </c>
      <c r="AC2176" s="20" t="str">
        <f t="shared" si="1121"/>
        <v>Mujeres</v>
      </c>
      <c r="AD2176" s="133" t="str">
        <f t="shared" si="1122"/>
        <v>30 - 34 AÑOS</v>
      </c>
      <c r="AE2176" s="109">
        <f t="shared" si="1123"/>
        <v>3.3982742209162753E-2</v>
      </c>
      <c r="AF2176" s="109">
        <f t="shared" si="1124"/>
        <v>3.7523028259584867E-2</v>
      </c>
      <c r="AG2176" s="109" t="str">
        <f t="shared" si="1125"/>
        <v>-</v>
      </c>
      <c r="AH2176" s="109">
        <f t="shared" si="1126"/>
        <v>3.7523028259584867E-2</v>
      </c>
      <c r="AI2176" s="109">
        <f t="shared" si="1127"/>
        <v>-3.125E-2</v>
      </c>
      <c r="AJ2176" s="109">
        <f t="shared" si="1128"/>
        <v>-5.9797482211275343E-2</v>
      </c>
      <c r="AK2176" s="109">
        <f t="shared" si="1129"/>
        <v>3.9840337400210979E-2</v>
      </c>
      <c r="AL2176" s="109">
        <f t="shared" si="1130"/>
        <v>1.388888888888884E-2</v>
      </c>
    </row>
    <row r="2177" spans="1:38" ht="12" customHeight="1" x14ac:dyDescent="0.2">
      <c r="A2177" s="106">
        <v>2023</v>
      </c>
      <c r="B2177" s="107" t="s">
        <v>256</v>
      </c>
      <c r="C2177" s="132" t="s">
        <v>560</v>
      </c>
      <c r="D2177" s="132" t="s">
        <v>551</v>
      </c>
      <c r="E2177" s="163">
        <v>202187</v>
      </c>
      <c r="F2177" s="163">
        <v>173494</v>
      </c>
      <c r="G2177" s="163">
        <v>0</v>
      </c>
      <c r="H2177" s="163">
        <v>173494</v>
      </c>
      <c r="I2177" s="163">
        <v>46</v>
      </c>
      <c r="J2177" s="163">
        <v>10806</v>
      </c>
      <c r="K2177" s="163">
        <v>17781</v>
      </c>
      <c r="L2177" s="163">
        <v>60</v>
      </c>
      <c r="N2177" s="24">
        <f t="shared" si="1131"/>
        <v>2023</v>
      </c>
      <c r="O2177" s="24" t="str">
        <f t="shared" si="1132"/>
        <v>Mayo</v>
      </c>
      <c r="P2177" s="24" t="str">
        <f t="shared" si="1133"/>
        <v>Mujeres</v>
      </c>
      <c r="Q2177" s="24" t="str">
        <f t="shared" si="1134"/>
        <v>35 - 39 AÑOS</v>
      </c>
      <c r="R2177" s="109">
        <f t="shared" si="1135"/>
        <v>-4.4068115160718069E-3</v>
      </c>
      <c r="S2177" s="109">
        <f t="shared" si="1136"/>
        <v>-3.9597911166956434E-3</v>
      </c>
      <c r="T2177" s="109" t="str">
        <f t="shared" si="1137"/>
        <v>-</v>
      </c>
      <c r="U2177" s="109">
        <f t="shared" si="1138"/>
        <v>-3.9597911166956434E-3</v>
      </c>
      <c r="V2177" s="109">
        <f t="shared" si="1139"/>
        <v>8.6956521739130377E-2</v>
      </c>
      <c r="W2177" s="109">
        <f t="shared" si="1140"/>
        <v>-1.0734776975754201E-2</v>
      </c>
      <c r="X2177" s="109">
        <f t="shared" si="1141"/>
        <v>-5.5677408469715362E-3</v>
      </c>
      <c r="Y2177" s="109">
        <f t="shared" si="1142"/>
        <v>0.1166666666666667</v>
      </c>
      <c r="AA2177" s="20" t="str">
        <f t="shared" si="1119"/>
        <v>2023-2024</v>
      </c>
      <c r="AB2177" s="20" t="str">
        <f t="shared" si="1120"/>
        <v>Abril</v>
      </c>
      <c r="AC2177" s="20" t="str">
        <f t="shared" si="1121"/>
        <v>Mujeres</v>
      </c>
      <c r="AD2177" s="133" t="str">
        <f t="shared" si="1122"/>
        <v>35 - 39 AÑOS</v>
      </c>
      <c r="AE2177" s="109">
        <f t="shared" si="1123"/>
        <v>8.4278415526219952E-3</v>
      </c>
      <c r="AF2177" s="109">
        <f t="shared" si="1124"/>
        <v>1.4000484166599492E-2</v>
      </c>
      <c r="AG2177" s="109" t="str">
        <f t="shared" si="1125"/>
        <v>-</v>
      </c>
      <c r="AH2177" s="109">
        <f t="shared" si="1126"/>
        <v>1.4000484166599492E-2</v>
      </c>
      <c r="AI2177" s="109">
        <f t="shared" si="1127"/>
        <v>-4.3478260869565188E-2</v>
      </c>
      <c r="AJ2177" s="109">
        <f t="shared" si="1128"/>
        <v>-7.8104756616694471E-2</v>
      </c>
      <c r="AK2177" s="109">
        <f t="shared" si="1129"/>
        <v>6.1863787188571884E-3</v>
      </c>
      <c r="AL2177" s="109">
        <f t="shared" si="1130"/>
        <v>0.18333333333333335</v>
      </c>
    </row>
    <row r="2178" spans="1:38" ht="12" customHeight="1" x14ac:dyDescent="0.2">
      <c r="A2178" s="106">
        <v>2023</v>
      </c>
      <c r="B2178" s="107" t="s">
        <v>256</v>
      </c>
      <c r="C2178" s="132" t="s">
        <v>560</v>
      </c>
      <c r="D2178" s="132" t="s">
        <v>552</v>
      </c>
      <c r="E2178" s="163">
        <v>233836</v>
      </c>
      <c r="F2178" s="163">
        <v>198045</v>
      </c>
      <c r="G2178" s="163">
        <v>0</v>
      </c>
      <c r="H2178" s="163">
        <v>198045</v>
      </c>
      <c r="I2178" s="163">
        <v>57</v>
      </c>
      <c r="J2178" s="163">
        <v>13822</v>
      </c>
      <c r="K2178" s="163">
        <v>21801</v>
      </c>
      <c r="L2178" s="163">
        <v>111</v>
      </c>
      <c r="N2178" s="24">
        <f t="shared" si="1131"/>
        <v>2023</v>
      </c>
      <c r="O2178" s="24" t="str">
        <f t="shared" si="1132"/>
        <v>Mayo</v>
      </c>
      <c r="P2178" s="24" t="str">
        <f t="shared" si="1133"/>
        <v>Mujeres</v>
      </c>
      <c r="Q2178" s="24" t="str">
        <f t="shared" si="1134"/>
        <v>40 - 44 AÑOS</v>
      </c>
      <c r="R2178" s="109">
        <f t="shared" si="1135"/>
        <v>-4.751193143912813E-3</v>
      </c>
      <c r="S2178" s="109">
        <f t="shared" si="1136"/>
        <v>-4.6807543740059465E-3</v>
      </c>
      <c r="T2178" s="109" t="str">
        <f t="shared" si="1137"/>
        <v>-</v>
      </c>
      <c r="U2178" s="109">
        <f t="shared" si="1138"/>
        <v>-4.6807543740059465E-3</v>
      </c>
      <c r="V2178" s="109">
        <f t="shared" si="1139"/>
        <v>0.15789473684210531</v>
      </c>
      <c r="W2178" s="109">
        <f t="shared" si="1140"/>
        <v>-5.2814353928519742E-3</v>
      </c>
      <c r="X2178" s="109">
        <f t="shared" si="1141"/>
        <v>-5.5043346635474943E-3</v>
      </c>
      <c r="Y2178" s="109">
        <f t="shared" si="1142"/>
        <v>0</v>
      </c>
      <c r="AA2178" s="20" t="str">
        <f t="shared" si="1119"/>
        <v>2023-2024</v>
      </c>
      <c r="AB2178" s="20" t="str">
        <f t="shared" si="1120"/>
        <v>Abril</v>
      </c>
      <c r="AC2178" s="20" t="str">
        <f t="shared" si="1121"/>
        <v>Mujeres</v>
      </c>
      <c r="AD2178" s="133" t="str">
        <f t="shared" si="1122"/>
        <v>40 - 44 AÑOS</v>
      </c>
      <c r="AE2178" s="109">
        <f t="shared" si="1123"/>
        <v>-1.0011289963906322E-2</v>
      </c>
      <c r="AF2178" s="109">
        <f t="shared" si="1124"/>
        <v>-8.0032315887803573E-3</v>
      </c>
      <c r="AG2178" s="109" t="str">
        <f t="shared" si="1125"/>
        <v>-</v>
      </c>
      <c r="AH2178" s="109">
        <f t="shared" si="1126"/>
        <v>-8.0032315887803573E-3</v>
      </c>
      <c r="AI2178" s="109">
        <f t="shared" si="1127"/>
        <v>-5.2631578947368474E-2</v>
      </c>
      <c r="AJ2178" s="109">
        <f t="shared" si="1128"/>
        <v>-5.1801475907972794E-2</v>
      </c>
      <c r="AK2178" s="109">
        <f t="shared" si="1129"/>
        <v>-1.1008669327094989E-3</v>
      </c>
      <c r="AL2178" s="109">
        <f t="shared" si="1130"/>
        <v>-0.11711711711711714</v>
      </c>
    </row>
    <row r="2179" spans="1:38" ht="12" customHeight="1" x14ac:dyDescent="0.2">
      <c r="A2179" s="106">
        <v>2023</v>
      </c>
      <c r="B2179" s="107" t="s">
        <v>256</v>
      </c>
      <c r="C2179" s="132" t="s">
        <v>560</v>
      </c>
      <c r="D2179" s="132" t="s">
        <v>553</v>
      </c>
      <c r="E2179" s="163">
        <v>255704</v>
      </c>
      <c r="F2179" s="163">
        <v>215539</v>
      </c>
      <c r="G2179" s="163">
        <v>0</v>
      </c>
      <c r="H2179" s="163">
        <v>215539</v>
      </c>
      <c r="I2179" s="163">
        <v>57</v>
      </c>
      <c r="J2179" s="163">
        <v>15215</v>
      </c>
      <c r="K2179" s="163">
        <v>24711</v>
      </c>
      <c r="L2179" s="163">
        <v>182</v>
      </c>
      <c r="N2179" s="24">
        <f t="shared" si="1131"/>
        <v>2023</v>
      </c>
      <c r="O2179" s="24" t="str">
        <f t="shared" si="1132"/>
        <v>Mayo</v>
      </c>
      <c r="P2179" s="24" t="str">
        <f t="shared" si="1133"/>
        <v>Mujeres</v>
      </c>
      <c r="Q2179" s="24" t="str">
        <f t="shared" si="1134"/>
        <v>45 - 49 AÑOS</v>
      </c>
      <c r="R2179" s="109">
        <f t="shared" si="1135"/>
        <v>1.2983762475362592E-3</v>
      </c>
      <c r="S2179" s="109">
        <f t="shared" si="1136"/>
        <v>1.4382547937961121E-3</v>
      </c>
      <c r="T2179" s="109" t="str">
        <f t="shared" si="1137"/>
        <v>-</v>
      </c>
      <c r="U2179" s="109">
        <f t="shared" si="1138"/>
        <v>1.4382547937961121E-3</v>
      </c>
      <c r="V2179" s="109">
        <f t="shared" si="1139"/>
        <v>0.10526315789473695</v>
      </c>
      <c r="W2179" s="109">
        <f t="shared" si="1140"/>
        <v>-2.6289845547156077E-4</v>
      </c>
      <c r="X2179" s="109">
        <f t="shared" si="1141"/>
        <v>6.0701711788269108E-4</v>
      </c>
      <c r="Y2179" s="109">
        <f t="shared" si="1142"/>
        <v>2.7472527472527375E-2</v>
      </c>
      <c r="AA2179" s="20" t="str">
        <f t="shared" si="1119"/>
        <v>2023-2024</v>
      </c>
      <c r="AB2179" s="20" t="str">
        <f t="shared" si="1120"/>
        <v>Abril</v>
      </c>
      <c r="AC2179" s="20" t="str">
        <f t="shared" si="1121"/>
        <v>Mujeres</v>
      </c>
      <c r="AD2179" s="133" t="str">
        <f t="shared" si="1122"/>
        <v>45 - 49 AÑOS</v>
      </c>
      <c r="AE2179" s="109">
        <f t="shared" si="1123"/>
        <v>2.1063417075994018E-2</v>
      </c>
      <c r="AF2179" s="109">
        <f t="shared" si="1124"/>
        <v>2.5058110133201028E-2</v>
      </c>
      <c r="AG2179" s="109" t="str">
        <f t="shared" si="1125"/>
        <v>-</v>
      </c>
      <c r="AH2179" s="109">
        <f t="shared" si="1126"/>
        <v>2.5058110133201028E-2</v>
      </c>
      <c r="AI2179" s="109">
        <f t="shared" si="1127"/>
        <v>-8.7719298245614086E-2</v>
      </c>
      <c r="AJ2179" s="109">
        <f t="shared" si="1128"/>
        <v>-2.7998685507722665E-2</v>
      </c>
      <c r="AK2179" s="109">
        <f t="shared" si="1129"/>
        <v>1.651086560641013E-2</v>
      </c>
      <c r="AL2179" s="109">
        <f t="shared" si="1130"/>
        <v>4.3956043956044022E-2</v>
      </c>
    </row>
    <row r="2180" spans="1:38" ht="12" customHeight="1" x14ac:dyDescent="0.2">
      <c r="A2180" s="106">
        <v>2023</v>
      </c>
      <c r="B2180" s="107" t="s">
        <v>256</v>
      </c>
      <c r="C2180" s="132" t="s">
        <v>560</v>
      </c>
      <c r="D2180" s="132" t="s">
        <v>554</v>
      </c>
      <c r="E2180" s="163">
        <v>221462</v>
      </c>
      <c r="F2180" s="163">
        <v>182061</v>
      </c>
      <c r="G2180" s="163">
        <v>0</v>
      </c>
      <c r="H2180" s="163">
        <v>182061</v>
      </c>
      <c r="I2180" s="163">
        <v>48</v>
      </c>
      <c r="J2180" s="163">
        <v>16162</v>
      </c>
      <c r="K2180" s="163">
        <v>23099</v>
      </c>
      <c r="L2180" s="163">
        <v>92</v>
      </c>
      <c r="N2180" s="24">
        <f t="shared" si="1131"/>
        <v>2023</v>
      </c>
      <c r="O2180" s="24" t="str">
        <f t="shared" si="1132"/>
        <v>Mayo</v>
      </c>
      <c r="P2180" s="24" t="str">
        <f t="shared" si="1133"/>
        <v>Mujeres</v>
      </c>
      <c r="Q2180" s="24" t="str">
        <f t="shared" si="1134"/>
        <v>50 - 54 AÑOS</v>
      </c>
      <c r="R2180" s="109">
        <f t="shared" si="1135"/>
        <v>2.6189594603143185E-4</v>
      </c>
      <c r="S2180" s="109">
        <f t="shared" si="1136"/>
        <v>8.8431899198626596E-4</v>
      </c>
      <c r="T2180" s="109" t="str">
        <f t="shared" si="1137"/>
        <v>-</v>
      </c>
      <c r="U2180" s="109">
        <f t="shared" si="1138"/>
        <v>8.8431899198626596E-4</v>
      </c>
      <c r="V2180" s="109">
        <f t="shared" si="1139"/>
        <v>0.1875</v>
      </c>
      <c r="W2180" s="109">
        <f t="shared" si="1140"/>
        <v>-6.2492265808686831E-3</v>
      </c>
      <c r="X2180" s="109">
        <f t="shared" si="1141"/>
        <v>-5.1950300878822464E-4</v>
      </c>
      <c r="Y2180" s="109">
        <f t="shared" si="1142"/>
        <v>1.0869565217391353E-2</v>
      </c>
      <c r="AA2180" s="20" t="str">
        <f t="shared" si="1119"/>
        <v>2023-2024</v>
      </c>
      <c r="AB2180" s="20" t="str">
        <f t="shared" si="1120"/>
        <v>Abril</v>
      </c>
      <c r="AC2180" s="20" t="str">
        <f t="shared" si="1121"/>
        <v>Mujeres</v>
      </c>
      <c r="AD2180" s="133" t="str">
        <f t="shared" si="1122"/>
        <v>50 - 54 AÑOS</v>
      </c>
      <c r="AE2180" s="109">
        <f t="shared" si="1123"/>
        <v>5.0871029792921574E-2</v>
      </c>
      <c r="AF2180" s="109">
        <f t="shared" si="1124"/>
        <v>6.05895826124212E-2</v>
      </c>
      <c r="AG2180" s="109" t="str">
        <f t="shared" si="1125"/>
        <v>-</v>
      </c>
      <c r="AH2180" s="109">
        <f t="shared" si="1126"/>
        <v>6.05895826124212E-2</v>
      </c>
      <c r="AI2180" s="109">
        <f t="shared" si="1127"/>
        <v>8.3333333333333259E-2</v>
      </c>
      <c r="AJ2180" s="109">
        <f t="shared" si="1128"/>
        <v>-3.4277935899022394E-2</v>
      </c>
      <c r="AK2180" s="109">
        <f t="shared" si="1129"/>
        <v>3.3464652149443719E-2</v>
      </c>
      <c r="AL2180" s="109">
        <f t="shared" si="1130"/>
        <v>0.13043478260869557</v>
      </c>
    </row>
    <row r="2181" spans="1:38" ht="12" customHeight="1" x14ac:dyDescent="0.2">
      <c r="A2181" s="106">
        <v>2023</v>
      </c>
      <c r="B2181" s="107" t="s">
        <v>256</v>
      </c>
      <c r="C2181" s="132" t="s">
        <v>560</v>
      </c>
      <c r="D2181" s="132" t="s">
        <v>555</v>
      </c>
      <c r="E2181" s="163">
        <v>175819</v>
      </c>
      <c r="F2181" s="163">
        <v>140920</v>
      </c>
      <c r="G2181" s="163">
        <v>0</v>
      </c>
      <c r="H2181" s="163">
        <v>140920</v>
      </c>
      <c r="I2181" s="163">
        <v>43</v>
      </c>
      <c r="J2181" s="163">
        <v>15104</v>
      </c>
      <c r="K2181" s="163">
        <v>19710</v>
      </c>
      <c r="L2181" s="163">
        <v>42</v>
      </c>
      <c r="N2181" s="24">
        <f t="shared" si="1131"/>
        <v>2023</v>
      </c>
      <c r="O2181" s="24" t="str">
        <f t="shared" si="1132"/>
        <v>Mayo</v>
      </c>
      <c r="P2181" s="24" t="str">
        <f t="shared" si="1133"/>
        <v>Mujeres</v>
      </c>
      <c r="Q2181" s="24" t="str">
        <f t="shared" si="1134"/>
        <v>55 - 59 AÑOS</v>
      </c>
      <c r="R2181" s="109">
        <f t="shared" si="1135"/>
        <v>-3.4126004584300595E-5</v>
      </c>
      <c r="S2181" s="109">
        <f t="shared" si="1136"/>
        <v>-8.515469770087325E-5</v>
      </c>
      <c r="T2181" s="109" t="str">
        <f t="shared" si="1137"/>
        <v>-</v>
      </c>
      <c r="U2181" s="109">
        <f t="shared" si="1138"/>
        <v>-8.515469770087325E-5</v>
      </c>
      <c r="V2181" s="109">
        <f t="shared" si="1139"/>
        <v>0.13953488372093026</v>
      </c>
      <c r="W2181" s="109">
        <f t="shared" si="1140"/>
        <v>-4.1710805084745894E-3</v>
      </c>
      <c r="X2181" s="109">
        <f t="shared" si="1141"/>
        <v>3.0948756976154623E-3</v>
      </c>
      <c r="Y2181" s="109">
        <f t="shared" si="1142"/>
        <v>4.7619047619047672E-2</v>
      </c>
      <c r="AA2181" s="20" t="str">
        <f t="shared" si="1119"/>
        <v>2023-2024</v>
      </c>
      <c r="AB2181" s="20" t="str">
        <f t="shared" si="1120"/>
        <v>Abril</v>
      </c>
      <c r="AC2181" s="20" t="str">
        <f t="shared" si="1121"/>
        <v>Mujeres</v>
      </c>
      <c r="AD2181" s="133" t="str">
        <f t="shared" si="1122"/>
        <v>55 - 59 AÑOS</v>
      </c>
      <c r="AE2181" s="109">
        <f t="shared" si="1123"/>
        <v>4.7588713392750392E-2</v>
      </c>
      <c r="AF2181" s="109">
        <f t="shared" si="1124"/>
        <v>5.3484246380925304E-2</v>
      </c>
      <c r="AG2181" s="109" t="str">
        <f t="shared" si="1125"/>
        <v>-</v>
      </c>
      <c r="AH2181" s="109">
        <f t="shared" si="1126"/>
        <v>5.3484246380925304E-2</v>
      </c>
      <c r="AI2181" s="109">
        <f t="shared" si="1127"/>
        <v>9.3023255813953432E-2</v>
      </c>
      <c r="AJ2181" s="109">
        <f t="shared" si="1128"/>
        <v>1.1652542372881269E-2</v>
      </c>
      <c r="AK2181" s="109">
        <f t="shared" si="1129"/>
        <v>3.2927447995941161E-2</v>
      </c>
      <c r="AL2181" s="109">
        <f t="shared" si="1130"/>
        <v>2.3809523809523725E-2</v>
      </c>
    </row>
    <row r="2182" spans="1:38" ht="12" customHeight="1" x14ac:dyDescent="0.2">
      <c r="A2182" s="112">
        <v>2023</v>
      </c>
      <c r="B2182" s="113" t="s">
        <v>256</v>
      </c>
      <c r="C2182" s="134" t="s">
        <v>560</v>
      </c>
      <c r="D2182" s="132" t="s">
        <v>556</v>
      </c>
      <c r="E2182" s="164">
        <v>113220</v>
      </c>
      <c r="F2182" s="164">
        <v>87530</v>
      </c>
      <c r="G2182" s="164">
        <v>0</v>
      </c>
      <c r="H2182" s="164">
        <v>87530</v>
      </c>
      <c r="I2182" s="164">
        <v>36</v>
      </c>
      <c r="J2182" s="164">
        <v>11318</v>
      </c>
      <c r="K2182" s="164">
        <v>14313</v>
      </c>
      <c r="L2182" s="164">
        <v>23</v>
      </c>
      <c r="N2182" s="24">
        <f t="shared" si="1131"/>
        <v>2023</v>
      </c>
      <c r="O2182" s="24" t="str">
        <f t="shared" si="1132"/>
        <v>Mayo</v>
      </c>
      <c r="P2182" s="24" t="str">
        <f t="shared" si="1133"/>
        <v>Mujeres</v>
      </c>
      <c r="Q2182" s="24" t="str">
        <f t="shared" si="1134"/>
        <v>60 - 64 AÑOS</v>
      </c>
      <c r="R2182" s="109">
        <f t="shared" si="1135"/>
        <v>9.627274333157132E-4</v>
      </c>
      <c r="S2182" s="109">
        <f t="shared" si="1136"/>
        <v>1.0624928595910355E-3</v>
      </c>
      <c r="T2182" s="109" t="str">
        <f t="shared" si="1137"/>
        <v>-</v>
      </c>
      <c r="U2182" s="109">
        <f t="shared" si="1138"/>
        <v>1.0624928595910355E-3</v>
      </c>
      <c r="V2182" s="109">
        <f t="shared" si="1139"/>
        <v>5.555555555555558E-2</v>
      </c>
      <c r="W2182" s="109">
        <f t="shared" si="1140"/>
        <v>0</v>
      </c>
      <c r="X2182" s="109">
        <f t="shared" si="1141"/>
        <v>9.0826521344222755E-4</v>
      </c>
      <c r="Y2182" s="109">
        <f t="shared" si="1142"/>
        <v>4.3478260869565188E-2</v>
      </c>
      <c r="AA2182" s="20" t="str">
        <f t="shared" si="1119"/>
        <v>2023-2024</v>
      </c>
      <c r="AB2182" s="20" t="str">
        <f t="shared" si="1120"/>
        <v>Abril</v>
      </c>
      <c r="AC2182" s="20" t="str">
        <f t="shared" si="1121"/>
        <v>Mujeres</v>
      </c>
      <c r="AD2182" s="133" t="str">
        <f t="shared" si="1122"/>
        <v>60 - 64 AÑOS</v>
      </c>
      <c r="AE2182" s="109">
        <f t="shared" si="1123"/>
        <v>8.0630630630630584E-2</v>
      </c>
      <c r="AF2182" s="109">
        <f t="shared" si="1124"/>
        <v>9.1214440763166982E-2</v>
      </c>
      <c r="AG2182" s="109" t="str">
        <f t="shared" si="1125"/>
        <v>-</v>
      </c>
      <c r="AH2182" s="109">
        <f t="shared" si="1126"/>
        <v>9.1214440763166982E-2</v>
      </c>
      <c r="AI2182" s="109">
        <f t="shared" si="1127"/>
        <v>2.7777777777777679E-2</v>
      </c>
      <c r="AJ2182" s="109">
        <f t="shared" si="1128"/>
        <v>2.9245449726100103E-2</v>
      </c>
      <c r="AK2182" s="109">
        <f t="shared" si="1129"/>
        <v>5.6382309788304275E-2</v>
      </c>
      <c r="AL2182" s="109">
        <f t="shared" si="1130"/>
        <v>0.26086956521739135</v>
      </c>
    </row>
    <row r="2183" spans="1:38" ht="12" customHeight="1" x14ac:dyDescent="0.2">
      <c r="A2183" s="115">
        <v>2023</v>
      </c>
      <c r="B2183" s="116" t="s">
        <v>256</v>
      </c>
      <c r="C2183" s="136" t="s">
        <v>560</v>
      </c>
      <c r="D2183" s="132" t="s">
        <v>557</v>
      </c>
      <c r="E2183" s="162">
        <v>26343</v>
      </c>
      <c r="F2183" s="162">
        <v>14133</v>
      </c>
      <c r="G2183" s="162">
        <v>0</v>
      </c>
      <c r="H2183" s="162">
        <v>14133</v>
      </c>
      <c r="I2183" s="162">
        <v>14</v>
      </c>
      <c r="J2183" s="162">
        <v>4280</v>
      </c>
      <c r="K2183" s="162">
        <v>7915</v>
      </c>
      <c r="L2183" s="162">
        <v>1</v>
      </c>
      <c r="N2183" s="24">
        <f t="shared" si="1131"/>
        <v>2023</v>
      </c>
      <c r="O2183" s="24" t="str">
        <f t="shared" si="1132"/>
        <v>Mayo</v>
      </c>
      <c r="P2183" s="24" t="str">
        <f t="shared" si="1133"/>
        <v>Mujeres</v>
      </c>
      <c r="Q2183" s="24" t="str">
        <f t="shared" si="1134"/>
        <v>&gt; 65 AÑOS</v>
      </c>
      <c r="R2183" s="109">
        <f t="shared" si="1135"/>
        <v>7.7819534601222262E-3</v>
      </c>
      <c r="S2183" s="109">
        <f t="shared" si="1136"/>
        <v>9.0568173777683114E-3</v>
      </c>
      <c r="T2183" s="109" t="str">
        <f t="shared" si="1137"/>
        <v>-</v>
      </c>
      <c r="U2183" s="109">
        <f t="shared" si="1138"/>
        <v>9.0568173777683114E-3</v>
      </c>
      <c r="V2183" s="109">
        <f t="shared" si="1139"/>
        <v>0</v>
      </c>
      <c r="W2183" s="109">
        <f t="shared" si="1140"/>
        <v>0</v>
      </c>
      <c r="X2183" s="109">
        <f t="shared" si="1141"/>
        <v>9.7283638660770055E-3</v>
      </c>
      <c r="Y2183" s="109">
        <f t="shared" si="1142"/>
        <v>0</v>
      </c>
      <c r="AA2183" s="20" t="str">
        <f t="shared" si="1119"/>
        <v>2023-2024</v>
      </c>
      <c r="AB2183" s="20" t="str">
        <f t="shared" si="1120"/>
        <v>Abril</v>
      </c>
      <c r="AC2183" s="20" t="str">
        <f t="shared" si="1121"/>
        <v>Mujeres</v>
      </c>
      <c r="AD2183" s="133" t="str">
        <f t="shared" si="1122"/>
        <v>&gt; 65 AÑOS</v>
      </c>
      <c r="AE2183" s="109">
        <f t="shared" si="1123"/>
        <v>0.14026496602513006</v>
      </c>
      <c r="AF2183" s="109">
        <f t="shared" si="1124"/>
        <v>0.18205618057029649</v>
      </c>
      <c r="AG2183" s="109" t="str">
        <f t="shared" si="1125"/>
        <v>-</v>
      </c>
      <c r="AH2183" s="109">
        <f t="shared" si="1126"/>
        <v>0.18205618057029649</v>
      </c>
      <c r="AI2183" s="109">
        <f t="shared" si="1127"/>
        <v>0.14285714285714279</v>
      </c>
      <c r="AJ2183" s="109">
        <f t="shared" si="1128"/>
        <v>9.5794392523364413E-2</v>
      </c>
      <c r="AK2183" s="109">
        <f t="shared" si="1129"/>
        <v>8.9576753000631726E-2</v>
      </c>
      <c r="AL2183" s="109">
        <f t="shared" si="1130"/>
        <v>1</v>
      </c>
    </row>
    <row r="2184" spans="1:38" ht="12" customHeight="1" x14ac:dyDescent="0.2">
      <c r="A2184" s="106">
        <v>2023</v>
      </c>
      <c r="B2184" s="107" t="s">
        <v>256</v>
      </c>
      <c r="C2184" s="132" t="s">
        <v>560</v>
      </c>
      <c r="D2184" s="132" t="s">
        <v>558</v>
      </c>
      <c r="E2184" s="163">
        <v>5</v>
      </c>
      <c r="F2184" s="163">
        <v>4</v>
      </c>
      <c r="G2184" s="163">
        <v>0</v>
      </c>
      <c r="H2184" s="163">
        <v>4</v>
      </c>
      <c r="I2184" s="163">
        <v>0</v>
      </c>
      <c r="J2184" s="163">
        <v>1</v>
      </c>
      <c r="K2184" s="163">
        <v>0</v>
      </c>
      <c r="L2184" s="163">
        <v>0</v>
      </c>
      <c r="N2184" s="24">
        <f t="shared" si="1131"/>
        <v>2023</v>
      </c>
      <c r="O2184" s="24" t="str">
        <f t="shared" si="1132"/>
        <v>Mayo</v>
      </c>
      <c r="P2184" s="24" t="str">
        <f t="shared" si="1133"/>
        <v>Mujeres</v>
      </c>
      <c r="Q2184" s="24" t="str">
        <f t="shared" si="1134"/>
        <v>NO CONSTA</v>
      </c>
      <c r="R2184" s="109">
        <f t="shared" si="1135"/>
        <v>0</v>
      </c>
      <c r="S2184" s="109">
        <f t="shared" si="1136"/>
        <v>0</v>
      </c>
      <c r="T2184" s="109" t="str">
        <f t="shared" si="1137"/>
        <v>-</v>
      </c>
      <c r="U2184" s="109">
        <f t="shared" si="1138"/>
        <v>0</v>
      </c>
      <c r="V2184" s="109" t="str">
        <f t="shared" si="1139"/>
        <v>-</v>
      </c>
      <c r="W2184" s="109">
        <f t="shared" si="1140"/>
        <v>0</v>
      </c>
      <c r="X2184" s="109" t="str">
        <f t="shared" si="1141"/>
        <v>-</v>
      </c>
      <c r="Y2184" s="109" t="str">
        <f t="shared" si="1142"/>
        <v>-</v>
      </c>
      <c r="AA2184" s="20" t="str">
        <f t="shared" si="1119"/>
        <v>2023-2024</v>
      </c>
      <c r="AB2184" s="20" t="str">
        <f t="shared" si="1120"/>
        <v>Abril</v>
      </c>
      <c r="AC2184" s="20" t="str">
        <f t="shared" si="1121"/>
        <v>Mujeres</v>
      </c>
      <c r="AD2184" s="133" t="str">
        <f t="shared" si="1122"/>
        <v>NO CONSTA</v>
      </c>
      <c r="AE2184" s="109">
        <f t="shared" si="1123"/>
        <v>-0.4</v>
      </c>
      <c r="AF2184" s="109">
        <f t="shared" si="1124"/>
        <v>-0.25</v>
      </c>
      <c r="AG2184" s="109" t="str">
        <f t="shared" si="1125"/>
        <v>-</v>
      </c>
      <c r="AH2184" s="109">
        <f t="shared" si="1126"/>
        <v>-0.25</v>
      </c>
      <c r="AI2184" s="109" t="str">
        <f t="shared" si="1127"/>
        <v>-</v>
      </c>
      <c r="AJ2184" s="109">
        <f t="shared" si="1128"/>
        <v>-1</v>
      </c>
      <c r="AK2184" s="109" t="str">
        <f t="shared" si="1129"/>
        <v>-</v>
      </c>
      <c r="AL2184" s="109" t="str">
        <f t="shared" si="1130"/>
        <v>-</v>
      </c>
    </row>
    <row r="2185" spans="1:38" ht="12" customHeight="1" x14ac:dyDescent="0.2">
      <c r="A2185" s="130">
        <v>2023</v>
      </c>
      <c r="B2185" s="128" t="s">
        <v>256</v>
      </c>
      <c r="C2185" s="94" t="s">
        <v>560</v>
      </c>
      <c r="D2185" s="94" t="s">
        <v>251</v>
      </c>
      <c r="E2185" s="166">
        <v>1701556</v>
      </c>
      <c r="F2185" s="166">
        <v>1446919</v>
      </c>
      <c r="G2185" s="166">
        <v>0</v>
      </c>
      <c r="H2185" s="166">
        <v>1446919</v>
      </c>
      <c r="I2185" s="166">
        <v>374</v>
      </c>
      <c r="J2185" s="166">
        <v>99816</v>
      </c>
      <c r="K2185" s="166">
        <v>153773</v>
      </c>
      <c r="L2185" s="166">
        <v>674</v>
      </c>
      <c r="N2185" s="138">
        <f t="shared" si="1131"/>
        <v>2023</v>
      </c>
      <c r="O2185" s="138" t="str">
        <f t="shared" si="1132"/>
        <v>Mayo</v>
      </c>
      <c r="P2185" s="138" t="str">
        <f t="shared" si="1133"/>
        <v>Mujeres</v>
      </c>
      <c r="Q2185" s="138" t="str">
        <f t="shared" si="1134"/>
        <v>TOTAL</v>
      </c>
      <c r="R2185" s="131">
        <f t="shared" si="1135"/>
        <v>-3.6343205865689843E-3</v>
      </c>
      <c r="S2185" s="131">
        <f t="shared" si="1136"/>
        <v>-3.9753434711964353E-3</v>
      </c>
      <c r="T2185" s="131" t="str">
        <f t="shared" si="1137"/>
        <v>-</v>
      </c>
      <c r="U2185" s="131">
        <f t="shared" si="1138"/>
        <v>-3.9753434711964353E-3</v>
      </c>
      <c r="V2185" s="131">
        <f t="shared" si="1139"/>
        <v>0.15240641711229941</v>
      </c>
      <c r="W2185" s="131">
        <f t="shared" si="1140"/>
        <v>-3.696802115893294E-3</v>
      </c>
      <c r="X2185" s="131">
        <f t="shared" si="1141"/>
        <v>-9.8196692527297014E-4</v>
      </c>
      <c r="Y2185" s="131">
        <f t="shared" si="1142"/>
        <v>4.5994065281899088E-2</v>
      </c>
      <c r="AA2185" s="212" t="str">
        <f t="shared" si="1119"/>
        <v>2023-2024</v>
      </c>
      <c r="AB2185" s="212" t="str">
        <f t="shared" si="1120"/>
        <v>Abril</v>
      </c>
      <c r="AC2185" s="212" t="str">
        <f t="shared" si="1121"/>
        <v>Mujeres</v>
      </c>
      <c r="AD2185" s="213" t="str">
        <f t="shared" si="1122"/>
        <v>TOTAL</v>
      </c>
      <c r="AE2185" s="211">
        <f t="shared" si="1123"/>
        <v>3.4082921749269524E-2</v>
      </c>
      <c r="AF2185" s="211">
        <f t="shared" si="1124"/>
        <v>3.8756834349400249E-2</v>
      </c>
      <c r="AG2185" s="211" t="str">
        <f t="shared" si="1125"/>
        <v>-</v>
      </c>
      <c r="AH2185" s="211">
        <f t="shared" si="1126"/>
        <v>3.8756834349400249E-2</v>
      </c>
      <c r="AI2185" s="211">
        <f t="shared" si="1127"/>
        <v>2.4064171122994749E-2</v>
      </c>
      <c r="AJ2185" s="211">
        <f t="shared" si="1128"/>
        <v>-2.6388554941091602E-2</v>
      </c>
      <c r="AK2185" s="211">
        <f t="shared" si="1129"/>
        <v>2.938097065154488E-2</v>
      </c>
      <c r="AL2185" s="211">
        <f t="shared" si="1130"/>
        <v>3.4124629080118707E-2</v>
      </c>
    </row>
    <row r="2186" spans="1:38" ht="12" customHeight="1" x14ac:dyDescent="0.2">
      <c r="A2186" s="115">
        <v>2023</v>
      </c>
      <c r="B2186" s="116" t="s">
        <v>257</v>
      </c>
      <c r="C2186" s="136" t="s">
        <v>545</v>
      </c>
      <c r="D2186" s="136" t="s">
        <v>546</v>
      </c>
      <c r="E2186" s="162">
        <v>107</v>
      </c>
      <c r="F2186" s="162">
        <v>107</v>
      </c>
      <c r="G2186" s="162">
        <v>0</v>
      </c>
      <c r="H2186" s="162">
        <v>107</v>
      </c>
      <c r="I2186" s="162">
        <v>0</v>
      </c>
      <c r="J2186" s="162">
        <v>0</v>
      </c>
      <c r="K2186" s="162">
        <v>0</v>
      </c>
      <c r="L2186" s="162">
        <v>0</v>
      </c>
      <c r="N2186" s="24">
        <f t="shared" si="1131"/>
        <v>2023</v>
      </c>
      <c r="O2186" s="24" t="str">
        <f t="shared" si="1132"/>
        <v>Junio</v>
      </c>
      <c r="P2186" s="24" t="str">
        <f t="shared" si="1133"/>
        <v>Ambos sexos</v>
      </c>
      <c r="Q2186" s="24" t="str">
        <f t="shared" si="1134"/>
        <v>&lt; 16 AÑOS</v>
      </c>
      <c r="R2186" s="109">
        <f t="shared" si="1135"/>
        <v>-0.16822429906542058</v>
      </c>
      <c r="S2186" s="109">
        <f t="shared" si="1136"/>
        <v>-0.16822429906542058</v>
      </c>
      <c r="T2186" s="109" t="str">
        <f t="shared" si="1137"/>
        <v>-</v>
      </c>
      <c r="U2186" s="109">
        <f t="shared" si="1138"/>
        <v>-0.16822429906542058</v>
      </c>
      <c r="V2186" s="109" t="str">
        <f t="shared" si="1139"/>
        <v>-</v>
      </c>
      <c r="W2186" s="109" t="str">
        <f t="shared" si="1140"/>
        <v>-</v>
      </c>
      <c r="X2186" s="109" t="str">
        <f t="shared" si="1141"/>
        <v>-</v>
      </c>
      <c r="Y2186" s="109" t="str">
        <f t="shared" si="1142"/>
        <v>-</v>
      </c>
      <c r="AA2186" s="20" t="str">
        <f t="shared" ref="AA2186:AA2227" si="1143">A2186&amp;"-"&amp;A2690</f>
        <v>2023-2024</v>
      </c>
      <c r="AB2186" s="20" t="str">
        <f t="shared" ref="AB2186:AB2227" si="1144">B2186</f>
        <v>Mayo</v>
      </c>
      <c r="AC2186" s="20" t="str">
        <f t="shared" ref="AC2186:AC2227" si="1145">C2186</f>
        <v>Ambos sexos</v>
      </c>
      <c r="AD2186" s="133" t="str">
        <f t="shared" ref="AD2186:AD2227" si="1146">D2186</f>
        <v>&lt; 16 AÑOS</v>
      </c>
      <c r="AE2186" s="109">
        <f t="shared" ref="AE2186:AE2227" si="1147">IFERROR(E2690/E2186-1,"-")</f>
        <v>-0.68224299065420557</v>
      </c>
      <c r="AF2186" s="109">
        <f t="shared" ref="AF2186:AF2227" si="1148">IFERROR(F2690/F2186-1,"-")</f>
        <v>-0.68224299065420557</v>
      </c>
      <c r="AG2186" s="109" t="str">
        <f t="shared" ref="AG2186:AG2227" si="1149">IFERROR(G2690/G2186-1,"-")</f>
        <v>-</v>
      </c>
      <c r="AH2186" s="109">
        <f t="shared" ref="AH2186:AH2227" si="1150">IFERROR(H2690/H2186-1,"-")</f>
        <v>-0.68224299065420557</v>
      </c>
      <c r="AI2186" s="109" t="str">
        <f t="shared" ref="AI2186:AI2227" si="1151">IFERROR(I2690/I2186-1,"-")</f>
        <v>-</v>
      </c>
      <c r="AJ2186" s="109" t="str">
        <f t="shared" ref="AJ2186:AJ2227" si="1152">IFERROR(J2690/J2186-1,"-")</f>
        <v>-</v>
      </c>
      <c r="AK2186" s="109" t="str">
        <f t="shared" ref="AK2186:AK2227" si="1153">IFERROR(K2690/K2186-1,"-")</f>
        <v>-</v>
      </c>
      <c r="AL2186" s="109" t="str">
        <f t="shared" ref="AL2186:AL2227" si="1154">IFERROR(L2690/L2186-1,"-")</f>
        <v>-</v>
      </c>
    </row>
    <row r="2187" spans="1:38" ht="12" customHeight="1" x14ac:dyDescent="0.2">
      <c r="A2187" s="106">
        <v>2023</v>
      </c>
      <c r="B2187" s="107" t="s">
        <v>257</v>
      </c>
      <c r="C2187" s="132" t="s">
        <v>545</v>
      </c>
      <c r="D2187" s="132" t="s">
        <v>547</v>
      </c>
      <c r="E2187" s="163">
        <v>24776</v>
      </c>
      <c r="F2187" s="163">
        <v>23791</v>
      </c>
      <c r="G2187" s="163">
        <v>0</v>
      </c>
      <c r="H2187" s="163">
        <v>23791</v>
      </c>
      <c r="I2187" s="163">
        <v>19</v>
      </c>
      <c r="J2187" s="163">
        <v>60</v>
      </c>
      <c r="K2187" s="163">
        <v>904</v>
      </c>
      <c r="L2187" s="163">
        <v>2</v>
      </c>
      <c r="N2187" s="24">
        <f t="shared" si="1131"/>
        <v>2023</v>
      </c>
      <c r="O2187" s="24" t="str">
        <f t="shared" si="1132"/>
        <v>Junio</v>
      </c>
      <c r="P2187" s="24" t="str">
        <f t="shared" si="1133"/>
        <v>Ambos sexos</v>
      </c>
      <c r="Q2187" s="24" t="str">
        <f t="shared" si="1134"/>
        <v>16 - 19 AÑOS</v>
      </c>
      <c r="R2187" s="109">
        <f t="shared" si="1135"/>
        <v>0.30331772683241853</v>
      </c>
      <c r="S2187" s="109">
        <f t="shared" si="1136"/>
        <v>0.31474086839561188</v>
      </c>
      <c r="T2187" s="109" t="str">
        <f t="shared" si="1137"/>
        <v>-</v>
      </c>
      <c r="U2187" s="109">
        <f t="shared" si="1138"/>
        <v>0.31474086839561188</v>
      </c>
      <c r="V2187" s="109">
        <f t="shared" si="1139"/>
        <v>0.31578947368421062</v>
      </c>
      <c r="W2187" s="109">
        <f t="shared" si="1140"/>
        <v>-3.3333333333333326E-2</v>
      </c>
      <c r="X2187" s="109">
        <f t="shared" si="1141"/>
        <v>1.9911504424778848E-2</v>
      </c>
      <c r="Y2187" s="109">
        <f t="shared" si="1142"/>
        <v>2.5</v>
      </c>
      <c r="AA2187" s="20" t="str">
        <f t="shared" si="1143"/>
        <v>2023-2024</v>
      </c>
      <c r="AB2187" s="20" t="str">
        <f t="shared" si="1144"/>
        <v>Mayo</v>
      </c>
      <c r="AC2187" s="20" t="str">
        <f t="shared" si="1145"/>
        <v>Ambos sexos</v>
      </c>
      <c r="AD2187" s="133" t="str">
        <f t="shared" si="1146"/>
        <v>16 - 19 AÑOS</v>
      </c>
      <c r="AE2187" s="109">
        <f t="shared" si="1147"/>
        <v>0.11971262512108494</v>
      </c>
      <c r="AF2187" s="109">
        <f t="shared" si="1148"/>
        <v>0.12155857256945901</v>
      </c>
      <c r="AG2187" s="109" t="str">
        <f t="shared" si="1149"/>
        <v>-</v>
      </c>
      <c r="AH2187" s="109">
        <f t="shared" si="1150"/>
        <v>0.12155857256945901</v>
      </c>
      <c r="AI2187" s="109">
        <f t="shared" si="1151"/>
        <v>0.89473684210526305</v>
      </c>
      <c r="AJ2187" s="109">
        <f t="shared" si="1152"/>
        <v>-0.1333333333333333</v>
      </c>
      <c r="AK2187" s="109">
        <f t="shared" si="1153"/>
        <v>6.8584070796460228E-2</v>
      </c>
      <c r="AL2187" s="109">
        <f t="shared" si="1154"/>
        <v>1.5</v>
      </c>
    </row>
    <row r="2188" spans="1:38" ht="12" customHeight="1" x14ac:dyDescent="0.2">
      <c r="A2188" s="106">
        <v>2023</v>
      </c>
      <c r="B2188" s="107" t="s">
        <v>257</v>
      </c>
      <c r="C2188" s="132" t="s">
        <v>545</v>
      </c>
      <c r="D2188" s="132" t="s">
        <v>548</v>
      </c>
      <c r="E2188" s="163">
        <v>207781</v>
      </c>
      <c r="F2188" s="163">
        <v>198855</v>
      </c>
      <c r="G2188" s="163">
        <v>0</v>
      </c>
      <c r="H2188" s="163">
        <v>198855</v>
      </c>
      <c r="I2188" s="163">
        <v>105</v>
      </c>
      <c r="J2188" s="163">
        <v>1259</v>
      </c>
      <c r="K2188" s="163">
        <v>7470</v>
      </c>
      <c r="L2188" s="163">
        <v>92</v>
      </c>
      <c r="N2188" s="24">
        <f t="shared" si="1131"/>
        <v>2023</v>
      </c>
      <c r="O2188" s="24" t="str">
        <f t="shared" si="1132"/>
        <v>Junio</v>
      </c>
      <c r="P2188" s="24" t="str">
        <f t="shared" si="1133"/>
        <v>Ambos sexos</v>
      </c>
      <c r="Q2188" s="24" t="str">
        <f t="shared" si="1134"/>
        <v>20 - 24 AÑOS</v>
      </c>
      <c r="R2188" s="109">
        <f t="shared" si="1135"/>
        <v>1.1805699269904268E-2</v>
      </c>
      <c r="S2188" s="109">
        <f t="shared" si="1136"/>
        <v>1.23305926428805E-2</v>
      </c>
      <c r="T2188" s="109" t="str">
        <f t="shared" si="1137"/>
        <v>-</v>
      </c>
      <c r="U2188" s="109">
        <f t="shared" si="1138"/>
        <v>1.23305926428805E-2</v>
      </c>
      <c r="V2188" s="109">
        <f t="shared" si="1139"/>
        <v>-1.9047619047619091E-2</v>
      </c>
      <c r="W2188" s="109">
        <f t="shared" si="1140"/>
        <v>-4.4479745830023787E-2</v>
      </c>
      <c r="X2188" s="109">
        <f t="shared" si="1141"/>
        <v>5.7563587684068551E-3</v>
      </c>
      <c r="Y2188" s="109">
        <f t="shared" si="1142"/>
        <v>0.17391304347826098</v>
      </c>
      <c r="AA2188" s="20" t="str">
        <f t="shared" si="1143"/>
        <v>2023-2024</v>
      </c>
      <c r="AB2188" s="20" t="str">
        <f t="shared" si="1144"/>
        <v>Mayo</v>
      </c>
      <c r="AC2188" s="20" t="str">
        <f t="shared" si="1145"/>
        <v>Ambos sexos</v>
      </c>
      <c r="AD2188" s="133" t="str">
        <f t="shared" si="1146"/>
        <v>20 - 24 AÑOS</v>
      </c>
      <c r="AE2188" s="109">
        <f t="shared" si="1147"/>
        <v>8.2509950380448727E-2</v>
      </c>
      <c r="AF2188" s="109">
        <f t="shared" si="1148"/>
        <v>8.3337104925699679E-2</v>
      </c>
      <c r="AG2188" s="109" t="str">
        <f t="shared" si="1149"/>
        <v>-</v>
      </c>
      <c r="AH2188" s="109">
        <f t="shared" si="1150"/>
        <v>8.3337104925699679E-2</v>
      </c>
      <c r="AI2188" s="109">
        <f t="shared" si="1151"/>
        <v>0.11428571428571432</v>
      </c>
      <c r="AJ2188" s="109">
        <f t="shared" si="1152"/>
        <v>-0.18268467037331215</v>
      </c>
      <c r="AK2188" s="109">
        <f t="shared" si="1153"/>
        <v>0.10589022757697464</v>
      </c>
      <c r="AL2188" s="109">
        <f t="shared" si="1154"/>
        <v>-1.0869565217391353E-2</v>
      </c>
    </row>
    <row r="2189" spans="1:38" ht="12" customHeight="1" x14ac:dyDescent="0.2">
      <c r="A2189" s="106">
        <v>2023</v>
      </c>
      <c r="B2189" s="107" t="s">
        <v>257</v>
      </c>
      <c r="C2189" s="132" t="s">
        <v>545</v>
      </c>
      <c r="D2189" s="132" t="s">
        <v>549</v>
      </c>
      <c r="E2189" s="163">
        <v>369613</v>
      </c>
      <c r="F2189" s="163">
        <v>344211</v>
      </c>
      <c r="G2189" s="163">
        <v>0</v>
      </c>
      <c r="H2189" s="163">
        <v>344211</v>
      </c>
      <c r="I2189" s="163">
        <v>148</v>
      </c>
      <c r="J2189" s="163">
        <v>4880</v>
      </c>
      <c r="K2189" s="163">
        <v>20071</v>
      </c>
      <c r="L2189" s="163">
        <v>303</v>
      </c>
      <c r="N2189" s="24">
        <f t="shared" si="1131"/>
        <v>2023</v>
      </c>
      <c r="O2189" s="24" t="str">
        <f t="shared" si="1132"/>
        <v>Junio</v>
      </c>
      <c r="P2189" s="24" t="str">
        <f t="shared" si="1133"/>
        <v>Ambos sexos</v>
      </c>
      <c r="Q2189" s="24" t="str">
        <f t="shared" si="1134"/>
        <v>25 - 29 AÑOS</v>
      </c>
      <c r="R2189" s="109">
        <f t="shared" si="1135"/>
        <v>-1.2120785794871969E-2</v>
      </c>
      <c r="S2189" s="109">
        <f t="shared" si="1136"/>
        <v>-1.2599829755585934E-2</v>
      </c>
      <c r="T2189" s="109" t="str">
        <f t="shared" si="1137"/>
        <v>-</v>
      </c>
      <c r="U2189" s="109">
        <f t="shared" si="1138"/>
        <v>-1.2599829755585934E-2</v>
      </c>
      <c r="V2189" s="109">
        <f t="shared" si="1139"/>
        <v>-1.3513513513513487E-2</v>
      </c>
      <c r="W2189" s="109">
        <f t="shared" si="1140"/>
        <v>-1.4959016393442659E-2</v>
      </c>
      <c r="X2189" s="109">
        <f t="shared" si="1141"/>
        <v>-3.936027103781603E-3</v>
      </c>
      <c r="Y2189" s="109">
        <f t="shared" si="1142"/>
        <v>3.630363036303641E-2</v>
      </c>
      <c r="AA2189" s="20" t="str">
        <f t="shared" si="1143"/>
        <v>2023-2024</v>
      </c>
      <c r="AB2189" s="20" t="str">
        <f t="shared" si="1144"/>
        <v>Mayo</v>
      </c>
      <c r="AC2189" s="20" t="str">
        <f t="shared" si="1145"/>
        <v>Ambos sexos</v>
      </c>
      <c r="AD2189" s="133" t="str">
        <f t="shared" si="1146"/>
        <v>25 - 29 AÑOS</v>
      </c>
      <c r="AE2189" s="109">
        <f t="shared" si="1147"/>
        <v>4.627001755890614E-2</v>
      </c>
      <c r="AF2189" s="109">
        <f t="shared" si="1148"/>
        <v>4.749412424355981E-2</v>
      </c>
      <c r="AG2189" s="109" t="str">
        <f t="shared" si="1149"/>
        <v>-</v>
      </c>
      <c r="AH2189" s="109">
        <f t="shared" si="1150"/>
        <v>4.749412424355981E-2</v>
      </c>
      <c r="AI2189" s="109">
        <f t="shared" si="1151"/>
        <v>0.2635135135135136</v>
      </c>
      <c r="AJ2189" s="109">
        <f t="shared" si="1152"/>
        <v>-0.11086065573770487</v>
      </c>
      <c r="AK2189" s="109">
        <f t="shared" si="1153"/>
        <v>6.1830501718897812E-2</v>
      </c>
      <c r="AL2189" s="109">
        <f t="shared" si="1154"/>
        <v>4.9504950495049549E-2</v>
      </c>
    </row>
    <row r="2190" spans="1:38" ht="12" customHeight="1" x14ac:dyDescent="0.2">
      <c r="A2190" s="106">
        <v>2023</v>
      </c>
      <c r="B2190" s="107" t="s">
        <v>257</v>
      </c>
      <c r="C2190" s="132" t="s">
        <v>545</v>
      </c>
      <c r="D2190" s="132" t="s">
        <v>550</v>
      </c>
      <c r="E2190" s="163">
        <v>405257</v>
      </c>
      <c r="F2190" s="163">
        <v>365011</v>
      </c>
      <c r="G2190" s="163">
        <v>0</v>
      </c>
      <c r="H2190" s="163">
        <v>365011</v>
      </c>
      <c r="I2190" s="163">
        <v>199</v>
      </c>
      <c r="J2190" s="163">
        <v>7688</v>
      </c>
      <c r="K2190" s="163">
        <v>31986</v>
      </c>
      <c r="L2190" s="163">
        <v>373</v>
      </c>
      <c r="N2190" s="24">
        <f t="shared" ref="N2190:N2231" si="1155">A2232</f>
        <v>2023</v>
      </c>
      <c r="O2190" s="24" t="str">
        <f t="shared" ref="O2190:O2231" si="1156">B2232</f>
        <v>Junio</v>
      </c>
      <c r="P2190" s="24" t="str">
        <f t="shared" ref="P2190:P2231" si="1157">C2232</f>
        <v>Ambos sexos</v>
      </c>
      <c r="Q2190" s="24" t="str">
        <f t="shared" ref="Q2190:Q2231" si="1158">D2232</f>
        <v>30 - 34 AÑOS</v>
      </c>
      <c r="R2190" s="109">
        <f t="shared" ref="R2190:R2231" si="1159">IFERROR(E2232/E2190-1,"-")</f>
        <v>-7.9751861164644167E-3</v>
      </c>
      <c r="S2190" s="109">
        <f t="shared" ref="S2190:S2231" si="1160">IFERROR(F2232/F2190-1,"-")</f>
        <v>-8.2983800488204418E-3</v>
      </c>
      <c r="T2190" s="109" t="str">
        <f t="shared" ref="T2190:T2231" si="1161">IFERROR(G2232/G2190-1,"-")</f>
        <v>-</v>
      </c>
      <c r="U2190" s="109">
        <f t="shared" ref="U2190:U2231" si="1162">IFERROR(H2232/H2190-1,"-")</f>
        <v>-8.2983800488204418E-3</v>
      </c>
      <c r="V2190" s="109">
        <f t="shared" ref="V2190:V2231" si="1163">IFERROR(I2232/I2190-1,"-")</f>
        <v>5.0251256281406143E-3</v>
      </c>
      <c r="W2190" s="109">
        <f t="shared" ref="W2190:W2231" si="1164">IFERROR(J2232/J2190-1,"-")</f>
        <v>-1.5088449531737824E-2</v>
      </c>
      <c r="X2190" s="109">
        <f t="shared" ref="X2190:X2231" si="1165">IFERROR(K2232/K2190-1,"-")</f>
        <v>-3.4390045644969724E-3</v>
      </c>
      <c r="Y2190" s="109">
        <f t="shared" ref="Y2190:Y2231" si="1166">IFERROR(L2232/L2190-1,"-")</f>
        <v>5.8981233243967868E-2</v>
      </c>
      <c r="AA2190" s="20" t="str">
        <f t="shared" si="1143"/>
        <v>2023-2024</v>
      </c>
      <c r="AB2190" s="20" t="str">
        <f t="shared" si="1144"/>
        <v>Mayo</v>
      </c>
      <c r="AC2190" s="20" t="str">
        <f t="shared" si="1145"/>
        <v>Ambos sexos</v>
      </c>
      <c r="AD2190" s="133" t="str">
        <f t="shared" si="1146"/>
        <v>30 - 34 AÑOS</v>
      </c>
      <c r="AE2190" s="109">
        <f t="shared" si="1147"/>
        <v>4.6180571834662842E-2</v>
      </c>
      <c r="AF2190" s="109">
        <f t="shared" si="1148"/>
        <v>4.8801269002851866E-2</v>
      </c>
      <c r="AG2190" s="109" t="str">
        <f t="shared" si="1149"/>
        <v>-</v>
      </c>
      <c r="AH2190" s="109">
        <f t="shared" si="1150"/>
        <v>4.8801269002851866E-2</v>
      </c>
      <c r="AI2190" s="109">
        <f t="shared" si="1151"/>
        <v>3.015075376884413E-2</v>
      </c>
      <c r="AJ2190" s="109">
        <f t="shared" si="1152"/>
        <v>-7.2190426638917837E-2</v>
      </c>
      <c r="AK2190" s="109">
        <f t="shared" si="1153"/>
        <v>4.5207278184205668E-2</v>
      </c>
      <c r="AL2190" s="109">
        <f t="shared" si="1154"/>
        <v>1.3404825737265424E-2</v>
      </c>
    </row>
    <row r="2191" spans="1:38" ht="12" customHeight="1" x14ac:dyDescent="0.2">
      <c r="A2191" s="106">
        <v>2023</v>
      </c>
      <c r="B2191" s="107" t="s">
        <v>257</v>
      </c>
      <c r="C2191" s="132" t="s">
        <v>545</v>
      </c>
      <c r="D2191" s="132" t="s">
        <v>551</v>
      </c>
      <c r="E2191" s="163">
        <v>415535</v>
      </c>
      <c r="F2191" s="163">
        <v>359954</v>
      </c>
      <c r="G2191" s="163">
        <v>0</v>
      </c>
      <c r="H2191" s="163">
        <v>359954</v>
      </c>
      <c r="I2191" s="163">
        <v>248</v>
      </c>
      <c r="J2191" s="163">
        <v>11149</v>
      </c>
      <c r="K2191" s="163">
        <v>43804</v>
      </c>
      <c r="L2191" s="163">
        <v>380</v>
      </c>
      <c r="N2191" s="24">
        <f t="shared" si="1155"/>
        <v>2023</v>
      </c>
      <c r="O2191" s="24" t="str">
        <f t="shared" si="1156"/>
        <v>Junio</v>
      </c>
      <c r="P2191" s="24" t="str">
        <f t="shared" si="1157"/>
        <v>Ambos sexos</v>
      </c>
      <c r="Q2191" s="24" t="str">
        <f t="shared" si="1158"/>
        <v>35 - 39 AÑOS</v>
      </c>
      <c r="R2191" s="109">
        <f t="shared" si="1159"/>
        <v>-1.1260182656093964E-2</v>
      </c>
      <c r="S2191" s="109">
        <f t="shared" si="1160"/>
        <v>-1.1518138428799229E-2</v>
      </c>
      <c r="T2191" s="109" t="str">
        <f t="shared" si="1161"/>
        <v>-</v>
      </c>
      <c r="U2191" s="109">
        <f t="shared" si="1162"/>
        <v>-1.1518138428799229E-2</v>
      </c>
      <c r="V2191" s="109">
        <f t="shared" si="1163"/>
        <v>-2.0161290322580627E-2</v>
      </c>
      <c r="W2191" s="109">
        <f t="shared" si="1164"/>
        <v>-1.8028522737465247E-2</v>
      </c>
      <c r="X2191" s="109">
        <f t="shared" si="1165"/>
        <v>-7.8303351292119405E-3</v>
      </c>
      <c r="Y2191" s="109">
        <f t="shared" si="1166"/>
        <v>4.2105263157894646E-2</v>
      </c>
      <c r="AA2191" s="20" t="str">
        <f t="shared" si="1143"/>
        <v>2023-2024</v>
      </c>
      <c r="AB2191" s="20" t="str">
        <f t="shared" si="1144"/>
        <v>Mayo</v>
      </c>
      <c r="AC2191" s="20" t="str">
        <f t="shared" si="1145"/>
        <v>Ambos sexos</v>
      </c>
      <c r="AD2191" s="133" t="str">
        <f t="shared" si="1146"/>
        <v>35 - 39 AÑOS</v>
      </c>
      <c r="AE2191" s="109">
        <f t="shared" si="1147"/>
        <v>1.6265777852647822E-2</v>
      </c>
      <c r="AF2191" s="109">
        <f t="shared" si="1148"/>
        <v>2.0980458614156205E-2</v>
      </c>
      <c r="AG2191" s="109" t="str">
        <f t="shared" si="1149"/>
        <v>-</v>
      </c>
      <c r="AH2191" s="109">
        <f t="shared" si="1150"/>
        <v>2.0980458614156205E-2</v>
      </c>
      <c r="AI2191" s="109">
        <f t="shared" si="1151"/>
        <v>-1.6129032258064502E-2</v>
      </c>
      <c r="AJ2191" s="109">
        <f t="shared" si="1152"/>
        <v>-8.0904116961162398E-2</v>
      </c>
      <c r="AK2191" s="109">
        <f t="shared" si="1153"/>
        <v>1.9404620582594845E-3</v>
      </c>
      <c r="AL2191" s="109">
        <f t="shared" si="1154"/>
        <v>7.3684210526315796E-2</v>
      </c>
    </row>
    <row r="2192" spans="1:38" ht="12" customHeight="1" x14ac:dyDescent="0.2">
      <c r="A2192" s="106">
        <v>2023</v>
      </c>
      <c r="B2192" s="107" t="s">
        <v>257</v>
      </c>
      <c r="C2192" s="132" t="s">
        <v>545</v>
      </c>
      <c r="D2192" s="132" t="s">
        <v>552</v>
      </c>
      <c r="E2192" s="163">
        <v>480278</v>
      </c>
      <c r="F2192" s="163">
        <v>407680</v>
      </c>
      <c r="G2192" s="163">
        <v>0</v>
      </c>
      <c r="H2192" s="163">
        <v>407680</v>
      </c>
      <c r="I2192" s="163">
        <v>306</v>
      </c>
      <c r="J2192" s="163">
        <v>14296</v>
      </c>
      <c r="K2192" s="163">
        <v>57464</v>
      </c>
      <c r="L2192" s="163">
        <v>532</v>
      </c>
      <c r="N2192" s="24">
        <f t="shared" si="1155"/>
        <v>2023</v>
      </c>
      <c r="O2192" s="24" t="str">
        <f t="shared" si="1156"/>
        <v>Junio</v>
      </c>
      <c r="P2192" s="24" t="str">
        <f t="shared" si="1157"/>
        <v>Ambos sexos</v>
      </c>
      <c r="Q2192" s="24" t="str">
        <f t="shared" si="1158"/>
        <v>40 - 44 AÑOS</v>
      </c>
      <c r="R2192" s="109">
        <f t="shared" si="1159"/>
        <v>-1.2559392685069892E-2</v>
      </c>
      <c r="S2192" s="109">
        <f t="shared" si="1160"/>
        <v>-1.3547390109890145E-2</v>
      </c>
      <c r="T2192" s="109" t="str">
        <f t="shared" si="1161"/>
        <v>-</v>
      </c>
      <c r="U2192" s="109">
        <f t="shared" si="1162"/>
        <v>-1.3547390109890145E-2</v>
      </c>
      <c r="V2192" s="109">
        <f t="shared" si="1163"/>
        <v>-6.5359477124182774E-3</v>
      </c>
      <c r="W2192" s="109">
        <f t="shared" si="1164"/>
        <v>-6.5053161723559461E-3</v>
      </c>
      <c r="X2192" s="109">
        <f t="shared" si="1165"/>
        <v>-7.3785326465265477E-3</v>
      </c>
      <c r="Y2192" s="109">
        <f t="shared" si="1166"/>
        <v>1.8796992481203034E-2</v>
      </c>
      <c r="AA2192" s="20" t="str">
        <f t="shared" si="1143"/>
        <v>2023-2024</v>
      </c>
      <c r="AB2192" s="20" t="str">
        <f t="shared" si="1144"/>
        <v>Mayo</v>
      </c>
      <c r="AC2192" s="20" t="str">
        <f t="shared" si="1145"/>
        <v>Ambos sexos</v>
      </c>
      <c r="AD2192" s="133" t="str">
        <f t="shared" si="1146"/>
        <v>40 - 44 AÑOS</v>
      </c>
      <c r="AE2192" s="109">
        <f t="shared" si="1147"/>
        <v>-1.1451700889901217E-2</v>
      </c>
      <c r="AF2192" s="109">
        <f t="shared" si="1148"/>
        <v>-9.2842425431710618E-3</v>
      </c>
      <c r="AG2192" s="109" t="str">
        <f t="shared" si="1149"/>
        <v>-</v>
      </c>
      <c r="AH2192" s="109">
        <f t="shared" si="1150"/>
        <v>-9.2842425431710618E-3</v>
      </c>
      <c r="AI2192" s="109">
        <f t="shared" si="1151"/>
        <v>4.2483660130719025E-2</v>
      </c>
      <c r="AJ2192" s="109">
        <f t="shared" si="1152"/>
        <v>-5.51203133743704E-2</v>
      </c>
      <c r="AK2192" s="109">
        <f t="shared" si="1153"/>
        <v>-1.5453153278574439E-2</v>
      </c>
      <c r="AL2192" s="109">
        <f t="shared" si="1154"/>
        <v>-9.7744360902255689E-2</v>
      </c>
    </row>
    <row r="2193" spans="1:38" ht="12" customHeight="1" x14ac:dyDescent="0.2">
      <c r="A2193" s="106">
        <v>2023</v>
      </c>
      <c r="B2193" s="107" t="s">
        <v>257</v>
      </c>
      <c r="C2193" s="132" t="s">
        <v>545</v>
      </c>
      <c r="D2193" s="132" t="s">
        <v>553</v>
      </c>
      <c r="E2193" s="163">
        <v>528726</v>
      </c>
      <c r="F2193" s="163">
        <v>441820</v>
      </c>
      <c r="G2193" s="163">
        <v>0</v>
      </c>
      <c r="H2193" s="163">
        <v>441820</v>
      </c>
      <c r="I2193" s="163">
        <v>288</v>
      </c>
      <c r="J2193" s="163">
        <v>15787</v>
      </c>
      <c r="K2193" s="163">
        <v>69992</v>
      </c>
      <c r="L2193" s="163">
        <v>839</v>
      </c>
      <c r="N2193" s="24">
        <f t="shared" si="1155"/>
        <v>2023</v>
      </c>
      <c r="O2193" s="24" t="str">
        <f t="shared" si="1156"/>
        <v>Junio</v>
      </c>
      <c r="P2193" s="24" t="str">
        <f t="shared" si="1157"/>
        <v>Ambos sexos</v>
      </c>
      <c r="Q2193" s="24" t="str">
        <f t="shared" si="1158"/>
        <v>45 - 49 AÑOS</v>
      </c>
      <c r="R2193" s="109">
        <f t="shared" si="1159"/>
        <v>-9.6950027046145415E-3</v>
      </c>
      <c r="S2193" s="109">
        <f t="shared" si="1160"/>
        <v>-1.0760038024534846E-2</v>
      </c>
      <c r="T2193" s="109" t="str">
        <f t="shared" si="1161"/>
        <v>-</v>
      </c>
      <c r="U2193" s="109">
        <f t="shared" si="1162"/>
        <v>-1.0760038024534846E-2</v>
      </c>
      <c r="V2193" s="109">
        <f t="shared" si="1163"/>
        <v>4.1666666666666741E-2</v>
      </c>
      <c r="W2193" s="109">
        <f t="shared" si="1164"/>
        <v>-7.9179071387850408E-3</v>
      </c>
      <c r="X2193" s="109">
        <f t="shared" si="1165"/>
        <v>-3.9861698479826124E-3</v>
      </c>
      <c r="Y2193" s="109">
        <f t="shared" si="1166"/>
        <v>2.3837902264600697E-2</v>
      </c>
      <c r="AA2193" s="20" t="str">
        <f t="shared" si="1143"/>
        <v>2023-2024</v>
      </c>
      <c r="AB2193" s="20" t="str">
        <f t="shared" si="1144"/>
        <v>Mayo</v>
      </c>
      <c r="AC2193" s="20" t="str">
        <f t="shared" si="1145"/>
        <v>Ambos sexos</v>
      </c>
      <c r="AD2193" s="133" t="str">
        <f t="shared" si="1146"/>
        <v>45 - 49 AÑOS</v>
      </c>
      <c r="AE2193" s="109">
        <f t="shared" si="1147"/>
        <v>1.5768091601320977E-2</v>
      </c>
      <c r="AF2193" s="109">
        <f t="shared" si="1148"/>
        <v>2.0791272463899224E-2</v>
      </c>
      <c r="AG2193" s="109" t="str">
        <f t="shared" si="1149"/>
        <v>-</v>
      </c>
      <c r="AH2193" s="109">
        <f t="shared" si="1150"/>
        <v>2.0791272463899224E-2</v>
      </c>
      <c r="AI2193" s="109">
        <f t="shared" si="1151"/>
        <v>-1.736111111111116E-2</v>
      </c>
      <c r="AJ2193" s="109">
        <f t="shared" si="1152"/>
        <v>-3.5345537467536547E-2</v>
      </c>
      <c r="AK2193" s="109">
        <f t="shared" si="1153"/>
        <v>-4.6148131214995836E-3</v>
      </c>
      <c r="AL2193" s="109">
        <f t="shared" si="1154"/>
        <v>4.41001191895114E-2</v>
      </c>
    </row>
    <row r="2194" spans="1:38" ht="12" customHeight="1" x14ac:dyDescent="0.2">
      <c r="A2194" s="106">
        <v>2023</v>
      </c>
      <c r="B2194" s="107" t="s">
        <v>257</v>
      </c>
      <c r="C2194" s="132" t="s">
        <v>545</v>
      </c>
      <c r="D2194" s="132" t="s">
        <v>554</v>
      </c>
      <c r="E2194" s="163">
        <v>458932</v>
      </c>
      <c r="F2194" s="163">
        <v>375576</v>
      </c>
      <c r="G2194" s="163">
        <v>0</v>
      </c>
      <c r="H2194" s="163">
        <v>375576</v>
      </c>
      <c r="I2194" s="163">
        <v>310</v>
      </c>
      <c r="J2194" s="163">
        <v>16654</v>
      </c>
      <c r="K2194" s="163">
        <v>65783</v>
      </c>
      <c r="L2194" s="163">
        <v>609</v>
      </c>
      <c r="N2194" s="24">
        <f t="shared" si="1155"/>
        <v>2023</v>
      </c>
      <c r="O2194" s="24" t="str">
        <f t="shared" si="1156"/>
        <v>Junio</v>
      </c>
      <c r="P2194" s="24" t="str">
        <f t="shared" si="1157"/>
        <v>Ambos sexos</v>
      </c>
      <c r="Q2194" s="24" t="str">
        <f t="shared" si="1158"/>
        <v>50 - 54 AÑOS</v>
      </c>
      <c r="R2194" s="109">
        <f t="shared" si="1159"/>
        <v>-9.2301255959488238E-3</v>
      </c>
      <c r="S2194" s="109">
        <f t="shared" si="1160"/>
        <v>-1.1158859991053705E-2</v>
      </c>
      <c r="T2194" s="109" t="str">
        <f t="shared" si="1161"/>
        <v>-</v>
      </c>
      <c r="U2194" s="109">
        <f t="shared" si="1162"/>
        <v>-1.1158859991053705E-2</v>
      </c>
      <c r="V2194" s="109">
        <f t="shared" si="1163"/>
        <v>2.5806451612903292E-2</v>
      </c>
      <c r="W2194" s="109">
        <f t="shared" si="1164"/>
        <v>-5.1639245826828883E-3</v>
      </c>
      <c r="X2194" s="109">
        <f t="shared" si="1165"/>
        <v>2.5842542906229227E-4</v>
      </c>
      <c r="Y2194" s="109">
        <f t="shared" si="1166"/>
        <v>2.6272577996715896E-2</v>
      </c>
      <c r="AA2194" s="20" t="str">
        <f t="shared" si="1143"/>
        <v>2023-2024</v>
      </c>
      <c r="AB2194" s="20" t="str">
        <f t="shared" si="1144"/>
        <v>Mayo</v>
      </c>
      <c r="AC2194" s="20" t="str">
        <f t="shared" si="1145"/>
        <v>Ambos sexos</v>
      </c>
      <c r="AD2194" s="133" t="str">
        <f t="shared" si="1146"/>
        <v>50 - 54 AÑOS</v>
      </c>
      <c r="AE2194" s="109">
        <f t="shared" si="1147"/>
        <v>4.8865627151734925E-2</v>
      </c>
      <c r="AF2194" s="109">
        <f t="shared" si="1148"/>
        <v>5.6191023920591388E-2</v>
      </c>
      <c r="AG2194" s="109" t="str">
        <f t="shared" si="1149"/>
        <v>-</v>
      </c>
      <c r="AH2194" s="109">
        <f t="shared" si="1150"/>
        <v>5.6191023920591388E-2</v>
      </c>
      <c r="AI2194" s="109">
        <f t="shared" si="1151"/>
        <v>-4.1935483870967794E-2</v>
      </c>
      <c r="AJ2194" s="109">
        <f t="shared" si="1152"/>
        <v>-3.3325327248709069E-2</v>
      </c>
      <c r="AK2194" s="109">
        <f t="shared" si="1153"/>
        <v>2.789474484289256E-2</v>
      </c>
      <c r="AL2194" s="109">
        <f t="shared" si="1154"/>
        <v>9.0311986863711002E-2</v>
      </c>
    </row>
    <row r="2195" spans="1:38" ht="12" customHeight="1" x14ac:dyDescent="0.2">
      <c r="A2195" s="106">
        <v>2023</v>
      </c>
      <c r="B2195" s="107" t="s">
        <v>257</v>
      </c>
      <c r="C2195" s="132" t="s">
        <v>545</v>
      </c>
      <c r="D2195" s="132" t="s">
        <v>555</v>
      </c>
      <c r="E2195" s="163">
        <v>366278</v>
      </c>
      <c r="F2195" s="163">
        <v>292579</v>
      </c>
      <c r="G2195" s="163">
        <v>0</v>
      </c>
      <c r="H2195" s="163">
        <v>292579</v>
      </c>
      <c r="I2195" s="163">
        <v>289</v>
      </c>
      <c r="J2195" s="163">
        <v>15670</v>
      </c>
      <c r="K2195" s="163">
        <v>57316</v>
      </c>
      <c r="L2195" s="163">
        <v>424</v>
      </c>
      <c r="N2195" s="24">
        <f t="shared" si="1155"/>
        <v>2023</v>
      </c>
      <c r="O2195" s="24" t="str">
        <f t="shared" si="1156"/>
        <v>Junio</v>
      </c>
      <c r="P2195" s="24" t="str">
        <f t="shared" si="1157"/>
        <v>Ambos sexos</v>
      </c>
      <c r="Q2195" s="24" t="str">
        <f t="shared" si="1158"/>
        <v>55 - 59 AÑOS</v>
      </c>
      <c r="R2195" s="109">
        <f t="shared" si="1159"/>
        <v>-1.2441369670032065E-2</v>
      </c>
      <c r="S2195" s="109">
        <f t="shared" si="1160"/>
        <v>-1.5554773240731512E-2</v>
      </c>
      <c r="T2195" s="109" t="str">
        <f t="shared" si="1161"/>
        <v>-</v>
      </c>
      <c r="U2195" s="109">
        <f t="shared" si="1162"/>
        <v>-1.5554773240731512E-2</v>
      </c>
      <c r="V2195" s="109">
        <f t="shared" si="1163"/>
        <v>0</v>
      </c>
      <c r="W2195" s="109">
        <f t="shared" si="1164"/>
        <v>6.3816209317169026E-4</v>
      </c>
      <c r="X2195" s="109">
        <f t="shared" si="1165"/>
        <v>-5.5830832577286049E-4</v>
      </c>
      <c r="Y2195" s="109">
        <f t="shared" si="1166"/>
        <v>3.7735849056603765E-2</v>
      </c>
      <c r="AA2195" s="20" t="str">
        <f t="shared" si="1143"/>
        <v>2023-2024</v>
      </c>
      <c r="AB2195" s="20" t="str">
        <f t="shared" si="1144"/>
        <v>Mayo</v>
      </c>
      <c r="AC2195" s="20" t="str">
        <f t="shared" si="1145"/>
        <v>Ambos sexos</v>
      </c>
      <c r="AD2195" s="133" t="str">
        <f t="shared" si="1146"/>
        <v>55 - 59 AÑOS</v>
      </c>
      <c r="AE2195" s="109">
        <f t="shared" si="1147"/>
        <v>4.6939756141509914E-2</v>
      </c>
      <c r="AF2195" s="109">
        <f t="shared" si="1148"/>
        <v>5.3828196828890729E-2</v>
      </c>
      <c r="AG2195" s="109" t="str">
        <f t="shared" si="1149"/>
        <v>-</v>
      </c>
      <c r="AH2195" s="109">
        <f t="shared" si="1150"/>
        <v>5.3828196828890729E-2</v>
      </c>
      <c r="AI2195" s="109">
        <f t="shared" si="1151"/>
        <v>-7.2664359861591699E-2</v>
      </c>
      <c r="AJ2195" s="109">
        <f t="shared" si="1152"/>
        <v>1.346522016592222E-2</v>
      </c>
      <c r="AK2195" s="109">
        <f t="shared" si="1153"/>
        <v>2.1861260381045522E-2</v>
      </c>
      <c r="AL2195" s="109">
        <f t="shared" si="1154"/>
        <v>2.3584905660376521E-3</v>
      </c>
    </row>
    <row r="2196" spans="1:38" ht="12" customHeight="1" x14ac:dyDescent="0.2">
      <c r="A2196" s="106">
        <v>2023</v>
      </c>
      <c r="B2196" s="107" t="s">
        <v>257</v>
      </c>
      <c r="C2196" s="132" t="s">
        <v>545</v>
      </c>
      <c r="D2196" s="132" t="s">
        <v>556</v>
      </c>
      <c r="E2196" s="163">
        <v>234559</v>
      </c>
      <c r="F2196" s="163">
        <v>179787</v>
      </c>
      <c r="G2196" s="163">
        <v>0</v>
      </c>
      <c r="H2196" s="163">
        <v>179787</v>
      </c>
      <c r="I2196" s="163">
        <v>205</v>
      </c>
      <c r="J2196" s="163">
        <v>11761</v>
      </c>
      <c r="K2196" s="163">
        <v>42628</v>
      </c>
      <c r="L2196" s="163">
        <v>178</v>
      </c>
      <c r="N2196" s="24">
        <f t="shared" si="1155"/>
        <v>2023</v>
      </c>
      <c r="O2196" s="24" t="str">
        <f t="shared" si="1156"/>
        <v>Junio</v>
      </c>
      <c r="P2196" s="24" t="str">
        <f t="shared" si="1157"/>
        <v>Ambos sexos</v>
      </c>
      <c r="Q2196" s="24" t="str">
        <f t="shared" si="1158"/>
        <v>60 - 64 AÑOS</v>
      </c>
      <c r="R2196" s="109">
        <f t="shared" si="1159"/>
        <v>-1.1476856569136107E-2</v>
      </c>
      <c r="S2196" s="109">
        <f t="shared" si="1160"/>
        <v>-1.5779783855339957E-2</v>
      </c>
      <c r="T2196" s="109" t="str">
        <f t="shared" si="1161"/>
        <v>-</v>
      </c>
      <c r="U2196" s="109">
        <f t="shared" si="1162"/>
        <v>-1.5779783855339957E-2</v>
      </c>
      <c r="V2196" s="109">
        <f t="shared" si="1163"/>
        <v>3.4146341463414664E-2</v>
      </c>
      <c r="W2196" s="109">
        <f t="shared" si="1164"/>
        <v>1.3604285349884115E-3</v>
      </c>
      <c r="X2196" s="109">
        <f t="shared" si="1165"/>
        <v>2.6742985830909838E-3</v>
      </c>
      <c r="Y2196" s="109">
        <f t="shared" si="1166"/>
        <v>4.4943820224719211E-2</v>
      </c>
      <c r="AA2196" s="20" t="str">
        <f t="shared" si="1143"/>
        <v>2023-2024</v>
      </c>
      <c r="AB2196" s="20" t="str">
        <f t="shared" si="1144"/>
        <v>Mayo</v>
      </c>
      <c r="AC2196" s="20" t="str">
        <f t="shared" si="1145"/>
        <v>Ambos sexos</v>
      </c>
      <c r="AD2196" s="133" t="str">
        <f t="shared" si="1146"/>
        <v>60 - 64 AÑOS</v>
      </c>
      <c r="AE2196" s="109">
        <f t="shared" si="1147"/>
        <v>8.4354043119215127E-2</v>
      </c>
      <c r="AF2196" s="109">
        <f t="shared" si="1148"/>
        <v>9.5507461607346578E-2</v>
      </c>
      <c r="AG2196" s="109" t="str">
        <f t="shared" si="1149"/>
        <v>-</v>
      </c>
      <c r="AH2196" s="109">
        <f t="shared" si="1150"/>
        <v>9.5507461607346578E-2</v>
      </c>
      <c r="AI2196" s="109">
        <f t="shared" si="1151"/>
        <v>0.1073170731707318</v>
      </c>
      <c r="AJ2196" s="109">
        <f t="shared" si="1152"/>
        <v>3.6816597228126913E-2</v>
      </c>
      <c r="AK2196" s="109">
        <f t="shared" si="1153"/>
        <v>5.0319039129210763E-2</v>
      </c>
      <c r="AL2196" s="109">
        <f t="shared" si="1154"/>
        <v>8.4269662921348409E-2</v>
      </c>
    </row>
    <row r="2197" spans="1:38" ht="12" customHeight="1" x14ac:dyDescent="0.2">
      <c r="A2197" s="106">
        <v>2023</v>
      </c>
      <c r="B2197" s="107" t="s">
        <v>257</v>
      </c>
      <c r="C2197" s="132" t="s">
        <v>545</v>
      </c>
      <c r="D2197" s="132" t="s">
        <v>557</v>
      </c>
      <c r="E2197" s="163">
        <v>54541</v>
      </c>
      <c r="F2197" s="163">
        <v>27470</v>
      </c>
      <c r="G2197" s="163">
        <v>0</v>
      </c>
      <c r="H2197" s="163">
        <v>27470</v>
      </c>
      <c r="I2197" s="163">
        <v>65</v>
      </c>
      <c r="J2197" s="163">
        <v>4479</v>
      </c>
      <c r="K2197" s="163">
        <v>22485</v>
      </c>
      <c r="L2197" s="163">
        <v>42</v>
      </c>
      <c r="N2197" s="24">
        <f t="shared" si="1155"/>
        <v>2023</v>
      </c>
      <c r="O2197" s="24" t="str">
        <f t="shared" si="1156"/>
        <v>Junio</v>
      </c>
      <c r="P2197" s="24" t="str">
        <f t="shared" si="1157"/>
        <v>Ambos sexos</v>
      </c>
      <c r="Q2197" s="24" t="str">
        <f t="shared" si="1158"/>
        <v>&gt; 65 AÑOS</v>
      </c>
      <c r="R2197" s="109">
        <f t="shared" si="1159"/>
        <v>-8.4523569424835854E-3</v>
      </c>
      <c r="S2197" s="109">
        <f t="shared" si="1160"/>
        <v>-2.1659992719330168E-2</v>
      </c>
      <c r="T2197" s="109" t="str">
        <f t="shared" si="1161"/>
        <v>-</v>
      </c>
      <c r="U2197" s="109">
        <f t="shared" si="1162"/>
        <v>-2.1659992719330168E-2</v>
      </c>
      <c r="V2197" s="109">
        <f t="shared" si="1163"/>
        <v>0</v>
      </c>
      <c r="W2197" s="109">
        <f t="shared" si="1164"/>
        <v>6.25139540075903E-3</v>
      </c>
      <c r="X2197" s="109">
        <f t="shared" si="1165"/>
        <v>4.7587280409162602E-3</v>
      </c>
      <c r="Y2197" s="109">
        <f t="shared" si="1166"/>
        <v>-2.3809523809523836E-2</v>
      </c>
      <c r="AA2197" s="20" t="str">
        <f t="shared" si="1143"/>
        <v>2023-2024</v>
      </c>
      <c r="AB2197" s="20" t="str">
        <f t="shared" si="1144"/>
        <v>Mayo</v>
      </c>
      <c r="AC2197" s="20" t="str">
        <f t="shared" si="1145"/>
        <v>Ambos sexos</v>
      </c>
      <c r="AD2197" s="133" t="str">
        <f t="shared" si="1146"/>
        <v>&gt; 65 AÑOS</v>
      </c>
      <c r="AE2197" s="109">
        <f t="shared" si="1147"/>
        <v>0.13776791771328001</v>
      </c>
      <c r="AF2197" s="109">
        <f t="shared" si="1148"/>
        <v>0.18303603931561696</v>
      </c>
      <c r="AG2197" s="109" t="str">
        <f t="shared" si="1149"/>
        <v>-</v>
      </c>
      <c r="AH2197" s="109">
        <f t="shared" si="1150"/>
        <v>0.18303603931561696</v>
      </c>
      <c r="AI2197" s="109">
        <f t="shared" si="1151"/>
        <v>0.18461538461538463</v>
      </c>
      <c r="AJ2197" s="109">
        <f t="shared" si="1152"/>
        <v>9.6003572225943357E-2</v>
      </c>
      <c r="AK2197" s="109">
        <f t="shared" si="1153"/>
        <v>9.1038470091171941E-2</v>
      </c>
      <c r="AL2197" s="109">
        <f t="shared" si="1154"/>
        <v>-7.1428571428571397E-2</v>
      </c>
    </row>
    <row r="2198" spans="1:38" ht="12" customHeight="1" x14ac:dyDescent="0.2">
      <c r="A2198" s="112">
        <v>2023</v>
      </c>
      <c r="B2198" s="113" t="s">
        <v>257</v>
      </c>
      <c r="C2198" s="134" t="s">
        <v>545</v>
      </c>
      <c r="D2198" s="134" t="s">
        <v>558</v>
      </c>
      <c r="E2198" s="164">
        <v>12</v>
      </c>
      <c r="F2198" s="164">
        <v>11</v>
      </c>
      <c r="G2198" s="164">
        <v>0</v>
      </c>
      <c r="H2198" s="164">
        <v>11</v>
      </c>
      <c r="I2198" s="164">
        <v>0</v>
      </c>
      <c r="J2198" s="164">
        <v>1</v>
      </c>
      <c r="K2198" s="164">
        <v>0</v>
      </c>
      <c r="L2198" s="164">
        <v>0</v>
      </c>
      <c r="N2198" s="24">
        <f t="shared" si="1155"/>
        <v>2023</v>
      </c>
      <c r="O2198" s="24" t="str">
        <f t="shared" si="1156"/>
        <v>Junio</v>
      </c>
      <c r="P2198" s="24" t="str">
        <f t="shared" si="1157"/>
        <v>Ambos sexos</v>
      </c>
      <c r="Q2198" s="24" t="str">
        <f t="shared" si="1158"/>
        <v>NO CONSTA</v>
      </c>
      <c r="R2198" s="109">
        <f t="shared" si="1159"/>
        <v>1</v>
      </c>
      <c r="S2198" s="109">
        <f t="shared" si="1160"/>
        <v>1.1818181818181817</v>
      </c>
      <c r="T2198" s="109" t="str">
        <f t="shared" si="1161"/>
        <v>-</v>
      </c>
      <c r="U2198" s="109">
        <f t="shared" si="1162"/>
        <v>1.1818181818181817</v>
      </c>
      <c r="V2198" s="109" t="str">
        <f t="shared" si="1163"/>
        <v>-</v>
      </c>
      <c r="W2198" s="109">
        <f t="shared" si="1164"/>
        <v>-1</v>
      </c>
      <c r="X2198" s="109" t="str">
        <f t="shared" si="1165"/>
        <v>-</v>
      </c>
      <c r="Y2198" s="109" t="str">
        <f t="shared" si="1166"/>
        <v>-</v>
      </c>
      <c r="AA2198" s="20" t="str">
        <f t="shared" si="1143"/>
        <v>2023-2024</v>
      </c>
      <c r="AB2198" s="20" t="str">
        <f t="shared" si="1144"/>
        <v>Mayo</v>
      </c>
      <c r="AC2198" s="20" t="str">
        <f t="shared" si="1145"/>
        <v>Ambos sexos</v>
      </c>
      <c r="AD2198" s="133" t="str">
        <f t="shared" si="1146"/>
        <v>NO CONSTA</v>
      </c>
      <c r="AE2198" s="109">
        <f t="shared" si="1147"/>
        <v>-0.33333333333333337</v>
      </c>
      <c r="AF2198" s="109">
        <f t="shared" si="1148"/>
        <v>-0.27272727272727271</v>
      </c>
      <c r="AG2198" s="109" t="str">
        <f t="shared" si="1149"/>
        <v>-</v>
      </c>
      <c r="AH2198" s="109">
        <f t="shared" si="1150"/>
        <v>-0.27272727272727271</v>
      </c>
      <c r="AI2198" s="109" t="str">
        <f t="shared" si="1151"/>
        <v>-</v>
      </c>
      <c r="AJ2198" s="109">
        <f t="shared" si="1152"/>
        <v>-1</v>
      </c>
      <c r="AK2198" s="109" t="str">
        <f t="shared" si="1153"/>
        <v>-</v>
      </c>
      <c r="AL2198" s="109" t="str">
        <f t="shared" si="1154"/>
        <v>-</v>
      </c>
    </row>
    <row r="2199" spans="1:38" ht="12" customHeight="1" x14ac:dyDescent="0.2">
      <c r="A2199" s="125">
        <v>2023</v>
      </c>
      <c r="B2199" s="126" t="s">
        <v>257</v>
      </c>
      <c r="C2199" s="99" t="s">
        <v>545</v>
      </c>
      <c r="D2199" s="99" t="s">
        <v>251</v>
      </c>
      <c r="E2199" s="165">
        <v>3546395</v>
      </c>
      <c r="F2199" s="165">
        <v>3016852</v>
      </c>
      <c r="G2199" s="165">
        <v>0</v>
      </c>
      <c r="H2199" s="165">
        <v>3016852</v>
      </c>
      <c r="I2199" s="165">
        <v>2182</v>
      </c>
      <c r="J2199" s="165">
        <v>103684</v>
      </c>
      <c r="K2199" s="165">
        <v>419903</v>
      </c>
      <c r="L2199" s="165">
        <v>3774</v>
      </c>
      <c r="N2199" s="139">
        <f t="shared" si="1155"/>
        <v>2023</v>
      </c>
      <c r="O2199" s="139" t="str">
        <f t="shared" si="1156"/>
        <v>Junio</v>
      </c>
      <c r="P2199" s="139" t="str">
        <f t="shared" si="1157"/>
        <v>Ambos sexos</v>
      </c>
      <c r="Q2199" s="139" t="str">
        <f t="shared" si="1158"/>
        <v>TOTAL</v>
      </c>
      <c r="R2199" s="129">
        <f t="shared" si="1159"/>
        <v>-7.1997056165485906E-3</v>
      </c>
      <c r="S2199" s="129">
        <f t="shared" si="1160"/>
        <v>-7.9645935564621739E-3</v>
      </c>
      <c r="T2199" s="129" t="str">
        <f t="shared" si="1161"/>
        <v>-</v>
      </c>
      <c r="U2199" s="129">
        <f t="shared" si="1162"/>
        <v>-7.9645935564621739E-3</v>
      </c>
      <c r="V2199" s="129">
        <f t="shared" si="1163"/>
        <v>1.0540788267644263E-2</v>
      </c>
      <c r="W2199" s="129">
        <f t="shared" si="1164"/>
        <v>-6.741638054087451E-3</v>
      </c>
      <c r="X2199" s="129">
        <f t="shared" si="1165"/>
        <v>-2.3052943179734386E-3</v>
      </c>
      <c r="Y2199" s="129">
        <f t="shared" si="1166"/>
        <v>3.6830948595654389E-2</v>
      </c>
      <c r="AA2199" s="104" t="str">
        <f t="shared" si="1143"/>
        <v>2023-2024</v>
      </c>
      <c r="AB2199" s="104" t="str">
        <f t="shared" si="1144"/>
        <v>Mayo</v>
      </c>
      <c r="AC2199" s="104" t="str">
        <f t="shared" si="1145"/>
        <v>Ambos sexos</v>
      </c>
      <c r="AD2199" s="133" t="str">
        <f t="shared" si="1146"/>
        <v>TOTAL</v>
      </c>
      <c r="AE2199" s="110">
        <f t="shared" si="1147"/>
        <v>3.7323817566853101E-2</v>
      </c>
      <c r="AF2199" s="110">
        <f t="shared" si="1148"/>
        <v>4.1617553661896567E-2</v>
      </c>
      <c r="AG2199" s="110" t="str">
        <f t="shared" si="1149"/>
        <v>-</v>
      </c>
      <c r="AH2199" s="110">
        <f t="shared" si="1150"/>
        <v>4.1617553661896567E-2</v>
      </c>
      <c r="AI2199" s="110">
        <f t="shared" si="1151"/>
        <v>3.5747021081576458E-2</v>
      </c>
      <c r="AJ2199" s="110">
        <f t="shared" si="1152"/>
        <v>-2.9551329038231544E-2</v>
      </c>
      <c r="AK2199" s="110">
        <f t="shared" si="1153"/>
        <v>2.3086284213258867E-2</v>
      </c>
      <c r="AL2199" s="110">
        <f t="shared" si="1154"/>
        <v>2.7291997880233065E-2</v>
      </c>
    </row>
    <row r="2200" spans="1:38" ht="12" customHeight="1" x14ac:dyDescent="0.2">
      <c r="A2200" s="106">
        <v>2023</v>
      </c>
      <c r="B2200" s="107" t="s">
        <v>257</v>
      </c>
      <c r="C2200" s="132" t="s">
        <v>559</v>
      </c>
      <c r="D2200" s="132" t="s">
        <v>546</v>
      </c>
      <c r="E2200" s="163">
        <v>51</v>
      </c>
      <c r="F2200" s="163">
        <v>51</v>
      </c>
      <c r="G2200" s="163">
        <v>0</v>
      </c>
      <c r="H2200" s="163">
        <v>51</v>
      </c>
      <c r="I2200" s="163">
        <v>0</v>
      </c>
      <c r="J2200" s="163">
        <v>0</v>
      </c>
      <c r="K2200" s="163">
        <v>0</v>
      </c>
      <c r="L2200" s="163">
        <v>0</v>
      </c>
      <c r="N2200" s="24">
        <f t="shared" si="1155"/>
        <v>2023</v>
      </c>
      <c r="O2200" s="24" t="str">
        <f t="shared" si="1156"/>
        <v>Junio</v>
      </c>
      <c r="P2200" s="24" t="str">
        <f t="shared" si="1157"/>
        <v>Hombres</v>
      </c>
      <c r="Q2200" s="24" t="str">
        <f t="shared" si="1158"/>
        <v>&lt; 16 AÑOS</v>
      </c>
      <c r="R2200" s="109">
        <f t="shared" si="1159"/>
        <v>-5.8823529411764719E-2</v>
      </c>
      <c r="S2200" s="109">
        <f t="shared" si="1160"/>
        <v>-5.8823529411764719E-2</v>
      </c>
      <c r="T2200" s="109" t="str">
        <f t="shared" si="1161"/>
        <v>-</v>
      </c>
      <c r="U2200" s="109">
        <f t="shared" si="1162"/>
        <v>-5.8823529411764719E-2</v>
      </c>
      <c r="V2200" s="109" t="str">
        <f t="shared" si="1163"/>
        <v>-</v>
      </c>
      <c r="W2200" s="109" t="str">
        <f t="shared" si="1164"/>
        <v>-</v>
      </c>
      <c r="X2200" s="109" t="str">
        <f t="shared" si="1165"/>
        <v>-</v>
      </c>
      <c r="Y2200" s="109" t="str">
        <f t="shared" si="1166"/>
        <v>-</v>
      </c>
      <c r="AA2200" s="20" t="str">
        <f t="shared" si="1143"/>
        <v>2023-2024</v>
      </c>
      <c r="AB2200" s="20" t="str">
        <f t="shared" si="1144"/>
        <v>Mayo</v>
      </c>
      <c r="AC2200" s="20" t="str">
        <f t="shared" si="1145"/>
        <v>Hombres</v>
      </c>
      <c r="AD2200" s="133" t="str">
        <f t="shared" si="1146"/>
        <v>&lt; 16 AÑOS</v>
      </c>
      <c r="AE2200" s="109">
        <f t="shared" si="1147"/>
        <v>-0.78431372549019607</v>
      </c>
      <c r="AF2200" s="109">
        <f t="shared" si="1148"/>
        <v>-0.78431372549019607</v>
      </c>
      <c r="AG2200" s="109" t="str">
        <f t="shared" si="1149"/>
        <v>-</v>
      </c>
      <c r="AH2200" s="109">
        <f t="shared" si="1150"/>
        <v>-0.78431372549019607</v>
      </c>
      <c r="AI2200" s="109" t="str">
        <f t="shared" si="1151"/>
        <v>-</v>
      </c>
      <c r="AJ2200" s="109" t="str">
        <f t="shared" si="1152"/>
        <v>-</v>
      </c>
      <c r="AK2200" s="109" t="str">
        <f t="shared" si="1153"/>
        <v>-</v>
      </c>
      <c r="AL2200" s="109" t="str">
        <f t="shared" si="1154"/>
        <v>-</v>
      </c>
    </row>
    <row r="2201" spans="1:38" ht="12" customHeight="1" x14ac:dyDescent="0.2">
      <c r="A2201" s="106">
        <v>2023</v>
      </c>
      <c r="B2201" s="107" t="s">
        <v>257</v>
      </c>
      <c r="C2201" s="132" t="s">
        <v>559</v>
      </c>
      <c r="D2201" s="132" t="s">
        <v>547</v>
      </c>
      <c r="E2201" s="163">
        <v>13922</v>
      </c>
      <c r="F2201" s="163">
        <v>13280</v>
      </c>
      <c r="G2201" s="163">
        <v>0</v>
      </c>
      <c r="H2201" s="163">
        <v>13280</v>
      </c>
      <c r="I2201" s="163">
        <v>12</v>
      </c>
      <c r="J2201" s="163">
        <v>7</v>
      </c>
      <c r="K2201" s="163">
        <v>621</v>
      </c>
      <c r="L2201" s="163">
        <v>2</v>
      </c>
      <c r="N2201" s="24">
        <f t="shared" si="1155"/>
        <v>2023</v>
      </c>
      <c r="O2201" s="24" t="str">
        <f t="shared" si="1156"/>
        <v>Junio</v>
      </c>
      <c r="P2201" s="24" t="str">
        <f t="shared" si="1157"/>
        <v>Hombres</v>
      </c>
      <c r="Q2201" s="24" t="str">
        <f t="shared" si="1158"/>
        <v>16 - 19 AÑOS</v>
      </c>
      <c r="R2201" s="109">
        <f t="shared" si="1159"/>
        <v>0.37451515586840967</v>
      </c>
      <c r="S2201" s="109">
        <f t="shared" si="1160"/>
        <v>0.39239457831325297</v>
      </c>
      <c r="T2201" s="109" t="str">
        <f t="shared" si="1161"/>
        <v>-</v>
      </c>
      <c r="U2201" s="109">
        <f t="shared" si="1162"/>
        <v>0.39239457831325297</v>
      </c>
      <c r="V2201" s="109">
        <f t="shared" si="1163"/>
        <v>0.41666666666666674</v>
      </c>
      <c r="W2201" s="109">
        <f t="shared" si="1164"/>
        <v>-0.2857142857142857</v>
      </c>
      <c r="X2201" s="109">
        <f t="shared" si="1165"/>
        <v>-4.8309178743961567E-3</v>
      </c>
      <c r="Y2201" s="109">
        <f t="shared" si="1166"/>
        <v>1.5</v>
      </c>
      <c r="AA2201" s="20" t="str">
        <f t="shared" si="1143"/>
        <v>2023-2024</v>
      </c>
      <c r="AB2201" s="20" t="str">
        <f t="shared" si="1144"/>
        <v>Mayo</v>
      </c>
      <c r="AC2201" s="20" t="str">
        <f t="shared" si="1145"/>
        <v>Hombres</v>
      </c>
      <c r="AD2201" s="133" t="str">
        <f t="shared" si="1146"/>
        <v>16 - 19 AÑOS</v>
      </c>
      <c r="AE2201" s="109">
        <f t="shared" si="1147"/>
        <v>0.12139060479816122</v>
      </c>
      <c r="AF2201" s="109">
        <f t="shared" si="1148"/>
        <v>0.12484939759036151</v>
      </c>
      <c r="AG2201" s="109" t="str">
        <f t="shared" si="1149"/>
        <v>-</v>
      </c>
      <c r="AH2201" s="109">
        <f t="shared" si="1150"/>
        <v>0.12484939759036151</v>
      </c>
      <c r="AI2201" s="109">
        <f t="shared" si="1151"/>
        <v>0.75</v>
      </c>
      <c r="AJ2201" s="109">
        <f t="shared" si="1152"/>
        <v>0.4285714285714286</v>
      </c>
      <c r="AK2201" s="109">
        <f t="shared" si="1153"/>
        <v>2.7375201288244666E-2</v>
      </c>
      <c r="AL2201" s="109">
        <f t="shared" si="1154"/>
        <v>1.5</v>
      </c>
    </row>
    <row r="2202" spans="1:38" ht="12" customHeight="1" x14ac:dyDescent="0.2">
      <c r="A2202" s="106">
        <v>2023</v>
      </c>
      <c r="B2202" s="107" t="s">
        <v>257</v>
      </c>
      <c r="C2202" s="132" t="s">
        <v>559</v>
      </c>
      <c r="D2202" s="132" t="s">
        <v>548</v>
      </c>
      <c r="E2202" s="163">
        <v>116281</v>
      </c>
      <c r="F2202" s="163">
        <v>111192</v>
      </c>
      <c r="G2202" s="163">
        <v>0</v>
      </c>
      <c r="H2202" s="163">
        <v>111192</v>
      </c>
      <c r="I2202" s="163">
        <v>85</v>
      </c>
      <c r="J2202" s="163">
        <v>104</v>
      </c>
      <c r="K2202" s="163">
        <v>4837</v>
      </c>
      <c r="L2202" s="163">
        <v>63</v>
      </c>
      <c r="N2202" s="24">
        <f t="shared" si="1155"/>
        <v>2023</v>
      </c>
      <c r="O2202" s="24" t="str">
        <f t="shared" si="1156"/>
        <v>Junio</v>
      </c>
      <c r="P2202" s="24" t="str">
        <f t="shared" si="1157"/>
        <v>Hombres</v>
      </c>
      <c r="Q2202" s="24" t="str">
        <f t="shared" si="1158"/>
        <v>20 - 24 AÑOS</v>
      </c>
      <c r="R2202" s="109">
        <f t="shared" si="1159"/>
        <v>1.9805471229177529E-2</v>
      </c>
      <c r="S2202" s="109">
        <f t="shared" si="1160"/>
        <v>2.0055399669040908E-2</v>
      </c>
      <c r="T2202" s="109" t="str">
        <f t="shared" si="1161"/>
        <v>-</v>
      </c>
      <c r="U2202" s="109">
        <f t="shared" si="1162"/>
        <v>2.0055399669040908E-2</v>
      </c>
      <c r="V2202" s="109">
        <f t="shared" si="1163"/>
        <v>0</v>
      </c>
      <c r="W2202" s="109">
        <f t="shared" si="1164"/>
        <v>-3.8461538461538436E-2</v>
      </c>
      <c r="X2202" s="109">
        <f t="shared" si="1165"/>
        <v>1.3851560884845959E-2</v>
      </c>
      <c r="Y2202" s="109">
        <f t="shared" si="1166"/>
        <v>0.15873015873015883</v>
      </c>
      <c r="AA2202" s="20" t="str">
        <f t="shared" si="1143"/>
        <v>2023-2024</v>
      </c>
      <c r="AB2202" s="20" t="str">
        <f t="shared" si="1144"/>
        <v>Mayo</v>
      </c>
      <c r="AC2202" s="20" t="str">
        <f t="shared" si="1145"/>
        <v>Hombres</v>
      </c>
      <c r="AD2202" s="133" t="str">
        <f t="shared" si="1146"/>
        <v>20 - 24 AÑOS</v>
      </c>
      <c r="AE2202" s="109">
        <f t="shared" si="1147"/>
        <v>4.7514211264092943E-2</v>
      </c>
      <c r="AF2202" s="109">
        <f t="shared" si="1148"/>
        <v>4.5003237642995852E-2</v>
      </c>
      <c r="AG2202" s="109" t="str">
        <f t="shared" si="1149"/>
        <v>-</v>
      </c>
      <c r="AH2202" s="109">
        <f t="shared" si="1150"/>
        <v>4.5003237642995852E-2</v>
      </c>
      <c r="AI2202" s="109">
        <f t="shared" si="1151"/>
        <v>9.4117647058823639E-2</v>
      </c>
      <c r="AJ2202" s="109">
        <f t="shared" si="1152"/>
        <v>-0.27884615384615385</v>
      </c>
      <c r="AK2202" s="109">
        <f t="shared" si="1153"/>
        <v>0.1118461856522639</v>
      </c>
      <c r="AL2202" s="109">
        <f t="shared" si="1154"/>
        <v>1.5873015873015817E-2</v>
      </c>
    </row>
    <row r="2203" spans="1:38" ht="12" customHeight="1" x14ac:dyDescent="0.2">
      <c r="A2203" s="106">
        <v>2023</v>
      </c>
      <c r="B2203" s="107" t="s">
        <v>257</v>
      </c>
      <c r="C2203" s="132" t="s">
        <v>559</v>
      </c>
      <c r="D2203" s="132" t="s">
        <v>549</v>
      </c>
      <c r="E2203" s="163">
        <v>196611</v>
      </c>
      <c r="F2203" s="163">
        <v>184088</v>
      </c>
      <c r="G2203" s="163">
        <v>0</v>
      </c>
      <c r="H2203" s="163">
        <v>184088</v>
      </c>
      <c r="I2203" s="163">
        <v>122</v>
      </c>
      <c r="J2203" s="163">
        <v>284</v>
      </c>
      <c r="K2203" s="163">
        <v>11883</v>
      </c>
      <c r="L2203" s="163">
        <v>234</v>
      </c>
      <c r="N2203" s="24">
        <f t="shared" si="1155"/>
        <v>2023</v>
      </c>
      <c r="O2203" s="24" t="str">
        <f t="shared" si="1156"/>
        <v>Junio</v>
      </c>
      <c r="P2203" s="24" t="str">
        <f t="shared" si="1157"/>
        <v>Hombres</v>
      </c>
      <c r="Q2203" s="24" t="str">
        <f t="shared" si="1158"/>
        <v>25 - 29 AÑOS</v>
      </c>
      <c r="R2203" s="109">
        <f t="shared" si="1159"/>
        <v>-5.4523907614527634E-3</v>
      </c>
      <c r="S2203" s="109">
        <f t="shared" si="1160"/>
        <v>-5.6168788840119666E-3</v>
      </c>
      <c r="T2203" s="109" t="str">
        <f t="shared" si="1161"/>
        <v>-</v>
      </c>
      <c r="U2203" s="109">
        <f t="shared" si="1162"/>
        <v>-5.6168788840119666E-3</v>
      </c>
      <c r="V2203" s="109">
        <f t="shared" si="1163"/>
        <v>8.1967213114753079E-3</v>
      </c>
      <c r="W2203" s="109">
        <f t="shared" si="1164"/>
        <v>-6.6901408450704247E-2</v>
      </c>
      <c r="X2203" s="109">
        <f t="shared" si="1165"/>
        <v>-2.4404611630060025E-3</v>
      </c>
      <c r="Y2203" s="109">
        <f t="shared" si="1166"/>
        <v>3.8461538461538547E-2</v>
      </c>
      <c r="AA2203" s="20" t="str">
        <f t="shared" si="1143"/>
        <v>2023-2024</v>
      </c>
      <c r="AB2203" s="20" t="str">
        <f t="shared" si="1144"/>
        <v>Mayo</v>
      </c>
      <c r="AC2203" s="20" t="str">
        <f t="shared" si="1145"/>
        <v>Hombres</v>
      </c>
      <c r="AD2203" s="133" t="str">
        <f t="shared" si="1146"/>
        <v>25 - 29 AÑOS</v>
      </c>
      <c r="AE2203" s="109">
        <f t="shared" si="1147"/>
        <v>6.4782743590134917E-2</v>
      </c>
      <c r="AF2203" s="109">
        <f t="shared" si="1148"/>
        <v>6.4534353135456968E-2</v>
      </c>
      <c r="AG2203" s="109" t="str">
        <f t="shared" si="1149"/>
        <v>-</v>
      </c>
      <c r="AH2203" s="109">
        <f t="shared" si="1150"/>
        <v>6.4534353135456968E-2</v>
      </c>
      <c r="AI2203" s="109">
        <f t="shared" si="1151"/>
        <v>0.22131147540983598</v>
      </c>
      <c r="AJ2203" s="109">
        <f t="shared" si="1152"/>
        <v>-0.102112676056338</v>
      </c>
      <c r="AK2203" s="109">
        <f t="shared" si="1153"/>
        <v>7.0941681393587475E-2</v>
      </c>
      <c r="AL2203" s="109">
        <f t="shared" si="1154"/>
        <v>6.8376068376068355E-2</v>
      </c>
    </row>
    <row r="2204" spans="1:38" ht="12" customHeight="1" x14ac:dyDescent="0.2">
      <c r="A2204" s="106">
        <v>2023</v>
      </c>
      <c r="B2204" s="107" t="s">
        <v>257</v>
      </c>
      <c r="C2204" s="132" t="s">
        <v>559</v>
      </c>
      <c r="D2204" s="132" t="s">
        <v>550</v>
      </c>
      <c r="E2204" s="163">
        <v>212565</v>
      </c>
      <c r="F2204" s="163">
        <v>192987</v>
      </c>
      <c r="G2204" s="163">
        <v>0</v>
      </c>
      <c r="H2204" s="163">
        <v>192987</v>
      </c>
      <c r="I2204" s="163">
        <v>158</v>
      </c>
      <c r="J2204" s="163">
        <v>394</v>
      </c>
      <c r="K2204" s="163">
        <v>18733</v>
      </c>
      <c r="L2204" s="163">
        <v>293</v>
      </c>
      <c r="N2204" s="24">
        <f t="shared" si="1155"/>
        <v>2023</v>
      </c>
      <c r="O2204" s="24" t="str">
        <f t="shared" si="1156"/>
        <v>Junio</v>
      </c>
      <c r="P2204" s="24" t="str">
        <f t="shared" si="1157"/>
        <v>Hombres</v>
      </c>
      <c r="Q2204" s="24" t="str">
        <f t="shared" si="1158"/>
        <v>30 - 34 AÑOS</v>
      </c>
      <c r="R2204" s="109">
        <f t="shared" si="1159"/>
        <v>-4.1681368052125523E-3</v>
      </c>
      <c r="S2204" s="109">
        <f t="shared" si="1160"/>
        <v>-4.4510770155502533E-3</v>
      </c>
      <c r="T2204" s="109" t="str">
        <f t="shared" si="1161"/>
        <v>-</v>
      </c>
      <c r="U2204" s="109">
        <f t="shared" si="1162"/>
        <v>-4.4510770155502533E-3</v>
      </c>
      <c r="V2204" s="109">
        <f t="shared" si="1163"/>
        <v>1.2658227848101333E-2</v>
      </c>
      <c r="W2204" s="109">
        <f t="shared" si="1164"/>
        <v>-2.0304568527918732E-2</v>
      </c>
      <c r="X2204" s="109">
        <f t="shared" si="1165"/>
        <v>-2.0818875780708179E-3</v>
      </c>
      <c r="Y2204" s="109">
        <f t="shared" si="1166"/>
        <v>6.1433447098976135E-2</v>
      </c>
      <c r="AA2204" s="20" t="str">
        <f t="shared" si="1143"/>
        <v>2023-2024</v>
      </c>
      <c r="AB2204" s="20" t="str">
        <f t="shared" si="1144"/>
        <v>Mayo</v>
      </c>
      <c r="AC2204" s="20" t="str">
        <f t="shared" si="1145"/>
        <v>Hombres</v>
      </c>
      <c r="AD2204" s="133" t="str">
        <f t="shared" si="1146"/>
        <v>30 - 34 AÑOS</v>
      </c>
      <c r="AE2204" s="109">
        <f t="shared" si="1147"/>
        <v>5.1278432479476832E-2</v>
      </c>
      <c r="AF2204" s="109">
        <f t="shared" si="1148"/>
        <v>5.2423220216905708E-2</v>
      </c>
      <c r="AG2204" s="109" t="str">
        <f t="shared" si="1149"/>
        <v>-</v>
      </c>
      <c r="AH2204" s="109">
        <f t="shared" si="1150"/>
        <v>5.2423220216905708E-2</v>
      </c>
      <c r="AI2204" s="109">
        <f t="shared" si="1151"/>
        <v>7.5949367088607556E-2</v>
      </c>
      <c r="AJ2204" s="109">
        <f t="shared" si="1152"/>
        <v>-0.12944162436548223</v>
      </c>
      <c r="AK2204" s="109">
        <f t="shared" si="1153"/>
        <v>4.3666257406715481E-2</v>
      </c>
      <c r="AL2204" s="109">
        <f t="shared" si="1154"/>
        <v>1.3651877133105783E-2</v>
      </c>
    </row>
    <row r="2205" spans="1:38" ht="12" customHeight="1" x14ac:dyDescent="0.2">
      <c r="A2205" s="106">
        <v>2023</v>
      </c>
      <c r="B2205" s="107" t="s">
        <v>257</v>
      </c>
      <c r="C2205" s="132" t="s">
        <v>559</v>
      </c>
      <c r="D2205" s="132" t="s">
        <v>551</v>
      </c>
      <c r="E2205" s="163">
        <v>214239</v>
      </c>
      <c r="F2205" s="163">
        <v>187147</v>
      </c>
      <c r="G2205" s="163">
        <v>0</v>
      </c>
      <c r="H2205" s="163">
        <v>187147</v>
      </c>
      <c r="I2205" s="163">
        <v>198</v>
      </c>
      <c r="J2205" s="163">
        <v>459</v>
      </c>
      <c r="K2205" s="163">
        <v>26122</v>
      </c>
      <c r="L2205" s="163">
        <v>313</v>
      </c>
      <c r="N2205" s="24">
        <f t="shared" si="1155"/>
        <v>2023</v>
      </c>
      <c r="O2205" s="24" t="str">
        <f t="shared" si="1156"/>
        <v>Junio</v>
      </c>
      <c r="P2205" s="24" t="str">
        <f t="shared" si="1157"/>
        <v>Hombres</v>
      </c>
      <c r="Q2205" s="24" t="str">
        <f t="shared" si="1158"/>
        <v>35 - 39 AÑOS</v>
      </c>
      <c r="R2205" s="109">
        <f t="shared" si="1159"/>
        <v>-6.8148189638674861E-3</v>
      </c>
      <c r="S2205" s="109">
        <f t="shared" si="1160"/>
        <v>-6.8555734262371049E-3</v>
      </c>
      <c r="T2205" s="109" t="str">
        <f t="shared" si="1161"/>
        <v>-</v>
      </c>
      <c r="U2205" s="109">
        <f t="shared" si="1162"/>
        <v>-6.8555734262371049E-3</v>
      </c>
      <c r="V2205" s="109">
        <f t="shared" si="1163"/>
        <v>-2.5252525252525304E-2</v>
      </c>
      <c r="W2205" s="109">
        <f t="shared" si="1164"/>
        <v>-5.0108932461873645E-2</v>
      </c>
      <c r="X2205" s="109">
        <f t="shared" si="1165"/>
        <v>-6.1251052752469004E-3</v>
      </c>
      <c r="Y2205" s="109">
        <f t="shared" si="1166"/>
        <v>3.514376996805102E-2</v>
      </c>
      <c r="AA2205" s="20" t="str">
        <f t="shared" si="1143"/>
        <v>2023-2024</v>
      </c>
      <c r="AB2205" s="20" t="str">
        <f t="shared" si="1144"/>
        <v>Mayo</v>
      </c>
      <c r="AC2205" s="20" t="str">
        <f t="shared" si="1145"/>
        <v>Hombres</v>
      </c>
      <c r="AD2205" s="133" t="str">
        <f t="shared" si="1146"/>
        <v>35 - 39 AÑOS</v>
      </c>
      <c r="AE2205" s="109">
        <f t="shared" si="1147"/>
        <v>1.855404478176248E-2</v>
      </c>
      <c r="AF2205" s="109">
        <f t="shared" si="1148"/>
        <v>2.2052183577615514E-2</v>
      </c>
      <c r="AG2205" s="109" t="str">
        <f t="shared" si="1149"/>
        <v>-</v>
      </c>
      <c r="AH2205" s="109">
        <f t="shared" si="1150"/>
        <v>2.2052183577615514E-2</v>
      </c>
      <c r="AI2205" s="109">
        <f t="shared" si="1151"/>
        <v>0</v>
      </c>
      <c r="AJ2205" s="109">
        <f t="shared" si="1152"/>
        <v>-5.8823529411764719E-2</v>
      </c>
      <c r="AK2205" s="109">
        <f t="shared" si="1153"/>
        <v>-5.4743128397519714E-3</v>
      </c>
      <c r="AL2205" s="109">
        <f t="shared" si="1154"/>
        <v>5.7507987220447365E-2</v>
      </c>
    </row>
    <row r="2206" spans="1:38" ht="12" customHeight="1" x14ac:dyDescent="0.2">
      <c r="A2206" s="106">
        <v>2023</v>
      </c>
      <c r="B2206" s="107" t="s">
        <v>257</v>
      </c>
      <c r="C2206" s="132" t="s">
        <v>559</v>
      </c>
      <c r="D2206" s="132" t="s">
        <v>552</v>
      </c>
      <c r="E2206" s="163">
        <v>247549</v>
      </c>
      <c r="F2206" s="163">
        <v>210561</v>
      </c>
      <c r="G2206" s="163">
        <v>0</v>
      </c>
      <c r="H2206" s="163">
        <v>210561</v>
      </c>
      <c r="I2206" s="163">
        <v>240</v>
      </c>
      <c r="J2206" s="163">
        <v>544</v>
      </c>
      <c r="K2206" s="163">
        <v>35783</v>
      </c>
      <c r="L2206" s="163">
        <v>421</v>
      </c>
      <c r="N2206" s="24">
        <f t="shared" si="1155"/>
        <v>2023</v>
      </c>
      <c r="O2206" s="24" t="str">
        <f t="shared" si="1156"/>
        <v>Junio</v>
      </c>
      <c r="P2206" s="24" t="str">
        <f t="shared" si="1157"/>
        <v>Hombres</v>
      </c>
      <c r="Q2206" s="24" t="str">
        <f t="shared" si="1158"/>
        <v>40 - 44 AÑOS</v>
      </c>
      <c r="R2206" s="109">
        <f t="shared" si="1159"/>
        <v>-8.943683876727393E-3</v>
      </c>
      <c r="S2206" s="109">
        <f t="shared" si="1160"/>
        <v>-9.2752219071907671E-3</v>
      </c>
      <c r="T2206" s="109" t="str">
        <f t="shared" si="1161"/>
        <v>-</v>
      </c>
      <c r="U2206" s="109">
        <f t="shared" si="1162"/>
        <v>-9.2752219071907671E-3</v>
      </c>
      <c r="V2206" s="109">
        <f t="shared" si="1163"/>
        <v>1.6666666666666607E-2</v>
      </c>
      <c r="W2206" s="109">
        <f t="shared" si="1164"/>
        <v>0</v>
      </c>
      <c r="X2206" s="109">
        <f t="shared" si="1165"/>
        <v>-7.4895900287845762E-3</v>
      </c>
      <c r="Y2206" s="109">
        <f t="shared" si="1166"/>
        <v>7.1258907363420665E-3</v>
      </c>
      <c r="AA2206" s="20" t="str">
        <f t="shared" si="1143"/>
        <v>2023-2024</v>
      </c>
      <c r="AB2206" s="20" t="str">
        <f t="shared" si="1144"/>
        <v>Mayo</v>
      </c>
      <c r="AC2206" s="20" t="str">
        <f t="shared" si="1145"/>
        <v>Hombres</v>
      </c>
      <c r="AD2206" s="133" t="str">
        <f t="shared" si="1146"/>
        <v>40 - 44 AÑOS</v>
      </c>
      <c r="AE2206" s="109">
        <f t="shared" si="1147"/>
        <v>-1.8024714298987221E-2</v>
      </c>
      <c r="AF2206" s="109">
        <f t="shared" si="1148"/>
        <v>-1.595737102312389E-2</v>
      </c>
      <c r="AG2206" s="109" t="str">
        <f t="shared" si="1149"/>
        <v>-</v>
      </c>
      <c r="AH2206" s="109">
        <f t="shared" si="1150"/>
        <v>-1.595737102312389E-2</v>
      </c>
      <c r="AI2206" s="109">
        <f t="shared" si="1151"/>
        <v>5.0000000000000044E-2</v>
      </c>
      <c r="AJ2206" s="109">
        <f t="shared" si="1152"/>
        <v>-5.8823529411764719E-2</v>
      </c>
      <c r="AK2206" s="109">
        <f t="shared" si="1153"/>
        <v>-2.9036134477265718E-2</v>
      </c>
      <c r="AL2206" s="109">
        <f t="shared" si="1154"/>
        <v>-0.10213776722090262</v>
      </c>
    </row>
    <row r="2207" spans="1:38" ht="12" customHeight="1" x14ac:dyDescent="0.2">
      <c r="A2207" s="106">
        <v>2023</v>
      </c>
      <c r="B2207" s="107" t="s">
        <v>257</v>
      </c>
      <c r="C2207" s="132" t="s">
        <v>559</v>
      </c>
      <c r="D2207" s="132" t="s">
        <v>553</v>
      </c>
      <c r="E2207" s="163">
        <v>272690</v>
      </c>
      <c r="F2207" s="163">
        <v>225971</v>
      </c>
      <c r="G2207" s="163">
        <v>0</v>
      </c>
      <c r="H2207" s="163">
        <v>225971</v>
      </c>
      <c r="I2207" s="163">
        <v>225</v>
      </c>
      <c r="J2207" s="163">
        <v>576</v>
      </c>
      <c r="K2207" s="163">
        <v>45266</v>
      </c>
      <c r="L2207" s="163">
        <v>652</v>
      </c>
      <c r="N2207" s="24">
        <f t="shared" si="1155"/>
        <v>2023</v>
      </c>
      <c r="O2207" s="24" t="str">
        <f t="shared" si="1156"/>
        <v>Junio</v>
      </c>
      <c r="P2207" s="24" t="str">
        <f t="shared" si="1157"/>
        <v>Hombres</v>
      </c>
      <c r="Q2207" s="24" t="str">
        <f t="shared" si="1158"/>
        <v>45 - 49 AÑOS</v>
      </c>
      <c r="R2207" s="109">
        <f t="shared" si="1159"/>
        <v>-4.4959477795298852E-3</v>
      </c>
      <c r="S2207" s="109">
        <f t="shared" si="1160"/>
        <v>-4.6067858264998707E-3</v>
      </c>
      <c r="T2207" s="109" t="str">
        <f t="shared" si="1161"/>
        <v>-</v>
      </c>
      <c r="U2207" s="109">
        <f t="shared" si="1162"/>
        <v>-4.6067858264998707E-3</v>
      </c>
      <c r="V2207" s="109">
        <f t="shared" si="1163"/>
        <v>4.8888888888888982E-2</v>
      </c>
      <c r="W2207" s="109">
        <f t="shared" si="1164"/>
        <v>-1.215277777777779E-2</v>
      </c>
      <c r="X2207" s="109">
        <f t="shared" si="1165"/>
        <v>-4.5508770379534269E-3</v>
      </c>
      <c r="Y2207" s="109">
        <f t="shared" si="1166"/>
        <v>2.6073619631901801E-2</v>
      </c>
      <c r="AA2207" s="20" t="str">
        <f t="shared" si="1143"/>
        <v>2023-2024</v>
      </c>
      <c r="AB2207" s="20" t="str">
        <f t="shared" si="1144"/>
        <v>Mayo</v>
      </c>
      <c r="AC2207" s="20" t="str">
        <f t="shared" si="1145"/>
        <v>Hombres</v>
      </c>
      <c r="AD2207" s="133" t="str">
        <f t="shared" si="1146"/>
        <v>45 - 49 AÑOS</v>
      </c>
      <c r="AE2207" s="109">
        <f t="shared" si="1147"/>
        <v>1.0495434376031287E-2</v>
      </c>
      <c r="AF2207" s="109">
        <f t="shared" si="1148"/>
        <v>1.6010904054060138E-2</v>
      </c>
      <c r="AG2207" s="109" t="str">
        <f t="shared" si="1149"/>
        <v>-</v>
      </c>
      <c r="AH2207" s="109">
        <f t="shared" si="1150"/>
        <v>1.6010904054060138E-2</v>
      </c>
      <c r="AI2207" s="109">
        <f t="shared" si="1151"/>
        <v>-1.3333333333333308E-2</v>
      </c>
      <c r="AJ2207" s="109">
        <f t="shared" si="1152"/>
        <v>-7.465277777777779E-2</v>
      </c>
      <c r="AK2207" s="109">
        <f t="shared" si="1153"/>
        <v>-1.6414085627181496E-2</v>
      </c>
      <c r="AL2207" s="109">
        <f t="shared" si="1154"/>
        <v>5.0613496932515378E-2</v>
      </c>
    </row>
    <row r="2208" spans="1:38" ht="12" customHeight="1" x14ac:dyDescent="0.2">
      <c r="A2208" s="106">
        <v>2023</v>
      </c>
      <c r="B2208" s="107" t="s">
        <v>257</v>
      </c>
      <c r="C2208" s="132" t="s">
        <v>559</v>
      </c>
      <c r="D2208" s="132" t="s">
        <v>554</v>
      </c>
      <c r="E2208" s="163">
        <v>237412</v>
      </c>
      <c r="F2208" s="163">
        <v>193354</v>
      </c>
      <c r="G2208" s="163">
        <v>0</v>
      </c>
      <c r="H2208" s="163">
        <v>193354</v>
      </c>
      <c r="I2208" s="163">
        <v>253</v>
      </c>
      <c r="J2208" s="163">
        <v>593</v>
      </c>
      <c r="K2208" s="163">
        <v>42696</v>
      </c>
      <c r="L2208" s="163">
        <v>516</v>
      </c>
      <c r="N2208" s="24">
        <f t="shared" si="1155"/>
        <v>2023</v>
      </c>
      <c r="O2208" s="24" t="str">
        <f t="shared" si="1156"/>
        <v>Junio</v>
      </c>
      <c r="P2208" s="24" t="str">
        <f t="shared" si="1157"/>
        <v>Hombres</v>
      </c>
      <c r="Q2208" s="24" t="str">
        <f t="shared" si="1158"/>
        <v>50 - 54 AÑOS</v>
      </c>
      <c r="R2208" s="109">
        <f t="shared" si="1159"/>
        <v>-6.1496470271094061E-4</v>
      </c>
      <c r="S2208" s="109">
        <f t="shared" si="1160"/>
        <v>-1.0136847440446184E-3</v>
      </c>
      <c r="T2208" s="109" t="str">
        <f t="shared" si="1161"/>
        <v>-</v>
      </c>
      <c r="U2208" s="109">
        <f t="shared" si="1162"/>
        <v>-1.0136847440446184E-3</v>
      </c>
      <c r="V2208" s="109">
        <f t="shared" si="1163"/>
        <v>5.5335968379446543E-2</v>
      </c>
      <c r="W2208" s="109">
        <f t="shared" si="1164"/>
        <v>-5.0590219224283528E-3</v>
      </c>
      <c r="X2208" s="109">
        <f t="shared" si="1165"/>
        <v>6.7922053588165276E-4</v>
      </c>
      <c r="Y2208" s="109">
        <f t="shared" si="1166"/>
        <v>1.9379844961240345E-2</v>
      </c>
      <c r="AA2208" s="20" t="str">
        <f t="shared" si="1143"/>
        <v>2023-2024</v>
      </c>
      <c r="AB2208" s="20" t="str">
        <f t="shared" si="1144"/>
        <v>Mayo</v>
      </c>
      <c r="AC2208" s="20" t="str">
        <f t="shared" si="1145"/>
        <v>Hombres</v>
      </c>
      <c r="AD2208" s="133" t="str">
        <f t="shared" si="1146"/>
        <v>50 - 54 AÑOS</v>
      </c>
      <c r="AE2208" s="109">
        <f t="shared" si="1147"/>
        <v>4.0949909861338174E-2</v>
      </c>
      <c r="AF2208" s="109">
        <f t="shared" si="1148"/>
        <v>4.5569266733556102E-2</v>
      </c>
      <c r="AG2208" s="109" t="str">
        <f t="shared" si="1149"/>
        <v>-</v>
      </c>
      <c r="AH2208" s="109">
        <f t="shared" si="1150"/>
        <v>4.5569266733556102E-2</v>
      </c>
      <c r="AI2208" s="109">
        <f t="shared" si="1151"/>
        <v>-5.9288537549407105E-2</v>
      </c>
      <c r="AJ2208" s="109">
        <f t="shared" si="1152"/>
        <v>-6.9139966273187192E-2</v>
      </c>
      <c r="AK2208" s="109">
        <f t="shared" si="1153"/>
        <v>2.166479295484347E-2</v>
      </c>
      <c r="AL2208" s="109">
        <f t="shared" si="1154"/>
        <v>8.1395348837209225E-2</v>
      </c>
    </row>
    <row r="2209" spans="1:38" ht="12" customHeight="1" x14ac:dyDescent="0.2">
      <c r="A2209" s="106">
        <v>2023</v>
      </c>
      <c r="B2209" s="107" t="s">
        <v>257</v>
      </c>
      <c r="C2209" s="132" t="s">
        <v>559</v>
      </c>
      <c r="D2209" s="132" t="s">
        <v>555</v>
      </c>
      <c r="E2209" s="163">
        <v>190465</v>
      </c>
      <c r="F2209" s="163">
        <v>151671</v>
      </c>
      <c r="G2209" s="163">
        <v>0</v>
      </c>
      <c r="H2209" s="163">
        <v>151671</v>
      </c>
      <c r="I2209" s="163">
        <v>240</v>
      </c>
      <c r="J2209" s="163">
        <v>629</v>
      </c>
      <c r="K2209" s="163">
        <v>37545</v>
      </c>
      <c r="L2209" s="163">
        <v>380</v>
      </c>
      <c r="N2209" s="24">
        <f t="shared" si="1155"/>
        <v>2023</v>
      </c>
      <c r="O2209" s="24" t="str">
        <f t="shared" si="1156"/>
        <v>Junio</v>
      </c>
      <c r="P2209" s="24" t="str">
        <f t="shared" si="1157"/>
        <v>Hombres</v>
      </c>
      <c r="Q2209" s="24" t="str">
        <f t="shared" si="1158"/>
        <v>55 - 59 AÑOS</v>
      </c>
      <c r="R2209" s="109">
        <f t="shared" si="1159"/>
        <v>2.887669650593061E-4</v>
      </c>
      <c r="S2209" s="109">
        <f t="shared" si="1160"/>
        <v>1.1208470966761475E-4</v>
      </c>
      <c r="T2209" s="109" t="str">
        <f t="shared" si="1161"/>
        <v>-</v>
      </c>
      <c r="U2209" s="109">
        <f t="shared" si="1162"/>
        <v>1.1208470966761475E-4</v>
      </c>
      <c r="V2209" s="109">
        <f t="shared" si="1163"/>
        <v>4.1666666666666519E-3</v>
      </c>
      <c r="W2209" s="109">
        <f t="shared" si="1164"/>
        <v>2.0667726550079424E-2</v>
      </c>
      <c r="X2209" s="109">
        <f t="shared" si="1165"/>
        <v>2.9298175522707304E-4</v>
      </c>
      <c r="Y2209" s="109">
        <f t="shared" si="1166"/>
        <v>3.4210526315789469E-2</v>
      </c>
      <c r="AA2209" s="20" t="str">
        <f t="shared" si="1143"/>
        <v>2023-2024</v>
      </c>
      <c r="AB2209" s="20" t="str">
        <f t="shared" si="1144"/>
        <v>Mayo</v>
      </c>
      <c r="AC2209" s="20" t="str">
        <f t="shared" si="1145"/>
        <v>Hombres</v>
      </c>
      <c r="AD2209" s="133" t="str">
        <f t="shared" si="1146"/>
        <v>55 - 59 AÑOS</v>
      </c>
      <c r="AE2209" s="109">
        <f t="shared" si="1147"/>
        <v>4.074764392408059E-2</v>
      </c>
      <c r="AF2209" s="109">
        <f t="shared" si="1148"/>
        <v>4.7451391498704476E-2</v>
      </c>
      <c r="AG2209" s="109" t="str">
        <f t="shared" si="1149"/>
        <v>-</v>
      </c>
      <c r="AH2209" s="109">
        <f t="shared" si="1150"/>
        <v>4.7451391498704476E-2</v>
      </c>
      <c r="AI2209" s="109">
        <f t="shared" si="1151"/>
        <v>-8.333333333333337E-2</v>
      </c>
      <c r="AJ2209" s="109">
        <f t="shared" si="1152"/>
        <v>-3.8155802861685184E-2</v>
      </c>
      <c r="AK2209" s="109">
        <f t="shared" si="1153"/>
        <v>1.6193900652550219E-2</v>
      </c>
      <c r="AL2209" s="109">
        <f t="shared" si="1154"/>
        <v>0</v>
      </c>
    </row>
    <row r="2210" spans="1:38" ht="12" customHeight="1" x14ac:dyDescent="0.2">
      <c r="A2210" s="106">
        <v>2023</v>
      </c>
      <c r="B2210" s="107" t="s">
        <v>257</v>
      </c>
      <c r="C2210" s="132" t="s">
        <v>559</v>
      </c>
      <c r="D2210" s="132" t="s">
        <v>556</v>
      </c>
      <c r="E2210" s="163">
        <v>121230</v>
      </c>
      <c r="F2210" s="163">
        <v>92164</v>
      </c>
      <c r="G2210" s="163">
        <v>0</v>
      </c>
      <c r="H2210" s="163">
        <v>92164</v>
      </c>
      <c r="I2210" s="163">
        <v>167</v>
      </c>
      <c r="J2210" s="163">
        <v>443</v>
      </c>
      <c r="K2210" s="163">
        <v>28302</v>
      </c>
      <c r="L2210" s="163">
        <v>154</v>
      </c>
      <c r="N2210" s="24">
        <f t="shared" si="1155"/>
        <v>2023</v>
      </c>
      <c r="O2210" s="24" t="str">
        <f t="shared" si="1156"/>
        <v>Junio</v>
      </c>
      <c r="P2210" s="24" t="str">
        <f t="shared" si="1157"/>
        <v>Hombres</v>
      </c>
      <c r="Q2210" s="24" t="str">
        <f t="shared" si="1158"/>
        <v>60 - 64 AÑOS</v>
      </c>
      <c r="R2210" s="109">
        <f t="shared" si="1159"/>
        <v>3.7531964035304455E-3</v>
      </c>
      <c r="S2210" s="109">
        <f t="shared" si="1160"/>
        <v>4.1447853825788972E-3</v>
      </c>
      <c r="T2210" s="109" t="str">
        <f t="shared" si="1161"/>
        <v>-</v>
      </c>
      <c r="U2210" s="109">
        <f t="shared" si="1162"/>
        <v>4.1447853825788972E-3</v>
      </c>
      <c r="V2210" s="109">
        <f t="shared" si="1163"/>
        <v>5.3892215568862367E-2</v>
      </c>
      <c r="W2210" s="109">
        <f t="shared" si="1164"/>
        <v>-9.0293453724604733E-3</v>
      </c>
      <c r="X2210" s="109">
        <f t="shared" si="1165"/>
        <v>2.1199915200338371E-3</v>
      </c>
      <c r="Y2210" s="109">
        <f t="shared" si="1166"/>
        <v>5.1948051948051965E-2</v>
      </c>
      <c r="AA2210" s="20" t="str">
        <f t="shared" si="1143"/>
        <v>2023-2024</v>
      </c>
      <c r="AB2210" s="20" t="str">
        <f t="shared" si="1144"/>
        <v>Mayo</v>
      </c>
      <c r="AC2210" s="20" t="str">
        <f t="shared" si="1145"/>
        <v>Hombres</v>
      </c>
      <c r="AD2210" s="133" t="str">
        <f t="shared" si="1146"/>
        <v>60 - 64 AÑOS</v>
      </c>
      <c r="AE2210" s="109">
        <f t="shared" si="1147"/>
        <v>8.0037944403200445E-2</v>
      </c>
      <c r="AF2210" s="109">
        <f t="shared" si="1148"/>
        <v>9.1044225511045518E-2</v>
      </c>
      <c r="AG2210" s="109" t="str">
        <f t="shared" si="1149"/>
        <v>-</v>
      </c>
      <c r="AH2210" s="109">
        <f t="shared" si="1150"/>
        <v>9.1044225511045518E-2</v>
      </c>
      <c r="AI2210" s="109">
        <f t="shared" si="1151"/>
        <v>0.11976047904191622</v>
      </c>
      <c r="AJ2210" s="109">
        <f t="shared" si="1152"/>
        <v>0.11738148984198649</v>
      </c>
      <c r="AK2210" s="109">
        <f t="shared" si="1153"/>
        <v>4.3495159352695989E-2</v>
      </c>
      <c r="AL2210" s="109">
        <f t="shared" si="1154"/>
        <v>5.8441558441558517E-2</v>
      </c>
    </row>
    <row r="2211" spans="1:38" ht="12" customHeight="1" x14ac:dyDescent="0.2">
      <c r="A2211" s="112">
        <v>2023</v>
      </c>
      <c r="B2211" s="113" t="s">
        <v>257</v>
      </c>
      <c r="C2211" s="134" t="s">
        <v>559</v>
      </c>
      <c r="D2211" s="134" t="s">
        <v>557</v>
      </c>
      <c r="E2211" s="164">
        <v>27993</v>
      </c>
      <c r="F2211" s="164">
        <v>13209</v>
      </c>
      <c r="G2211" s="164">
        <v>0</v>
      </c>
      <c r="H2211" s="164">
        <v>13209</v>
      </c>
      <c r="I2211" s="164">
        <v>51</v>
      </c>
      <c r="J2211" s="164">
        <v>199</v>
      </c>
      <c r="K2211" s="164">
        <v>14493</v>
      </c>
      <c r="L2211" s="164">
        <v>41</v>
      </c>
      <c r="N2211" s="24">
        <f t="shared" si="1155"/>
        <v>2023</v>
      </c>
      <c r="O2211" s="24" t="str">
        <f t="shared" si="1156"/>
        <v>Junio</v>
      </c>
      <c r="P2211" s="24" t="str">
        <f t="shared" si="1157"/>
        <v>Hombres</v>
      </c>
      <c r="Q2211" s="24" t="str">
        <f t="shared" si="1158"/>
        <v>&gt; 65 AÑOS</v>
      </c>
      <c r="R2211" s="109">
        <f t="shared" si="1159"/>
        <v>5.6442682099095975E-3</v>
      </c>
      <c r="S2211" s="109">
        <f t="shared" si="1160"/>
        <v>6.1321826027709303E-3</v>
      </c>
      <c r="T2211" s="109" t="str">
        <f t="shared" si="1161"/>
        <v>-</v>
      </c>
      <c r="U2211" s="109">
        <f t="shared" si="1162"/>
        <v>6.1321826027709303E-3</v>
      </c>
      <c r="V2211" s="109">
        <f t="shared" si="1163"/>
        <v>0</v>
      </c>
      <c r="W2211" s="109">
        <f t="shared" si="1164"/>
        <v>3.5175879396984966E-2</v>
      </c>
      <c r="X2211" s="109">
        <f t="shared" si="1165"/>
        <v>4.8989167184156912E-3</v>
      </c>
      <c r="Y2211" s="109">
        <f t="shared" si="1166"/>
        <v>-2.4390243902439046E-2</v>
      </c>
      <c r="AA2211" s="20" t="str">
        <f t="shared" si="1143"/>
        <v>2023-2024</v>
      </c>
      <c r="AB2211" s="20" t="str">
        <f t="shared" si="1144"/>
        <v>Mayo</v>
      </c>
      <c r="AC2211" s="20" t="str">
        <f t="shared" si="1145"/>
        <v>Hombres</v>
      </c>
      <c r="AD2211" s="133" t="str">
        <f t="shared" si="1146"/>
        <v>&gt; 65 AÑOS</v>
      </c>
      <c r="AE2211" s="109">
        <f t="shared" si="1147"/>
        <v>0.13174722251991566</v>
      </c>
      <c r="AF2211" s="109">
        <f t="shared" si="1148"/>
        <v>0.17700052994170634</v>
      </c>
      <c r="AG2211" s="109" t="str">
        <f t="shared" si="1149"/>
        <v>-</v>
      </c>
      <c r="AH2211" s="109">
        <f t="shared" si="1150"/>
        <v>0.17700052994170634</v>
      </c>
      <c r="AI2211" s="109">
        <f t="shared" si="1151"/>
        <v>0.17647058823529416</v>
      </c>
      <c r="AJ2211" s="109">
        <f t="shared" si="1152"/>
        <v>1.5075376884422065E-2</v>
      </c>
      <c r="AK2211" s="109">
        <f t="shared" si="1153"/>
        <v>9.2527427033740395E-2</v>
      </c>
      <c r="AL2211" s="109">
        <f t="shared" si="1154"/>
        <v>-7.3170731707317027E-2</v>
      </c>
    </row>
    <row r="2212" spans="1:38" ht="12" customHeight="1" x14ac:dyDescent="0.2">
      <c r="A2212" s="115">
        <v>2023</v>
      </c>
      <c r="B2212" s="116" t="s">
        <v>257</v>
      </c>
      <c r="C2212" s="136" t="s">
        <v>559</v>
      </c>
      <c r="D2212" s="136" t="s">
        <v>558</v>
      </c>
      <c r="E2212" s="162">
        <v>7</v>
      </c>
      <c r="F2212" s="162">
        <v>7</v>
      </c>
      <c r="G2212" s="162">
        <v>0</v>
      </c>
      <c r="H2212" s="162">
        <v>7</v>
      </c>
      <c r="I2212" s="162">
        <v>0</v>
      </c>
      <c r="J2212" s="162">
        <v>0</v>
      </c>
      <c r="K2212" s="162">
        <v>0</v>
      </c>
      <c r="L2212" s="162">
        <v>0</v>
      </c>
      <c r="N2212" s="24">
        <f t="shared" si="1155"/>
        <v>2023</v>
      </c>
      <c r="O2212" s="24" t="str">
        <f t="shared" si="1156"/>
        <v>Junio</v>
      </c>
      <c r="P2212" s="24" t="str">
        <f t="shared" si="1157"/>
        <v>Hombres</v>
      </c>
      <c r="Q2212" s="24" t="str">
        <f t="shared" si="1158"/>
        <v>NO CONSTA</v>
      </c>
      <c r="R2212" s="109">
        <f t="shared" si="1159"/>
        <v>0.85714285714285721</v>
      </c>
      <c r="S2212" s="109">
        <f t="shared" si="1160"/>
        <v>0.85714285714285721</v>
      </c>
      <c r="T2212" s="109" t="str">
        <f t="shared" si="1161"/>
        <v>-</v>
      </c>
      <c r="U2212" s="109">
        <f t="shared" si="1162"/>
        <v>0.85714285714285721</v>
      </c>
      <c r="V2212" s="109" t="str">
        <f t="shared" si="1163"/>
        <v>-</v>
      </c>
      <c r="W2212" s="109" t="str">
        <f t="shared" si="1164"/>
        <v>-</v>
      </c>
      <c r="X2212" s="109" t="str">
        <f t="shared" si="1165"/>
        <v>-</v>
      </c>
      <c r="Y2212" s="109" t="str">
        <f t="shared" si="1166"/>
        <v>-</v>
      </c>
      <c r="AA2212" s="20" t="str">
        <f t="shared" si="1143"/>
        <v>2023-2024</v>
      </c>
      <c r="AB2212" s="20" t="str">
        <f t="shared" si="1144"/>
        <v>Mayo</v>
      </c>
      <c r="AC2212" s="20" t="str">
        <f t="shared" si="1145"/>
        <v>Hombres</v>
      </c>
      <c r="AD2212" s="133" t="str">
        <f t="shared" si="1146"/>
        <v>NO CONSTA</v>
      </c>
      <c r="AE2212" s="109">
        <f t="shared" si="1147"/>
        <v>0</v>
      </c>
      <c r="AF2212" s="109">
        <f t="shared" si="1148"/>
        <v>0</v>
      </c>
      <c r="AG2212" s="109" t="str">
        <f t="shared" si="1149"/>
        <v>-</v>
      </c>
      <c r="AH2212" s="109">
        <f t="shared" si="1150"/>
        <v>0</v>
      </c>
      <c r="AI2212" s="109" t="str">
        <f t="shared" si="1151"/>
        <v>-</v>
      </c>
      <c r="AJ2212" s="109" t="str">
        <f t="shared" si="1152"/>
        <v>-</v>
      </c>
      <c r="AK2212" s="109" t="str">
        <f t="shared" si="1153"/>
        <v>-</v>
      </c>
      <c r="AL2212" s="109" t="str">
        <f t="shared" si="1154"/>
        <v>-</v>
      </c>
    </row>
    <row r="2213" spans="1:38" ht="12" customHeight="1" x14ac:dyDescent="0.2">
      <c r="A2213" s="125">
        <v>2023</v>
      </c>
      <c r="B2213" s="126" t="s">
        <v>257</v>
      </c>
      <c r="C2213" s="99" t="s">
        <v>559</v>
      </c>
      <c r="D2213" s="99" t="s">
        <v>251</v>
      </c>
      <c r="E2213" s="165">
        <v>1851015</v>
      </c>
      <c r="F2213" s="165">
        <v>1575682</v>
      </c>
      <c r="G2213" s="165">
        <v>0</v>
      </c>
      <c r="H2213" s="165">
        <v>1575682</v>
      </c>
      <c r="I2213" s="165">
        <v>1751</v>
      </c>
      <c r="J2213" s="165">
        <v>4232</v>
      </c>
      <c r="K2213" s="165">
        <v>266281</v>
      </c>
      <c r="L2213" s="165">
        <v>3069</v>
      </c>
      <c r="N2213" s="139">
        <f t="shared" si="1155"/>
        <v>2023</v>
      </c>
      <c r="O2213" s="139" t="str">
        <f t="shared" si="1156"/>
        <v>Junio</v>
      </c>
      <c r="P2213" s="139" t="str">
        <f t="shared" si="1157"/>
        <v>Hombres</v>
      </c>
      <c r="Q2213" s="139" t="str">
        <f t="shared" si="1158"/>
        <v>TOTAL</v>
      </c>
      <c r="R2213" s="129">
        <f t="shared" si="1159"/>
        <v>6.3964905740898637E-4</v>
      </c>
      <c r="S2213" s="129">
        <f t="shared" si="1160"/>
        <v>9.8877819255416277E-4</v>
      </c>
      <c r="T2213" s="129" t="str">
        <f t="shared" si="1161"/>
        <v>-</v>
      </c>
      <c r="U2213" s="129">
        <f t="shared" si="1162"/>
        <v>9.8877819255416277E-4</v>
      </c>
      <c r="V2213" s="129">
        <f t="shared" si="1163"/>
        <v>2.3986293546544912E-2</v>
      </c>
      <c r="W2213" s="129">
        <f t="shared" si="1164"/>
        <v>-1.1814744801512234E-2</v>
      </c>
      <c r="X2213" s="129">
        <f t="shared" si="1165"/>
        <v>-1.7537864136006887E-3</v>
      </c>
      <c r="Y2213" s="129">
        <f t="shared" si="1166"/>
        <v>3.2909742587161839E-2</v>
      </c>
      <c r="AA2213" s="104" t="str">
        <f t="shared" si="1143"/>
        <v>2023-2024</v>
      </c>
      <c r="AB2213" s="104" t="str">
        <f t="shared" si="1144"/>
        <v>Mayo</v>
      </c>
      <c r="AC2213" s="104" t="str">
        <f t="shared" si="1145"/>
        <v>Hombres</v>
      </c>
      <c r="AD2213" s="133" t="str">
        <f t="shared" si="1146"/>
        <v>TOTAL</v>
      </c>
      <c r="AE2213" s="110">
        <f t="shared" si="1147"/>
        <v>3.4608579617128932E-2</v>
      </c>
      <c r="AF2213" s="110">
        <f t="shared" si="1148"/>
        <v>3.7914376124116522E-2</v>
      </c>
      <c r="AG2213" s="110" t="str">
        <f t="shared" si="1149"/>
        <v>-</v>
      </c>
      <c r="AH2213" s="110">
        <f t="shared" si="1150"/>
        <v>3.7914376124116522E-2</v>
      </c>
      <c r="AI2213" s="110">
        <f t="shared" si="1151"/>
        <v>3.3695031410622578E-2</v>
      </c>
      <c r="AJ2213" s="110">
        <f t="shared" si="1152"/>
        <v>-5.1512287334593565E-2</v>
      </c>
      <c r="AK2213" s="110">
        <f t="shared" si="1153"/>
        <v>1.652014225573728E-2</v>
      </c>
      <c r="AL2213" s="110">
        <f t="shared" si="1154"/>
        <v>2.6067122841316293E-2</v>
      </c>
    </row>
    <row r="2214" spans="1:38" ht="12" customHeight="1" x14ac:dyDescent="0.2">
      <c r="A2214" s="106">
        <v>2023</v>
      </c>
      <c r="B2214" s="107" t="s">
        <v>257</v>
      </c>
      <c r="C2214" s="132" t="s">
        <v>560</v>
      </c>
      <c r="D2214" s="132" t="s">
        <v>546</v>
      </c>
      <c r="E2214" s="163">
        <v>56</v>
      </c>
      <c r="F2214" s="163">
        <v>56</v>
      </c>
      <c r="G2214" s="163">
        <v>0</v>
      </c>
      <c r="H2214" s="163">
        <v>56</v>
      </c>
      <c r="I2214" s="163">
        <v>0</v>
      </c>
      <c r="J2214" s="163">
        <v>0</v>
      </c>
      <c r="K2214" s="163">
        <v>0</v>
      </c>
      <c r="L2214" s="163">
        <v>0</v>
      </c>
      <c r="N2214" s="24">
        <f t="shared" si="1155"/>
        <v>2023</v>
      </c>
      <c r="O2214" s="24" t="str">
        <f t="shared" si="1156"/>
        <v>Junio</v>
      </c>
      <c r="P2214" s="24" t="str">
        <f t="shared" si="1157"/>
        <v>Mujeres</v>
      </c>
      <c r="Q2214" s="24" t="str">
        <f t="shared" si="1158"/>
        <v>&lt; 16 AÑOS</v>
      </c>
      <c r="R2214" s="109">
        <f t="shared" si="1159"/>
        <v>-0.2678571428571429</v>
      </c>
      <c r="S2214" s="109">
        <f t="shared" si="1160"/>
        <v>-0.2678571428571429</v>
      </c>
      <c r="T2214" s="109" t="str">
        <f t="shared" si="1161"/>
        <v>-</v>
      </c>
      <c r="U2214" s="109">
        <f t="shared" si="1162"/>
        <v>-0.2678571428571429</v>
      </c>
      <c r="V2214" s="109" t="str">
        <f t="shared" si="1163"/>
        <v>-</v>
      </c>
      <c r="W2214" s="109" t="str">
        <f t="shared" si="1164"/>
        <v>-</v>
      </c>
      <c r="X2214" s="109" t="str">
        <f t="shared" si="1165"/>
        <v>-</v>
      </c>
      <c r="Y2214" s="109" t="str">
        <f t="shared" si="1166"/>
        <v>-</v>
      </c>
      <c r="AA2214" s="20" t="str">
        <f t="shared" si="1143"/>
        <v>2023-2024</v>
      </c>
      <c r="AB2214" s="20" t="str">
        <f t="shared" si="1144"/>
        <v>Mayo</v>
      </c>
      <c r="AC2214" s="20" t="str">
        <f t="shared" si="1145"/>
        <v>Mujeres</v>
      </c>
      <c r="AD2214" s="133" t="str">
        <f t="shared" si="1146"/>
        <v>&lt; 16 AÑOS</v>
      </c>
      <c r="AE2214" s="109">
        <f t="shared" si="1147"/>
        <v>-0.5892857142857143</v>
      </c>
      <c r="AF2214" s="109">
        <f t="shared" si="1148"/>
        <v>-0.5892857142857143</v>
      </c>
      <c r="AG2214" s="109" t="str">
        <f t="shared" si="1149"/>
        <v>-</v>
      </c>
      <c r="AH2214" s="109">
        <f t="shared" si="1150"/>
        <v>-0.5892857142857143</v>
      </c>
      <c r="AI2214" s="109" t="str">
        <f t="shared" si="1151"/>
        <v>-</v>
      </c>
      <c r="AJ2214" s="109" t="str">
        <f t="shared" si="1152"/>
        <v>-</v>
      </c>
      <c r="AK2214" s="109" t="str">
        <f t="shared" si="1153"/>
        <v>-</v>
      </c>
      <c r="AL2214" s="109" t="str">
        <f t="shared" si="1154"/>
        <v>-</v>
      </c>
    </row>
    <row r="2215" spans="1:38" ht="12" customHeight="1" x14ac:dyDescent="0.2">
      <c r="A2215" s="106">
        <v>2023</v>
      </c>
      <c r="B2215" s="107" t="s">
        <v>257</v>
      </c>
      <c r="C2215" s="132" t="s">
        <v>560</v>
      </c>
      <c r="D2215" s="132" t="s">
        <v>547</v>
      </c>
      <c r="E2215" s="163">
        <v>10854</v>
      </c>
      <c r="F2215" s="163">
        <v>10511</v>
      </c>
      <c r="G2215" s="163">
        <v>0</v>
      </c>
      <c r="H2215" s="163">
        <v>10511</v>
      </c>
      <c r="I2215" s="163">
        <v>7</v>
      </c>
      <c r="J2215" s="163">
        <v>53</v>
      </c>
      <c r="K2215" s="163">
        <v>283</v>
      </c>
      <c r="L2215" s="163">
        <v>0</v>
      </c>
      <c r="N2215" s="24">
        <f t="shared" si="1155"/>
        <v>2023</v>
      </c>
      <c r="O2215" s="24" t="str">
        <f t="shared" si="1156"/>
        <v>Junio</v>
      </c>
      <c r="P2215" s="24" t="str">
        <f t="shared" si="1157"/>
        <v>Mujeres</v>
      </c>
      <c r="Q2215" s="24" t="str">
        <f t="shared" si="1158"/>
        <v>16 - 19 AÑOS</v>
      </c>
      <c r="R2215" s="109">
        <f t="shared" si="1159"/>
        <v>0.21199557766721955</v>
      </c>
      <c r="S2215" s="109">
        <f t="shared" si="1160"/>
        <v>0.21663019693654273</v>
      </c>
      <c r="T2215" s="109" t="str">
        <f t="shared" si="1161"/>
        <v>-</v>
      </c>
      <c r="U2215" s="109">
        <f t="shared" si="1162"/>
        <v>0.21663019693654273</v>
      </c>
      <c r="V2215" s="109">
        <f t="shared" si="1163"/>
        <v>0.14285714285714279</v>
      </c>
      <c r="W2215" s="109">
        <f t="shared" si="1164"/>
        <v>0</v>
      </c>
      <c r="X2215" s="109">
        <f t="shared" si="1165"/>
        <v>7.4204946996466514E-2</v>
      </c>
      <c r="Y2215" s="109" t="str">
        <f t="shared" si="1166"/>
        <v>-</v>
      </c>
      <c r="AA2215" s="20" t="str">
        <f t="shared" si="1143"/>
        <v>2023-2024</v>
      </c>
      <c r="AB2215" s="20" t="str">
        <f t="shared" si="1144"/>
        <v>Mayo</v>
      </c>
      <c r="AC2215" s="20" t="str">
        <f t="shared" si="1145"/>
        <v>Mujeres</v>
      </c>
      <c r="AD2215" s="133" t="str">
        <f t="shared" si="1146"/>
        <v>16 - 19 AÑOS</v>
      </c>
      <c r="AE2215" s="109">
        <f t="shared" si="1147"/>
        <v>0.11746821448313982</v>
      </c>
      <c r="AF2215" s="109">
        <f t="shared" si="1148"/>
        <v>0.1174008181904671</v>
      </c>
      <c r="AG2215" s="109" t="str">
        <f t="shared" si="1149"/>
        <v>-</v>
      </c>
      <c r="AH2215" s="109">
        <f t="shared" si="1150"/>
        <v>0.1174008181904671</v>
      </c>
      <c r="AI2215" s="109">
        <f t="shared" si="1151"/>
        <v>1.1428571428571428</v>
      </c>
      <c r="AJ2215" s="109">
        <f t="shared" si="1152"/>
        <v>-0.22641509433962259</v>
      </c>
      <c r="AK2215" s="109">
        <f t="shared" si="1153"/>
        <v>0.1590106007067138</v>
      </c>
      <c r="AL2215" s="109" t="str">
        <f t="shared" si="1154"/>
        <v>-</v>
      </c>
    </row>
    <row r="2216" spans="1:38" ht="12" customHeight="1" x14ac:dyDescent="0.2">
      <c r="A2216" s="106">
        <v>2023</v>
      </c>
      <c r="B2216" s="107" t="s">
        <v>257</v>
      </c>
      <c r="C2216" s="132" t="s">
        <v>560</v>
      </c>
      <c r="D2216" s="132" t="s">
        <v>548</v>
      </c>
      <c r="E2216" s="163">
        <v>91499</v>
      </c>
      <c r="F2216" s="163">
        <v>87663</v>
      </c>
      <c r="G2216" s="163">
        <v>0</v>
      </c>
      <c r="H2216" s="163">
        <v>87663</v>
      </c>
      <c r="I2216" s="163">
        <v>20</v>
      </c>
      <c r="J2216" s="163">
        <v>1154</v>
      </c>
      <c r="K2216" s="163">
        <v>2633</v>
      </c>
      <c r="L2216" s="163">
        <v>29</v>
      </c>
      <c r="N2216" s="24">
        <f t="shared" si="1155"/>
        <v>2023</v>
      </c>
      <c r="O2216" s="24" t="str">
        <f t="shared" si="1156"/>
        <v>Junio</v>
      </c>
      <c r="P2216" s="24" t="str">
        <f t="shared" si="1157"/>
        <v>Mujeres</v>
      </c>
      <c r="Q2216" s="24" t="str">
        <f t="shared" si="1158"/>
        <v>20 - 24 AÑOS</v>
      </c>
      <c r="R2216" s="109">
        <f t="shared" si="1159"/>
        <v>1.6393621788215462E-3</v>
      </c>
      <c r="S2216" s="109">
        <f t="shared" si="1160"/>
        <v>2.5324253105643013E-3</v>
      </c>
      <c r="T2216" s="109" t="str">
        <f t="shared" si="1161"/>
        <v>-</v>
      </c>
      <c r="U2216" s="109">
        <f t="shared" si="1162"/>
        <v>2.5324253105643013E-3</v>
      </c>
      <c r="V2216" s="109">
        <f t="shared" si="1163"/>
        <v>-9.9999999999999978E-2</v>
      </c>
      <c r="W2216" s="109">
        <f t="shared" si="1164"/>
        <v>-4.5060658578856105E-2</v>
      </c>
      <c r="X2216" s="109">
        <f t="shared" si="1165"/>
        <v>-9.1150778579567326E-3</v>
      </c>
      <c r="Y2216" s="109">
        <f t="shared" si="1166"/>
        <v>0.2068965517241379</v>
      </c>
      <c r="AA2216" s="20" t="str">
        <f t="shared" si="1143"/>
        <v>2023-2024</v>
      </c>
      <c r="AB2216" s="20" t="str">
        <f t="shared" si="1144"/>
        <v>Mayo</v>
      </c>
      <c r="AC2216" s="20" t="str">
        <f t="shared" si="1145"/>
        <v>Mujeres</v>
      </c>
      <c r="AD2216" s="133" t="str">
        <f t="shared" si="1146"/>
        <v>20 - 24 AÑOS</v>
      </c>
      <c r="AE2216" s="109">
        <f t="shared" si="1147"/>
        <v>0.12698499437152311</v>
      </c>
      <c r="AF2216" s="109">
        <f t="shared" si="1148"/>
        <v>0.13195989185859491</v>
      </c>
      <c r="AG2216" s="109" t="str">
        <f t="shared" si="1149"/>
        <v>-</v>
      </c>
      <c r="AH2216" s="109">
        <f t="shared" si="1150"/>
        <v>0.13195989185859491</v>
      </c>
      <c r="AI2216" s="109">
        <f t="shared" si="1151"/>
        <v>0.19999999999999996</v>
      </c>
      <c r="AJ2216" s="109">
        <f t="shared" si="1152"/>
        <v>-0.17417677642980933</v>
      </c>
      <c r="AK2216" s="109">
        <f t="shared" si="1153"/>
        <v>9.4948727687049095E-2</v>
      </c>
      <c r="AL2216" s="109">
        <f t="shared" si="1154"/>
        <v>-6.8965517241379337E-2</v>
      </c>
    </row>
    <row r="2217" spans="1:38" ht="12" customHeight="1" x14ac:dyDescent="0.2">
      <c r="A2217" s="106">
        <v>2023</v>
      </c>
      <c r="B2217" s="107" t="s">
        <v>257</v>
      </c>
      <c r="C2217" s="132" t="s">
        <v>560</v>
      </c>
      <c r="D2217" s="132" t="s">
        <v>549</v>
      </c>
      <c r="E2217" s="163">
        <v>173002</v>
      </c>
      <c r="F2217" s="163">
        <v>160123</v>
      </c>
      <c r="G2217" s="163">
        <v>0</v>
      </c>
      <c r="H2217" s="163">
        <v>160123</v>
      </c>
      <c r="I2217" s="163">
        <v>26</v>
      </c>
      <c r="J2217" s="163">
        <v>4596</v>
      </c>
      <c r="K2217" s="163">
        <v>8188</v>
      </c>
      <c r="L2217" s="163">
        <v>69</v>
      </c>
      <c r="N2217" s="24">
        <f t="shared" si="1155"/>
        <v>2023</v>
      </c>
      <c r="O2217" s="24" t="str">
        <f t="shared" si="1156"/>
        <v>Junio</v>
      </c>
      <c r="P2217" s="24" t="str">
        <f t="shared" si="1157"/>
        <v>Mujeres</v>
      </c>
      <c r="Q2217" s="24" t="str">
        <f t="shared" si="1158"/>
        <v>25 - 29 AÑOS</v>
      </c>
      <c r="R2217" s="109">
        <f t="shared" si="1159"/>
        <v>-1.9699194228968486E-2</v>
      </c>
      <c r="S2217" s="109">
        <f t="shared" si="1160"/>
        <v>-2.0627892307788387E-2</v>
      </c>
      <c r="T2217" s="109" t="str">
        <f t="shared" si="1161"/>
        <v>-</v>
      </c>
      <c r="U2217" s="109">
        <f t="shared" si="1162"/>
        <v>-2.0627892307788387E-2</v>
      </c>
      <c r="V2217" s="109">
        <f t="shared" si="1163"/>
        <v>-0.11538461538461542</v>
      </c>
      <c r="W2217" s="109">
        <f t="shared" si="1164"/>
        <v>-1.1749347258485643E-2</v>
      </c>
      <c r="X2217" s="109">
        <f t="shared" si="1165"/>
        <v>-6.1064973131411682E-3</v>
      </c>
      <c r="Y2217" s="109">
        <f t="shared" si="1166"/>
        <v>2.8985507246376718E-2</v>
      </c>
      <c r="AA2217" s="20" t="str">
        <f t="shared" si="1143"/>
        <v>2023-2024</v>
      </c>
      <c r="AB2217" s="20" t="str">
        <f t="shared" si="1144"/>
        <v>Mayo</v>
      </c>
      <c r="AC2217" s="20" t="str">
        <f t="shared" si="1145"/>
        <v>Mujeres</v>
      </c>
      <c r="AD2217" s="133" t="str">
        <f t="shared" si="1146"/>
        <v>25 - 29 AÑOS</v>
      </c>
      <c r="AE2217" s="109">
        <f t="shared" si="1147"/>
        <v>2.5225141905873993E-2</v>
      </c>
      <c r="AF2217" s="109">
        <f t="shared" si="1148"/>
        <v>2.7903549146593543E-2</v>
      </c>
      <c r="AG2217" s="109" t="str">
        <f t="shared" si="1149"/>
        <v>-</v>
      </c>
      <c r="AH2217" s="109">
        <f t="shared" si="1150"/>
        <v>2.7903549146593543E-2</v>
      </c>
      <c r="AI2217" s="109">
        <f t="shared" si="1151"/>
        <v>0.46153846153846145</v>
      </c>
      <c r="AJ2217" s="109">
        <f t="shared" si="1152"/>
        <v>-0.11161879895561355</v>
      </c>
      <c r="AK2217" s="109">
        <f t="shared" si="1153"/>
        <v>4.8607718612603712E-2</v>
      </c>
      <c r="AL2217" s="109">
        <f t="shared" si="1154"/>
        <v>-1.4492753623188359E-2</v>
      </c>
    </row>
    <row r="2218" spans="1:38" ht="12" customHeight="1" x14ac:dyDescent="0.2">
      <c r="A2218" s="106">
        <v>2023</v>
      </c>
      <c r="B2218" s="107" t="s">
        <v>257</v>
      </c>
      <c r="C2218" s="132" t="s">
        <v>560</v>
      </c>
      <c r="D2218" s="132" t="s">
        <v>550</v>
      </c>
      <c r="E2218" s="163">
        <v>192689</v>
      </c>
      <c r="F2218" s="163">
        <v>172022</v>
      </c>
      <c r="G2218" s="163">
        <v>0</v>
      </c>
      <c r="H2218" s="163">
        <v>172022</v>
      </c>
      <c r="I2218" s="163">
        <v>41</v>
      </c>
      <c r="J2218" s="163">
        <v>7293</v>
      </c>
      <c r="K2218" s="163">
        <v>13253</v>
      </c>
      <c r="L2218" s="163">
        <v>80</v>
      </c>
      <c r="N2218" s="24">
        <f t="shared" si="1155"/>
        <v>2023</v>
      </c>
      <c r="O2218" s="24" t="str">
        <f t="shared" si="1156"/>
        <v>Junio</v>
      </c>
      <c r="P2218" s="24" t="str">
        <f t="shared" si="1157"/>
        <v>Mujeres</v>
      </c>
      <c r="Q2218" s="24" t="str">
        <f t="shared" si="1158"/>
        <v>30 - 34 AÑOS</v>
      </c>
      <c r="R2218" s="109">
        <f t="shared" si="1159"/>
        <v>-1.2175059292435009E-2</v>
      </c>
      <c r="S2218" s="109">
        <f t="shared" si="1160"/>
        <v>-1.2614665566032301E-2</v>
      </c>
      <c r="T2218" s="109" t="str">
        <f t="shared" si="1161"/>
        <v>-</v>
      </c>
      <c r="U2218" s="109">
        <f t="shared" si="1162"/>
        <v>-1.2614665566032301E-2</v>
      </c>
      <c r="V2218" s="109">
        <f t="shared" si="1163"/>
        <v>-2.4390243902439046E-2</v>
      </c>
      <c r="W2218" s="109">
        <f t="shared" si="1164"/>
        <v>-1.480872069107364E-2</v>
      </c>
      <c r="X2218" s="109">
        <f t="shared" si="1165"/>
        <v>-5.3572775975251341E-3</v>
      </c>
      <c r="Y2218" s="109">
        <f t="shared" si="1166"/>
        <v>5.0000000000000044E-2</v>
      </c>
      <c r="AA2218" s="20" t="str">
        <f t="shared" si="1143"/>
        <v>2023-2024</v>
      </c>
      <c r="AB2218" s="20" t="str">
        <f t="shared" si="1144"/>
        <v>Mayo</v>
      </c>
      <c r="AC2218" s="20" t="str">
        <f t="shared" si="1145"/>
        <v>Mujeres</v>
      </c>
      <c r="AD2218" s="133" t="str">
        <f t="shared" si="1146"/>
        <v>30 - 34 AÑOS</v>
      </c>
      <c r="AE2218" s="109">
        <f t="shared" si="1147"/>
        <v>4.0557582425566618E-2</v>
      </c>
      <c r="AF2218" s="109">
        <f t="shared" si="1148"/>
        <v>4.473846368487755E-2</v>
      </c>
      <c r="AG2218" s="109" t="str">
        <f t="shared" si="1149"/>
        <v>-</v>
      </c>
      <c r="AH2218" s="109">
        <f t="shared" si="1150"/>
        <v>4.473846368487755E-2</v>
      </c>
      <c r="AI2218" s="109">
        <f t="shared" si="1151"/>
        <v>-0.14634146341463417</v>
      </c>
      <c r="AJ2218" s="109">
        <f t="shared" si="1152"/>
        <v>-6.9107363225010321E-2</v>
      </c>
      <c r="AK2218" s="109">
        <f t="shared" si="1153"/>
        <v>4.7385497623179562E-2</v>
      </c>
      <c r="AL2218" s="109">
        <f t="shared" si="1154"/>
        <v>1.2499999999999956E-2</v>
      </c>
    </row>
    <row r="2219" spans="1:38" ht="12" customHeight="1" x14ac:dyDescent="0.2">
      <c r="A2219" s="106">
        <v>2023</v>
      </c>
      <c r="B2219" s="107" t="s">
        <v>257</v>
      </c>
      <c r="C2219" s="132" t="s">
        <v>560</v>
      </c>
      <c r="D2219" s="132" t="s">
        <v>551</v>
      </c>
      <c r="E2219" s="163">
        <v>201296</v>
      </c>
      <c r="F2219" s="163">
        <v>172807</v>
      </c>
      <c r="G2219" s="163">
        <v>0</v>
      </c>
      <c r="H2219" s="163">
        <v>172807</v>
      </c>
      <c r="I2219" s="163">
        <v>50</v>
      </c>
      <c r="J2219" s="163">
        <v>10690</v>
      </c>
      <c r="K2219" s="163">
        <v>17682</v>
      </c>
      <c r="L2219" s="163">
        <v>67</v>
      </c>
      <c r="N2219" s="24">
        <f t="shared" si="1155"/>
        <v>2023</v>
      </c>
      <c r="O2219" s="24" t="str">
        <f t="shared" si="1156"/>
        <v>Junio</v>
      </c>
      <c r="P2219" s="24" t="str">
        <f t="shared" si="1157"/>
        <v>Mujeres</v>
      </c>
      <c r="Q2219" s="24" t="str">
        <f t="shared" si="1158"/>
        <v>35 - 39 AÑOS</v>
      </c>
      <c r="R2219" s="109">
        <f t="shared" si="1159"/>
        <v>-1.5991375884269909E-2</v>
      </c>
      <c r="S2219" s="109">
        <f t="shared" si="1160"/>
        <v>-1.6567615895189403E-2</v>
      </c>
      <c r="T2219" s="109" t="str">
        <f t="shared" si="1161"/>
        <v>-</v>
      </c>
      <c r="U2219" s="109">
        <f t="shared" si="1162"/>
        <v>-1.6567615895189403E-2</v>
      </c>
      <c r="V2219" s="109">
        <f t="shared" si="1163"/>
        <v>0</v>
      </c>
      <c r="W2219" s="109">
        <f t="shared" si="1164"/>
        <v>-1.6651075771749291E-2</v>
      </c>
      <c r="X2219" s="109">
        <f t="shared" si="1165"/>
        <v>-1.0349507974211081E-2</v>
      </c>
      <c r="Y2219" s="109">
        <f t="shared" si="1166"/>
        <v>7.4626865671641784E-2</v>
      </c>
      <c r="AA2219" s="20" t="str">
        <f t="shared" si="1143"/>
        <v>2023-2024</v>
      </c>
      <c r="AB2219" s="20" t="str">
        <f t="shared" si="1144"/>
        <v>Mayo</v>
      </c>
      <c r="AC2219" s="20" t="str">
        <f t="shared" si="1145"/>
        <v>Mujeres</v>
      </c>
      <c r="AD2219" s="133" t="str">
        <f t="shared" si="1146"/>
        <v>35 - 39 AÑOS</v>
      </c>
      <c r="AE2219" s="109">
        <f t="shared" si="1147"/>
        <v>1.3825411334552173E-2</v>
      </c>
      <c r="AF2219" s="109">
        <f t="shared" si="1148"/>
        <v>1.9819798966477009E-2</v>
      </c>
      <c r="AG2219" s="109" t="str">
        <f t="shared" si="1149"/>
        <v>-</v>
      </c>
      <c r="AH2219" s="109">
        <f t="shared" si="1150"/>
        <v>1.9819798966477009E-2</v>
      </c>
      <c r="AI2219" s="109">
        <f t="shared" si="1151"/>
        <v>-7.999999999999996E-2</v>
      </c>
      <c r="AJ2219" s="109">
        <f t="shared" si="1152"/>
        <v>-8.1945743685687522E-2</v>
      </c>
      <c r="AK2219" s="109">
        <f t="shared" si="1153"/>
        <v>1.2894468951476057E-2</v>
      </c>
      <c r="AL2219" s="109">
        <f t="shared" si="1154"/>
        <v>0.14925373134328357</v>
      </c>
    </row>
    <row r="2220" spans="1:38" ht="12" customHeight="1" x14ac:dyDescent="0.2">
      <c r="A2220" s="106">
        <v>2023</v>
      </c>
      <c r="B2220" s="107" t="s">
        <v>257</v>
      </c>
      <c r="C2220" s="132" t="s">
        <v>560</v>
      </c>
      <c r="D2220" s="132" t="s">
        <v>552</v>
      </c>
      <c r="E2220" s="163">
        <v>232725</v>
      </c>
      <c r="F2220" s="163">
        <v>197118</v>
      </c>
      <c r="G2220" s="163">
        <v>0</v>
      </c>
      <c r="H2220" s="163">
        <v>197118</v>
      </c>
      <c r="I2220" s="163">
        <v>66</v>
      </c>
      <c r="J2220" s="163">
        <v>13749</v>
      </c>
      <c r="K2220" s="163">
        <v>21681</v>
      </c>
      <c r="L2220" s="163">
        <v>111</v>
      </c>
      <c r="N2220" s="24">
        <f t="shared" si="1155"/>
        <v>2023</v>
      </c>
      <c r="O2220" s="24" t="str">
        <f t="shared" si="1156"/>
        <v>Junio</v>
      </c>
      <c r="P2220" s="24" t="str">
        <f t="shared" si="1157"/>
        <v>Mujeres</v>
      </c>
      <c r="Q2220" s="24" t="str">
        <f t="shared" si="1158"/>
        <v>40 - 44 AÑOS</v>
      </c>
      <c r="R2220" s="109">
        <f t="shared" si="1159"/>
        <v>-1.6405628961220331E-2</v>
      </c>
      <c r="S2220" s="109">
        <f t="shared" si="1160"/>
        <v>-1.8110979210422151E-2</v>
      </c>
      <c r="T2220" s="109" t="str">
        <f t="shared" si="1161"/>
        <v>-</v>
      </c>
      <c r="U2220" s="109">
        <f t="shared" si="1162"/>
        <v>-1.8110979210422151E-2</v>
      </c>
      <c r="V2220" s="109">
        <f t="shared" si="1163"/>
        <v>-9.0909090909090939E-2</v>
      </c>
      <c r="W2220" s="109">
        <f t="shared" si="1164"/>
        <v>-6.7641283002399799E-3</v>
      </c>
      <c r="X2220" s="109">
        <f t="shared" si="1165"/>
        <v>-7.1952400719523801E-3</v>
      </c>
      <c r="Y2220" s="109">
        <f t="shared" si="1166"/>
        <v>6.3063063063063085E-2</v>
      </c>
      <c r="AA2220" s="20" t="str">
        <f t="shared" si="1143"/>
        <v>2023-2024</v>
      </c>
      <c r="AB2220" s="20" t="str">
        <f t="shared" si="1144"/>
        <v>Mayo</v>
      </c>
      <c r="AC2220" s="20" t="str">
        <f t="shared" si="1145"/>
        <v>Mujeres</v>
      </c>
      <c r="AD2220" s="133" t="str">
        <f t="shared" si="1146"/>
        <v>40 - 44 AÑOS</v>
      </c>
      <c r="AE2220" s="109">
        <f t="shared" si="1147"/>
        <v>-4.4516059727145452E-3</v>
      </c>
      <c r="AF2220" s="109">
        <f t="shared" si="1148"/>
        <v>-2.1560689536216371E-3</v>
      </c>
      <c r="AG2220" s="109" t="str">
        <f t="shared" si="1149"/>
        <v>-</v>
      </c>
      <c r="AH2220" s="109">
        <f t="shared" si="1150"/>
        <v>-2.1560689536216371E-3</v>
      </c>
      <c r="AI2220" s="109">
        <f t="shared" si="1151"/>
        <v>1.5151515151515138E-2</v>
      </c>
      <c r="AJ2220" s="109">
        <f t="shared" si="1152"/>
        <v>-5.4840352025601891E-2</v>
      </c>
      <c r="AK2220" s="109">
        <f t="shared" si="1153"/>
        <v>6.9646234029796528E-3</v>
      </c>
      <c r="AL2220" s="109">
        <f t="shared" si="1154"/>
        <v>-8.108108108108103E-2</v>
      </c>
    </row>
    <row r="2221" spans="1:38" ht="12" customHeight="1" x14ac:dyDescent="0.2">
      <c r="A2221" s="106">
        <v>2023</v>
      </c>
      <c r="B2221" s="107" t="s">
        <v>257</v>
      </c>
      <c r="C2221" s="132" t="s">
        <v>560</v>
      </c>
      <c r="D2221" s="132" t="s">
        <v>553</v>
      </c>
      <c r="E2221" s="163">
        <v>256036</v>
      </c>
      <c r="F2221" s="163">
        <v>215849</v>
      </c>
      <c r="G2221" s="163">
        <v>0</v>
      </c>
      <c r="H2221" s="163">
        <v>215849</v>
      </c>
      <c r="I2221" s="163">
        <v>63</v>
      </c>
      <c r="J2221" s="163">
        <v>15211</v>
      </c>
      <c r="K2221" s="163">
        <v>24726</v>
      </c>
      <c r="L2221" s="163">
        <v>187</v>
      </c>
      <c r="N2221" s="24">
        <f t="shared" si="1155"/>
        <v>2023</v>
      </c>
      <c r="O2221" s="24" t="str">
        <f t="shared" si="1156"/>
        <v>Junio</v>
      </c>
      <c r="P2221" s="24" t="str">
        <f t="shared" si="1157"/>
        <v>Mujeres</v>
      </c>
      <c r="Q2221" s="24" t="str">
        <f t="shared" si="1158"/>
        <v>45 - 49 AÑOS</v>
      </c>
      <c r="R2221" s="109">
        <f t="shared" si="1159"/>
        <v>-1.5232232967238968E-2</v>
      </c>
      <c r="S2221" s="109">
        <f t="shared" si="1160"/>
        <v>-1.7201840175307792E-2</v>
      </c>
      <c r="T2221" s="109" t="str">
        <f t="shared" si="1161"/>
        <v>-</v>
      </c>
      <c r="U2221" s="109">
        <f t="shared" si="1162"/>
        <v>-1.7201840175307792E-2</v>
      </c>
      <c r="V2221" s="109">
        <f t="shared" si="1163"/>
        <v>1.5873015873015817E-2</v>
      </c>
      <c r="W2221" s="109">
        <f t="shared" si="1164"/>
        <v>-7.7575438827164334E-3</v>
      </c>
      <c r="X2221" s="109">
        <f t="shared" si="1165"/>
        <v>-2.9523578419476948E-3</v>
      </c>
      <c r="Y2221" s="109">
        <f t="shared" si="1166"/>
        <v>1.6042780748663166E-2</v>
      </c>
      <c r="AA2221" s="20" t="str">
        <f t="shared" si="1143"/>
        <v>2023-2024</v>
      </c>
      <c r="AB2221" s="20" t="str">
        <f t="shared" si="1144"/>
        <v>Mayo</v>
      </c>
      <c r="AC2221" s="20" t="str">
        <f t="shared" si="1145"/>
        <v>Mujeres</v>
      </c>
      <c r="AD2221" s="133" t="str">
        <f t="shared" si="1146"/>
        <v>45 - 49 AÑOS</v>
      </c>
      <c r="AE2221" s="109">
        <f t="shared" si="1147"/>
        <v>2.137980596478628E-2</v>
      </c>
      <c r="AF2221" s="109">
        <f t="shared" si="1148"/>
        <v>2.5795810960439924E-2</v>
      </c>
      <c r="AG2221" s="109" t="str">
        <f t="shared" si="1149"/>
        <v>-</v>
      </c>
      <c r="AH2221" s="109">
        <f t="shared" si="1150"/>
        <v>2.5795810960439924E-2</v>
      </c>
      <c r="AI2221" s="109">
        <f t="shared" si="1151"/>
        <v>-3.1746031746031744E-2</v>
      </c>
      <c r="AJ2221" s="109">
        <f t="shared" si="1152"/>
        <v>-3.3922819012556671E-2</v>
      </c>
      <c r="AK2221" s="109">
        <f t="shared" si="1153"/>
        <v>1.6986168405726865E-2</v>
      </c>
      <c r="AL2221" s="109">
        <f t="shared" si="1154"/>
        <v>2.1390374331550888E-2</v>
      </c>
    </row>
    <row r="2222" spans="1:38" ht="12" customHeight="1" x14ac:dyDescent="0.2">
      <c r="A2222" s="106">
        <v>2023</v>
      </c>
      <c r="B2222" s="107" t="s">
        <v>257</v>
      </c>
      <c r="C2222" s="132" t="s">
        <v>560</v>
      </c>
      <c r="D2222" s="132" t="s">
        <v>554</v>
      </c>
      <c r="E2222" s="163">
        <v>221520</v>
      </c>
      <c r="F2222" s="163">
        <v>182222</v>
      </c>
      <c r="G2222" s="163">
        <v>0</v>
      </c>
      <c r="H2222" s="163">
        <v>182222</v>
      </c>
      <c r="I2222" s="163">
        <v>57</v>
      </c>
      <c r="J2222" s="163">
        <v>16061</v>
      </c>
      <c r="K2222" s="163">
        <v>23087</v>
      </c>
      <c r="L2222" s="163">
        <v>93</v>
      </c>
      <c r="N2222" s="24">
        <f t="shared" si="1155"/>
        <v>2023</v>
      </c>
      <c r="O2222" s="24" t="str">
        <f t="shared" si="1156"/>
        <v>Junio</v>
      </c>
      <c r="P2222" s="24" t="str">
        <f t="shared" si="1157"/>
        <v>Mujeres</v>
      </c>
      <c r="Q2222" s="24" t="str">
        <f t="shared" si="1158"/>
        <v>50 - 54 AÑOS</v>
      </c>
      <c r="R2222" s="109">
        <f t="shared" si="1159"/>
        <v>-1.8463344167569562E-2</v>
      </c>
      <c r="S2222" s="109">
        <f t="shared" si="1160"/>
        <v>-2.1923807224155101E-2</v>
      </c>
      <c r="T2222" s="109" t="str">
        <f t="shared" si="1161"/>
        <v>-</v>
      </c>
      <c r="U2222" s="109">
        <f t="shared" si="1162"/>
        <v>-2.1923807224155101E-2</v>
      </c>
      <c r="V2222" s="109">
        <f t="shared" si="1163"/>
        <v>-0.10526315789473684</v>
      </c>
      <c r="W2222" s="109">
        <f t="shared" si="1164"/>
        <v>-5.1677977709980727E-3</v>
      </c>
      <c r="X2222" s="109">
        <f t="shared" si="1165"/>
        <v>-5.197730324425498E-4</v>
      </c>
      <c r="Y2222" s="109">
        <f t="shared" si="1166"/>
        <v>6.4516129032258007E-2</v>
      </c>
      <c r="AA2222" s="20" t="str">
        <f t="shared" si="1143"/>
        <v>2023-2024</v>
      </c>
      <c r="AB2222" s="20" t="str">
        <f t="shared" si="1144"/>
        <v>Mayo</v>
      </c>
      <c r="AC2222" s="20" t="str">
        <f t="shared" si="1145"/>
        <v>Mujeres</v>
      </c>
      <c r="AD2222" s="133" t="str">
        <f t="shared" si="1146"/>
        <v>50 - 54 AÑOS</v>
      </c>
      <c r="AE2222" s="109">
        <f t="shared" si="1147"/>
        <v>5.7349223546406591E-2</v>
      </c>
      <c r="AF2222" s="109">
        <f t="shared" si="1148"/>
        <v>6.7461667636180112E-2</v>
      </c>
      <c r="AG2222" s="109" t="str">
        <f t="shared" si="1149"/>
        <v>-</v>
      </c>
      <c r="AH2222" s="109">
        <f t="shared" si="1150"/>
        <v>6.7461667636180112E-2</v>
      </c>
      <c r="AI2222" s="109">
        <f t="shared" si="1151"/>
        <v>3.5087719298245723E-2</v>
      </c>
      <c r="AJ2222" s="109">
        <f t="shared" si="1152"/>
        <v>-3.2002988605939864E-2</v>
      </c>
      <c r="AK2222" s="109">
        <f t="shared" si="1153"/>
        <v>3.9416121626889566E-2</v>
      </c>
      <c r="AL2222" s="109">
        <f t="shared" si="1154"/>
        <v>0.13978494623655924</v>
      </c>
    </row>
    <row r="2223" spans="1:38" ht="12" customHeight="1" x14ac:dyDescent="0.2">
      <c r="A2223" s="106">
        <v>2023</v>
      </c>
      <c r="B2223" s="107" t="s">
        <v>257</v>
      </c>
      <c r="C2223" s="132" t="s">
        <v>560</v>
      </c>
      <c r="D2223" s="132" t="s">
        <v>555</v>
      </c>
      <c r="E2223" s="163">
        <v>175813</v>
      </c>
      <c r="F2223" s="163">
        <v>140908</v>
      </c>
      <c r="G2223" s="163">
        <v>0</v>
      </c>
      <c r="H2223" s="163">
        <v>140908</v>
      </c>
      <c r="I2223" s="163">
        <v>49</v>
      </c>
      <c r="J2223" s="163">
        <v>15041</v>
      </c>
      <c r="K2223" s="163">
        <v>19771</v>
      </c>
      <c r="L2223" s="163">
        <v>44</v>
      </c>
      <c r="N2223" s="24">
        <f t="shared" si="1155"/>
        <v>2023</v>
      </c>
      <c r="O2223" s="24" t="str">
        <f t="shared" si="1156"/>
        <v>Junio</v>
      </c>
      <c r="P2223" s="24" t="str">
        <f t="shared" si="1157"/>
        <v>Mujeres</v>
      </c>
      <c r="Q2223" s="24" t="str">
        <f t="shared" si="1158"/>
        <v>55 - 59 AÑOS</v>
      </c>
      <c r="R2223" s="109">
        <f t="shared" si="1159"/>
        <v>-2.6232417398030838E-2</v>
      </c>
      <c r="S2223" s="109">
        <f t="shared" si="1160"/>
        <v>-3.2418315496636096E-2</v>
      </c>
      <c r="T2223" s="109" t="str">
        <f t="shared" si="1161"/>
        <v>-</v>
      </c>
      <c r="U2223" s="109">
        <f t="shared" si="1162"/>
        <v>-3.2418315496636096E-2</v>
      </c>
      <c r="V2223" s="109">
        <f t="shared" si="1163"/>
        <v>-2.0408163265306145E-2</v>
      </c>
      <c r="W2223" s="109">
        <f t="shared" si="1164"/>
        <v>-1.9945482348249222E-4</v>
      </c>
      <c r="X2223" s="109">
        <f t="shared" si="1165"/>
        <v>-2.1749026351727263E-3</v>
      </c>
      <c r="Y2223" s="109">
        <f t="shared" si="1166"/>
        <v>6.8181818181818121E-2</v>
      </c>
      <c r="AA2223" s="20" t="str">
        <f t="shared" si="1143"/>
        <v>2023-2024</v>
      </c>
      <c r="AB2223" s="20" t="str">
        <f t="shared" si="1144"/>
        <v>Mayo</v>
      </c>
      <c r="AC2223" s="20" t="str">
        <f t="shared" si="1145"/>
        <v>Mujeres</v>
      </c>
      <c r="AD2223" s="133" t="str">
        <f t="shared" si="1146"/>
        <v>55 - 59 AÑOS</v>
      </c>
      <c r="AE2223" s="109">
        <f t="shared" si="1147"/>
        <v>5.3647909995279131E-2</v>
      </c>
      <c r="AF2223" s="109">
        <f t="shared" si="1148"/>
        <v>6.0692082777415113E-2</v>
      </c>
      <c r="AG2223" s="109" t="str">
        <f t="shared" si="1149"/>
        <v>-</v>
      </c>
      <c r="AH2223" s="109">
        <f t="shared" si="1150"/>
        <v>6.0692082777415113E-2</v>
      </c>
      <c r="AI2223" s="109">
        <f t="shared" si="1151"/>
        <v>-2.0408163265306145E-2</v>
      </c>
      <c r="AJ2223" s="109">
        <f t="shared" si="1152"/>
        <v>1.5623961172794409E-2</v>
      </c>
      <c r="AK2223" s="109">
        <f t="shared" si="1153"/>
        <v>3.2623539527590895E-2</v>
      </c>
      <c r="AL2223" s="109">
        <f t="shared" si="1154"/>
        <v>2.2727272727272707E-2</v>
      </c>
    </row>
    <row r="2224" spans="1:38" ht="12" customHeight="1" x14ac:dyDescent="0.2">
      <c r="A2224" s="112">
        <v>2023</v>
      </c>
      <c r="B2224" s="113" t="s">
        <v>257</v>
      </c>
      <c r="C2224" s="134" t="s">
        <v>560</v>
      </c>
      <c r="D2224" s="132" t="s">
        <v>556</v>
      </c>
      <c r="E2224" s="164">
        <v>113329</v>
      </c>
      <c r="F2224" s="164">
        <v>87623</v>
      </c>
      <c r="G2224" s="164">
        <v>0</v>
      </c>
      <c r="H2224" s="164">
        <v>87623</v>
      </c>
      <c r="I2224" s="164">
        <v>38</v>
      </c>
      <c r="J2224" s="164">
        <v>11318</v>
      </c>
      <c r="K2224" s="164">
        <v>14326</v>
      </c>
      <c r="L2224" s="164">
        <v>24</v>
      </c>
      <c r="N2224" s="24">
        <f t="shared" si="1155"/>
        <v>2023</v>
      </c>
      <c r="O2224" s="24" t="str">
        <f t="shared" si="1156"/>
        <v>Junio</v>
      </c>
      <c r="P2224" s="24" t="str">
        <f t="shared" si="1157"/>
        <v>Mujeres</v>
      </c>
      <c r="Q2224" s="24" t="str">
        <f t="shared" si="1158"/>
        <v>60 - 64 AÑOS</v>
      </c>
      <c r="R2224" s="109">
        <f t="shared" si="1159"/>
        <v>-2.7768708803571851E-2</v>
      </c>
      <c r="S2224" s="109">
        <f t="shared" si="1160"/>
        <v>-3.6736929801536089E-2</v>
      </c>
      <c r="T2224" s="109" t="str">
        <f t="shared" si="1161"/>
        <v>-</v>
      </c>
      <c r="U2224" s="109">
        <f t="shared" si="1162"/>
        <v>-3.6736929801536089E-2</v>
      </c>
      <c r="V2224" s="109">
        <f t="shared" si="1163"/>
        <v>-5.2631578947368474E-2</v>
      </c>
      <c r="W2224" s="109">
        <f t="shared" si="1164"/>
        <v>1.7670966601872617E-3</v>
      </c>
      <c r="X2224" s="109">
        <f t="shared" si="1165"/>
        <v>3.7693703755410368E-3</v>
      </c>
      <c r="Y2224" s="109">
        <f t="shared" si="1166"/>
        <v>0</v>
      </c>
      <c r="AA2224" s="20" t="str">
        <f t="shared" si="1143"/>
        <v>2023-2024</v>
      </c>
      <c r="AB2224" s="20" t="str">
        <f t="shared" si="1144"/>
        <v>Mayo</v>
      </c>
      <c r="AC2224" s="20" t="str">
        <f t="shared" si="1145"/>
        <v>Mujeres</v>
      </c>
      <c r="AD2224" s="133" t="str">
        <f t="shared" si="1146"/>
        <v>60 - 64 AÑOS</v>
      </c>
      <c r="AE2224" s="109">
        <f t="shared" si="1147"/>
        <v>8.8962225026250952E-2</v>
      </c>
      <c r="AF2224" s="109">
        <f t="shared" si="1148"/>
        <v>0.10020200175752936</v>
      </c>
      <c r="AG2224" s="109" t="str">
        <f t="shared" si="1149"/>
        <v>-</v>
      </c>
      <c r="AH2224" s="109">
        <f t="shared" si="1150"/>
        <v>0.10020200175752936</v>
      </c>
      <c r="AI2224" s="109">
        <f t="shared" si="1151"/>
        <v>5.2631578947368363E-2</v>
      </c>
      <c r="AJ2224" s="109">
        <f t="shared" si="1152"/>
        <v>3.3574836543558861E-2</v>
      </c>
      <c r="AK2224" s="109">
        <f t="shared" si="1153"/>
        <v>6.3800083763786208E-2</v>
      </c>
      <c r="AL2224" s="109">
        <f t="shared" si="1154"/>
        <v>0.25</v>
      </c>
    </row>
    <row r="2225" spans="1:38" ht="12" customHeight="1" x14ac:dyDescent="0.2">
      <c r="A2225" s="115">
        <v>2023</v>
      </c>
      <c r="B2225" s="116" t="s">
        <v>257</v>
      </c>
      <c r="C2225" s="136" t="s">
        <v>560</v>
      </c>
      <c r="D2225" s="132" t="s">
        <v>557</v>
      </c>
      <c r="E2225" s="162">
        <v>26548</v>
      </c>
      <c r="F2225" s="162">
        <v>14261</v>
      </c>
      <c r="G2225" s="162">
        <v>0</v>
      </c>
      <c r="H2225" s="162">
        <v>14261</v>
      </c>
      <c r="I2225" s="162">
        <v>14</v>
      </c>
      <c r="J2225" s="162">
        <v>4280</v>
      </c>
      <c r="K2225" s="162">
        <v>7992</v>
      </c>
      <c r="L2225" s="162">
        <v>1</v>
      </c>
      <c r="N2225" s="24">
        <f t="shared" si="1155"/>
        <v>2023</v>
      </c>
      <c r="O2225" s="24" t="str">
        <f t="shared" si="1156"/>
        <v>Junio</v>
      </c>
      <c r="P2225" s="24" t="str">
        <f t="shared" si="1157"/>
        <v>Mujeres</v>
      </c>
      <c r="Q2225" s="24" t="str">
        <f t="shared" si="1158"/>
        <v>&gt; 65 AÑOS</v>
      </c>
      <c r="R2225" s="109">
        <f t="shared" si="1159"/>
        <v>-2.3316257345186053E-2</v>
      </c>
      <c r="S2225" s="109">
        <f t="shared" si="1160"/>
        <v>-4.7402005469462161E-2</v>
      </c>
      <c r="T2225" s="109" t="str">
        <f t="shared" si="1161"/>
        <v>-</v>
      </c>
      <c r="U2225" s="109">
        <f t="shared" si="1162"/>
        <v>-4.7402005469462161E-2</v>
      </c>
      <c r="V2225" s="109">
        <f t="shared" si="1163"/>
        <v>0</v>
      </c>
      <c r="W2225" s="109">
        <f t="shared" si="1164"/>
        <v>4.9065420560747697E-3</v>
      </c>
      <c r="X2225" s="109">
        <f t="shared" si="1165"/>
        <v>4.5045045045044585E-3</v>
      </c>
      <c r="Y2225" s="109">
        <f t="shared" si="1166"/>
        <v>0</v>
      </c>
      <c r="AA2225" s="20" t="str">
        <f t="shared" si="1143"/>
        <v>2023-2024</v>
      </c>
      <c r="AB2225" s="20" t="str">
        <f t="shared" si="1144"/>
        <v>Mayo</v>
      </c>
      <c r="AC2225" s="20" t="str">
        <f t="shared" si="1145"/>
        <v>Mujeres</v>
      </c>
      <c r="AD2225" s="133" t="str">
        <f t="shared" si="1146"/>
        <v>&gt; 65 AÑOS</v>
      </c>
      <c r="AE2225" s="109">
        <f t="shared" si="1147"/>
        <v>0.14411631761337951</v>
      </c>
      <c r="AF2225" s="109">
        <f t="shared" si="1148"/>
        <v>0.18862632353972364</v>
      </c>
      <c r="AG2225" s="109" t="str">
        <f t="shared" si="1149"/>
        <v>-</v>
      </c>
      <c r="AH2225" s="109">
        <f t="shared" si="1150"/>
        <v>0.18862632353972364</v>
      </c>
      <c r="AI2225" s="109">
        <f t="shared" si="1151"/>
        <v>0.21428571428571419</v>
      </c>
      <c r="AJ2225" s="109">
        <f t="shared" si="1152"/>
        <v>9.9766355140186835E-2</v>
      </c>
      <c r="AK2225" s="109">
        <f t="shared" si="1153"/>
        <v>8.8338338338338263E-2</v>
      </c>
      <c r="AL2225" s="109">
        <f t="shared" si="1154"/>
        <v>0</v>
      </c>
    </row>
    <row r="2226" spans="1:38" ht="12" customHeight="1" x14ac:dyDescent="0.2">
      <c r="A2226" s="106">
        <v>2023</v>
      </c>
      <c r="B2226" s="107" t="s">
        <v>257</v>
      </c>
      <c r="C2226" s="132" t="s">
        <v>560</v>
      </c>
      <c r="D2226" s="132" t="s">
        <v>558</v>
      </c>
      <c r="E2226" s="163">
        <v>5</v>
      </c>
      <c r="F2226" s="163">
        <v>4</v>
      </c>
      <c r="G2226" s="163">
        <v>0</v>
      </c>
      <c r="H2226" s="163">
        <v>4</v>
      </c>
      <c r="I2226" s="163">
        <v>0</v>
      </c>
      <c r="J2226" s="163">
        <v>1</v>
      </c>
      <c r="K2226" s="163">
        <v>0</v>
      </c>
      <c r="L2226" s="163">
        <v>0</v>
      </c>
      <c r="N2226" s="24">
        <f t="shared" si="1155"/>
        <v>2023</v>
      </c>
      <c r="O2226" s="24" t="str">
        <f t="shared" si="1156"/>
        <v>Junio</v>
      </c>
      <c r="P2226" s="24" t="str">
        <f t="shared" si="1157"/>
        <v>Mujeres</v>
      </c>
      <c r="Q2226" s="24" t="str">
        <f t="shared" si="1158"/>
        <v>NO CONSTA</v>
      </c>
      <c r="R2226" s="109">
        <f t="shared" si="1159"/>
        <v>1.2000000000000002</v>
      </c>
      <c r="S2226" s="109">
        <f t="shared" si="1160"/>
        <v>1.75</v>
      </c>
      <c r="T2226" s="109" t="str">
        <f t="shared" si="1161"/>
        <v>-</v>
      </c>
      <c r="U2226" s="109">
        <f t="shared" si="1162"/>
        <v>1.75</v>
      </c>
      <c r="V2226" s="109" t="str">
        <f t="shared" si="1163"/>
        <v>-</v>
      </c>
      <c r="W2226" s="109">
        <f t="shared" si="1164"/>
        <v>-1</v>
      </c>
      <c r="X2226" s="109" t="str">
        <f t="shared" si="1165"/>
        <v>-</v>
      </c>
      <c r="Y2226" s="109" t="str">
        <f t="shared" si="1166"/>
        <v>-</v>
      </c>
      <c r="AA2226" s="20" t="str">
        <f t="shared" si="1143"/>
        <v>2023-2024</v>
      </c>
      <c r="AB2226" s="20" t="str">
        <f t="shared" si="1144"/>
        <v>Mayo</v>
      </c>
      <c r="AC2226" s="20" t="str">
        <f t="shared" si="1145"/>
        <v>Mujeres</v>
      </c>
      <c r="AD2226" s="133" t="str">
        <f t="shared" si="1146"/>
        <v>NO CONSTA</v>
      </c>
      <c r="AE2226" s="109">
        <f t="shared" si="1147"/>
        <v>-0.8</v>
      </c>
      <c r="AF2226" s="109">
        <f t="shared" si="1148"/>
        <v>-0.75</v>
      </c>
      <c r="AG2226" s="109" t="str">
        <f t="shared" si="1149"/>
        <v>-</v>
      </c>
      <c r="AH2226" s="109">
        <f t="shared" si="1150"/>
        <v>-0.75</v>
      </c>
      <c r="AI2226" s="109" t="str">
        <f t="shared" si="1151"/>
        <v>-</v>
      </c>
      <c r="AJ2226" s="109">
        <f t="shared" si="1152"/>
        <v>-1</v>
      </c>
      <c r="AK2226" s="109" t="str">
        <f t="shared" si="1153"/>
        <v>-</v>
      </c>
      <c r="AL2226" s="109" t="str">
        <f t="shared" si="1154"/>
        <v>-</v>
      </c>
    </row>
    <row r="2227" spans="1:38" ht="12" customHeight="1" x14ac:dyDescent="0.2">
      <c r="A2227" s="130">
        <v>2023</v>
      </c>
      <c r="B2227" s="128" t="s">
        <v>257</v>
      </c>
      <c r="C2227" s="94" t="s">
        <v>560</v>
      </c>
      <c r="D2227" s="94" t="s">
        <v>251</v>
      </c>
      <c r="E2227" s="166">
        <v>1695372</v>
      </c>
      <c r="F2227" s="166">
        <v>1441167</v>
      </c>
      <c r="G2227" s="166">
        <v>0</v>
      </c>
      <c r="H2227" s="166">
        <v>1441167</v>
      </c>
      <c r="I2227" s="166">
        <v>431</v>
      </c>
      <c r="J2227" s="166">
        <v>99447</v>
      </c>
      <c r="K2227" s="166">
        <v>153622</v>
      </c>
      <c r="L2227" s="166">
        <v>705</v>
      </c>
      <c r="N2227" s="138">
        <f t="shared" si="1155"/>
        <v>2023</v>
      </c>
      <c r="O2227" s="138" t="str">
        <f t="shared" si="1156"/>
        <v>Junio</v>
      </c>
      <c r="P2227" s="138" t="str">
        <f t="shared" si="1157"/>
        <v>Mujeres</v>
      </c>
      <c r="Q2227" s="138" t="str">
        <f t="shared" si="1158"/>
        <v>TOTAL</v>
      </c>
      <c r="R2227" s="131">
        <f t="shared" si="1159"/>
        <v>-1.5758783323070125E-2</v>
      </c>
      <c r="S2227" s="131">
        <f t="shared" si="1160"/>
        <v>-1.7753667687367303E-2</v>
      </c>
      <c r="T2227" s="131" t="str">
        <f t="shared" si="1161"/>
        <v>-</v>
      </c>
      <c r="U2227" s="131">
        <f t="shared" si="1162"/>
        <v>-1.7753667687367303E-2</v>
      </c>
      <c r="V2227" s="131">
        <f t="shared" si="1163"/>
        <v>-4.4083526682134555E-2</v>
      </c>
      <c r="W2227" s="131">
        <f t="shared" si="1164"/>
        <v>-6.5260892736834775E-3</v>
      </c>
      <c r="X2227" s="131">
        <f t="shared" si="1165"/>
        <v>-3.2612516436447692E-3</v>
      </c>
      <c r="Y2227" s="131">
        <f t="shared" si="1166"/>
        <v>5.3900709219858234E-2</v>
      </c>
      <c r="AA2227" s="212" t="str">
        <f t="shared" si="1143"/>
        <v>2023-2024</v>
      </c>
      <c r="AB2227" s="212" t="str">
        <f t="shared" si="1144"/>
        <v>Mayo</v>
      </c>
      <c r="AC2227" s="212" t="str">
        <f t="shared" si="1145"/>
        <v>Mujeres</v>
      </c>
      <c r="AD2227" s="213" t="str">
        <f t="shared" si="1146"/>
        <v>TOTAL</v>
      </c>
      <c r="AE2227" s="211">
        <f t="shared" si="1147"/>
        <v>4.0286733531047947E-2</v>
      </c>
      <c r="AF2227" s="211">
        <f t="shared" si="1148"/>
        <v>4.5666463359208098E-2</v>
      </c>
      <c r="AG2227" s="211" t="str">
        <f t="shared" si="1149"/>
        <v>-</v>
      </c>
      <c r="AH2227" s="211">
        <f t="shared" si="1150"/>
        <v>4.5666463359208098E-2</v>
      </c>
      <c r="AI2227" s="211">
        <f t="shared" si="1151"/>
        <v>4.4083526682134666E-2</v>
      </c>
      <c r="AJ2227" s="211">
        <f t="shared" si="1152"/>
        <v>-2.8648425794644439E-2</v>
      </c>
      <c r="AK2227" s="211">
        <f t="shared" si="1153"/>
        <v>3.4467719467263791E-2</v>
      </c>
      <c r="AL2227" s="211">
        <f t="shared" si="1154"/>
        <v>3.2624113475177241E-2</v>
      </c>
    </row>
    <row r="2228" spans="1:38" ht="12" customHeight="1" x14ac:dyDescent="0.2">
      <c r="A2228" s="115">
        <v>2023</v>
      </c>
      <c r="B2228" s="116" t="s">
        <v>258</v>
      </c>
      <c r="C2228" s="136" t="s">
        <v>545</v>
      </c>
      <c r="D2228" s="136" t="s">
        <v>546</v>
      </c>
      <c r="E2228" s="162">
        <v>89</v>
      </c>
      <c r="F2228" s="162">
        <v>89</v>
      </c>
      <c r="G2228" s="162">
        <v>0</v>
      </c>
      <c r="H2228" s="162">
        <v>89</v>
      </c>
      <c r="I2228" s="162">
        <v>0</v>
      </c>
      <c r="J2228" s="162">
        <v>0</v>
      </c>
      <c r="K2228" s="162">
        <v>0</v>
      </c>
      <c r="L2228" s="162">
        <v>0</v>
      </c>
      <c r="N2228" s="24">
        <f t="shared" si="1155"/>
        <v>2023</v>
      </c>
      <c r="O2228" s="24" t="str">
        <f t="shared" si="1156"/>
        <v>Julio</v>
      </c>
      <c r="P2228" s="24" t="str">
        <f t="shared" si="1157"/>
        <v>Ambos sexos</v>
      </c>
      <c r="Q2228" s="24" t="str">
        <f t="shared" si="1158"/>
        <v>&lt; 16 AÑOS</v>
      </c>
      <c r="R2228" s="109">
        <f t="shared" si="1159"/>
        <v>-0.1460674157303371</v>
      </c>
      <c r="S2228" s="109">
        <f t="shared" si="1160"/>
        <v>-0.1460674157303371</v>
      </c>
      <c r="T2228" s="109" t="str">
        <f t="shared" si="1161"/>
        <v>-</v>
      </c>
      <c r="U2228" s="109">
        <f t="shared" si="1162"/>
        <v>-0.1460674157303371</v>
      </c>
      <c r="V2228" s="109" t="str">
        <f t="shared" si="1163"/>
        <v>-</v>
      </c>
      <c r="W2228" s="109" t="str">
        <f t="shared" si="1164"/>
        <v>-</v>
      </c>
      <c r="X2228" s="109" t="str">
        <f t="shared" si="1165"/>
        <v>-</v>
      </c>
      <c r="Y2228" s="109" t="str">
        <f t="shared" si="1166"/>
        <v>-</v>
      </c>
      <c r="AA2228" s="20" t="str">
        <f t="shared" ref="AA2228:AA2269" si="1167">A2228&amp;"-"&amp;A2732</f>
        <v>2023-2024</v>
      </c>
      <c r="AB2228" s="20" t="str">
        <f t="shared" ref="AB2228:AB2269" si="1168">B2228</f>
        <v>Junio</v>
      </c>
      <c r="AC2228" s="20" t="str">
        <f t="shared" ref="AC2228:AC2269" si="1169">C2228</f>
        <v>Ambos sexos</v>
      </c>
      <c r="AD2228" s="133" t="str">
        <f t="shared" ref="AD2228:AD2269" si="1170">D2228</f>
        <v>&lt; 16 AÑOS</v>
      </c>
      <c r="AE2228" s="109">
        <f t="shared" ref="AE2228:AE2269" si="1171">IFERROR(E2732/E2228-1,"-")</f>
        <v>-0.3932584269662921</v>
      </c>
      <c r="AF2228" s="109">
        <f t="shared" ref="AF2228:AF2269" si="1172">IFERROR(F2732/F2228-1,"-")</f>
        <v>-0.3932584269662921</v>
      </c>
      <c r="AG2228" s="109" t="str">
        <f t="shared" ref="AG2228:AG2269" si="1173">IFERROR(G2732/G2228-1,"-")</f>
        <v>-</v>
      </c>
      <c r="AH2228" s="109">
        <f t="shared" ref="AH2228:AH2269" si="1174">IFERROR(H2732/H2228-1,"-")</f>
        <v>-0.3932584269662921</v>
      </c>
      <c r="AI2228" s="109" t="str">
        <f t="shared" ref="AI2228:AI2269" si="1175">IFERROR(I2732/I2228-1,"-")</f>
        <v>-</v>
      </c>
      <c r="AJ2228" s="109" t="str">
        <f t="shared" ref="AJ2228:AJ2269" si="1176">IFERROR(J2732/J2228-1,"-")</f>
        <v>-</v>
      </c>
      <c r="AK2228" s="109" t="str">
        <f t="shared" ref="AK2228:AK2269" si="1177">IFERROR(K2732/K2228-1,"-")</f>
        <v>-</v>
      </c>
      <c r="AL2228" s="109" t="str">
        <f t="shared" ref="AL2228:AL2269" si="1178">IFERROR(L2732/L2228-1,"-")</f>
        <v>-</v>
      </c>
    </row>
    <row r="2229" spans="1:38" ht="12" customHeight="1" x14ac:dyDescent="0.2">
      <c r="A2229" s="106">
        <v>2023</v>
      </c>
      <c r="B2229" s="107" t="s">
        <v>258</v>
      </c>
      <c r="C2229" s="132" t="s">
        <v>545</v>
      </c>
      <c r="D2229" s="132" t="s">
        <v>547</v>
      </c>
      <c r="E2229" s="163">
        <v>32291</v>
      </c>
      <c r="F2229" s="163">
        <v>31279</v>
      </c>
      <c r="G2229" s="163">
        <v>0</v>
      </c>
      <c r="H2229" s="163">
        <v>31279</v>
      </c>
      <c r="I2229" s="163">
        <v>25</v>
      </c>
      <c r="J2229" s="163">
        <v>58</v>
      </c>
      <c r="K2229" s="163">
        <v>922</v>
      </c>
      <c r="L2229" s="163">
        <v>7</v>
      </c>
      <c r="N2229" s="24">
        <f t="shared" si="1155"/>
        <v>2023</v>
      </c>
      <c r="O2229" s="24" t="str">
        <f t="shared" si="1156"/>
        <v>Julio</v>
      </c>
      <c r="P2229" s="24" t="str">
        <f t="shared" si="1157"/>
        <v>Ambos sexos</v>
      </c>
      <c r="Q2229" s="24" t="str">
        <f t="shared" si="1158"/>
        <v>16 - 19 AÑOS</v>
      </c>
      <c r="R2229" s="109">
        <f t="shared" si="1159"/>
        <v>2.3040475674336536E-2</v>
      </c>
      <c r="S2229" s="109">
        <f t="shared" si="1160"/>
        <v>2.3817896991591869E-2</v>
      </c>
      <c r="T2229" s="109" t="str">
        <f t="shared" si="1161"/>
        <v>-</v>
      </c>
      <c r="U2229" s="109">
        <f t="shared" si="1162"/>
        <v>2.3817896991591869E-2</v>
      </c>
      <c r="V2229" s="109">
        <f t="shared" si="1163"/>
        <v>-0.16000000000000003</v>
      </c>
      <c r="W2229" s="109">
        <f t="shared" si="1164"/>
        <v>-0.15517241379310343</v>
      </c>
      <c r="X2229" s="109">
        <f t="shared" si="1165"/>
        <v>1.3015184381778733E-2</v>
      </c>
      <c r="Y2229" s="109">
        <f t="shared" si="1166"/>
        <v>0</v>
      </c>
      <c r="AA2229" s="20" t="str">
        <f t="shared" si="1167"/>
        <v>2023-2024</v>
      </c>
      <c r="AB2229" s="20" t="str">
        <f t="shared" si="1168"/>
        <v>Junio</v>
      </c>
      <c r="AC2229" s="20" t="str">
        <f t="shared" si="1169"/>
        <v>Ambos sexos</v>
      </c>
      <c r="AD2229" s="133" t="str">
        <f t="shared" si="1170"/>
        <v>16 - 19 AÑOS</v>
      </c>
      <c r="AE2229" s="109">
        <f t="shared" si="1171"/>
        <v>0.10733640952587398</v>
      </c>
      <c r="AF2229" s="109">
        <f t="shared" si="1172"/>
        <v>0.10764410626938203</v>
      </c>
      <c r="AG2229" s="109" t="str">
        <f t="shared" si="1173"/>
        <v>-</v>
      </c>
      <c r="AH2229" s="109">
        <f t="shared" si="1174"/>
        <v>0.10764410626938203</v>
      </c>
      <c r="AI2229" s="109">
        <f t="shared" si="1175"/>
        <v>0.32000000000000006</v>
      </c>
      <c r="AJ2229" s="109">
        <f t="shared" si="1176"/>
        <v>-0.22413793103448276</v>
      </c>
      <c r="AK2229" s="109">
        <f t="shared" si="1177"/>
        <v>0.11171366594360088</v>
      </c>
      <c r="AL2229" s="109">
        <f t="shared" si="1178"/>
        <v>0.14285714285714279</v>
      </c>
    </row>
    <row r="2230" spans="1:38" ht="12" customHeight="1" x14ac:dyDescent="0.2">
      <c r="A2230" s="106">
        <v>2023</v>
      </c>
      <c r="B2230" s="107" t="s">
        <v>258</v>
      </c>
      <c r="C2230" s="132" t="s">
        <v>545</v>
      </c>
      <c r="D2230" s="132" t="s">
        <v>548</v>
      </c>
      <c r="E2230" s="163">
        <v>210234</v>
      </c>
      <c r="F2230" s="163">
        <v>201307</v>
      </c>
      <c r="G2230" s="163">
        <v>0</v>
      </c>
      <c r="H2230" s="163">
        <v>201307</v>
      </c>
      <c r="I2230" s="163">
        <v>103</v>
      </c>
      <c r="J2230" s="163">
        <v>1203</v>
      </c>
      <c r="K2230" s="163">
        <v>7513</v>
      </c>
      <c r="L2230" s="163">
        <v>108</v>
      </c>
      <c r="N2230" s="24">
        <f t="shared" si="1155"/>
        <v>2023</v>
      </c>
      <c r="O2230" s="24" t="str">
        <f t="shared" si="1156"/>
        <v>Julio</v>
      </c>
      <c r="P2230" s="24" t="str">
        <f t="shared" si="1157"/>
        <v>Ambos sexos</v>
      </c>
      <c r="Q2230" s="24" t="str">
        <f t="shared" si="1158"/>
        <v>20 - 24 AÑOS</v>
      </c>
      <c r="R2230" s="109">
        <f t="shared" si="1159"/>
        <v>-1.7485278308931984E-2</v>
      </c>
      <c r="S2230" s="109">
        <f t="shared" si="1160"/>
        <v>-1.7917906481145662E-2</v>
      </c>
      <c r="T2230" s="109" t="str">
        <f t="shared" si="1161"/>
        <v>-</v>
      </c>
      <c r="U2230" s="109">
        <f t="shared" si="1162"/>
        <v>-1.7917906481145662E-2</v>
      </c>
      <c r="V2230" s="109">
        <f t="shared" si="1163"/>
        <v>-9.7087378640776656E-3</v>
      </c>
      <c r="W2230" s="109">
        <f t="shared" si="1164"/>
        <v>-7.1487946799667523E-2</v>
      </c>
      <c r="X2230" s="109">
        <f t="shared" si="1165"/>
        <v>3.9930786636488413E-4</v>
      </c>
      <c r="Y2230" s="109">
        <f t="shared" si="1166"/>
        <v>0.13888888888888884</v>
      </c>
      <c r="AA2230" s="20" t="str">
        <f t="shared" si="1167"/>
        <v>2023-2024</v>
      </c>
      <c r="AB2230" s="20" t="str">
        <f t="shared" si="1168"/>
        <v>Junio</v>
      </c>
      <c r="AC2230" s="20" t="str">
        <f t="shared" si="1169"/>
        <v>Ambos sexos</v>
      </c>
      <c r="AD2230" s="133" t="str">
        <f t="shared" si="1170"/>
        <v>20 - 24 AÑOS</v>
      </c>
      <c r="AE2230" s="109">
        <f t="shared" si="1171"/>
        <v>0.10061169934453984</v>
      </c>
      <c r="AF2230" s="109">
        <f t="shared" si="1172"/>
        <v>0.1019636674333233</v>
      </c>
      <c r="AG2230" s="109" t="str">
        <f t="shared" si="1173"/>
        <v>-</v>
      </c>
      <c r="AH2230" s="109">
        <f t="shared" si="1174"/>
        <v>0.1019636674333233</v>
      </c>
      <c r="AI2230" s="109">
        <f t="shared" si="1175"/>
        <v>-9.7087378640776656E-3</v>
      </c>
      <c r="AJ2230" s="109">
        <f t="shared" si="1176"/>
        <v>-0.19700748129675816</v>
      </c>
      <c r="AK2230" s="109">
        <f t="shared" si="1177"/>
        <v>0.11619858911220549</v>
      </c>
      <c r="AL2230" s="109">
        <f t="shared" si="1178"/>
        <v>-8.333333333333337E-2</v>
      </c>
    </row>
    <row r="2231" spans="1:38" ht="12" customHeight="1" x14ac:dyDescent="0.2">
      <c r="A2231" s="106">
        <v>2023</v>
      </c>
      <c r="B2231" s="107" t="s">
        <v>258</v>
      </c>
      <c r="C2231" s="132" t="s">
        <v>545</v>
      </c>
      <c r="D2231" s="132" t="s">
        <v>549</v>
      </c>
      <c r="E2231" s="163">
        <v>365133</v>
      </c>
      <c r="F2231" s="163">
        <v>339874</v>
      </c>
      <c r="G2231" s="163">
        <v>0</v>
      </c>
      <c r="H2231" s="163">
        <v>339874</v>
      </c>
      <c r="I2231" s="163">
        <v>146</v>
      </c>
      <c r="J2231" s="163">
        <v>4807</v>
      </c>
      <c r="K2231" s="163">
        <v>19992</v>
      </c>
      <c r="L2231" s="163">
        <v>314</v>
      </c>
      <c r="N2231" s="24">
        <f t="shared" si="1155"/>
        <v>2023</v>
      </c>
      <c r="O2231" s="24" t="str">
        <f t="shared" si="1156"/>
        <v>Julio</v>
      </c>
      <c r="P2231" s="24" t="str">
        <f t="shared" si="1157"/>
        <v>Ambos sexos</v>
      </c>
      <c r="Q2231" s="24" t="str">
        <f t="shared" si="1158"/>
        <v>25 - 29 AÑOS</v>
      </c>
      <c r="R2231" s="109">
        <f t="shared" si="1159"/>
        <v>-5.4144654139723913E-3</v>
      </c>
      <c r="S2231" s="109">
        <f t="shared" si="1160"/>
        <v>-4.8194330840252153E-3</v>
      </c>
      <c r="T2231" s="109" t="str">
        <f t="shared" si="1161"/>
        <v>-</v>
      </c>
      <c r="U2231" s="109">
        <f t="shared" si="1162"/>
        <v>-4.8194330840252153E-3</v>
      </c>
      <c r="V2231" s="109">
        <f t="shared" si="1163"/>
        <v>-7.5342465753424626E-2</v>
      </c>
      <c r="W2231" s="109">
        <f t="shared" si="1164"/>
        <v>-2.6627834408154749E-2</v>
      </c>
      <c r="X2231" s="109">
        <f t="shared" si="1165"/>
        <v>-1.0354141656662708E-2</v>
      </c>
      <c r="Y2231" s="109">
        <f t="shared" si="1166"/>
        <v>2.2292993630573354E-2</v>
      </c>
      <c r="AA2231" s="20" t="str">
        <f t="shared" si="1167"/>
        <v>2023-2024</v>
      </c>
      <c r="AB2231" s="20" t="str">
        <f t="shared" si="1168"/>
        <v>Junio</v>
      </c>
      <c r="AC2231" s="20" t="str">
        <f t="shared" si="1169"/>
        <v>Ambos sexos</v>
      </c>
      <c r="AD2231" s="133" t="str">
        <f t="shared" si="1170"/>
        <v>25 - 29 AÑOS</v>
      </c>
      <c r="AE2231" s="109">
        <f t="shared" si="1171"/>
        <v>6.4412145711288726E-2</v>
      </c>
      <c r="AF2231" s="109">
        <f t="shared" si="1172"/>
        <v>6.6518768720172705E-2</v>
      </c>
      <c r="AG2231" s="109" t="str">
        <f t="shared" si="1173"/>
        <v>-</v>
      </c>
      <c r="AH2231" s="109">
        <f t="shared" si="1174"/>
        <v>6.6518768720172705E-2</v>
      </c>
      <c r="AI2231" s="109">
        <f t="shared" si="1175"/>
        <v>0.17808219178082196</v>
      </c>
      <c r="AJ2231" s="109">
        <f t="shared" si="1176"/>
        <v>-0.12669024339504886</v>
      </c>
      <c r="AK2231" s="109">
        <f t="shared" si="1177"/>
        <v>7.3779511804721976E-2</v>
      </c>
      <c r="AL2231" s="109">
        <f t="shared" si="1178"/>
        <v>6.0509554140127486E-2</v>
      </c>
    </row>
    <row r="2232" spans="1:38" ht="12" customHeight="1" x14ac:dyDescent="0.2">
      <c r="A2232" s="106">
        <v>2023</v>
      </c>
      <c r="B2232" s="107" t="s">
        <v>258</v>
      </c>
      <c r="C2232" s="132" t="s">
        <v>545</v>
      </c>
      <c r="D2232" s="132" t="s">
        <v>550</v>
      </c>
      <c r="E2232" s="163">
        <v>402025</v>
      </c>
      <c r="F2232" s="163">
        <v>361982</v>
      </c>
      <c r="G2232" s="163">
        <v>0</v>
      </c>
      <c r="H2232" s="163">
        <v>361982</v>
      </c>
      <c r="I2232" s="163">
        <v>200</v>
      </c>
      <c r="J2232" s="163">
        <v>7572</v>
      </c>
      <c r="K2232" s="163">
        <v>31876</v>
      </c>
      <c r="L2232" s="163">
        <v>395</v>
      </c>
      <c r="N2232" s="24">
        <f t="shared" ref="N2232:N2273" si="1179">A2274</f>
        <v>2023</v>
      </c>
      <c r="O2232" s="24" t="str">
        <f t="shared" ref="O2232:O2273" si="1180">B2274</f>
        <v>Julio</v>
      </c>
      <c r="P2232" s="24" t="str">
        <f t="shared" ref="P2232:P2273" si="1181">C2274</f>
        <v>Ambos sexos</v>
      </c>
      <c r="Q2232" s="24" t="str">
        <f t="shared" ref="Q2232:Q2273" si="1182">D2274</f>
        <v>30 - 34 AÑOS</v>
      </c>
      <c r="R2232" s="109">
        <f t="shared" ref="R2232:R2273" si="1183">IFERROR(E2274/E2232-1,"-")</f>
        <v>-2.0023630371245327E-3</v>
      </c>
      <c r="S2232" s="109">
        <f t="shared" ref="S2232:S2273" si="1184">IFERROR(F2274/F2232-1,"-")</f>
        <v>-1.0359631141879655E-3</v>
      </c>
      <c r="T2232" s="109" t="str">
        <f t="shared" ref="T2232:T2273" si="1185">IFERROR(G2274/G2232-1,"-")</f>
        <v>-</v>
      </c>
      <c r="U2232" s="109">
        <f t="shared" ref="U2232:U2273" si="1186">IFERROR(H2274/H2232-1,"-")</f>
        <v>-1.0359631141879655E-3</v>
      </c>
      <c r="V2232" s="109">
        <f t="shared" ref="V2232:V2273" si="1187">IFERROR(I2274/I2232-1,"-")</f>
        <v>1.0000000000000009E-2</v>
      </c>
      <c r="W2232" s="109">
        <f t="shared" ref="W2232:W2273" si="1188">IFERROR(J2274/J2232-1,"-")</f>
        <v>-2.3903856312731064E-2</v>
      </c>
      <c r="X2232" s="109">
        <f t="shared" ref="X2232:X2273" si="1189">IFERROR(K2274/K2232-1,"-")</f>
        <v>-7.9683774626678749E-3</v>
      </c>
      <c r="Y2232" s="109">
        <f t="shared" ref="Y2232:Y2273" si="1190">IFERROR(L2274/L2232-1,"-")</f>
        <v>7.5949367088608E-3</v>
      </c>
      <c r="AA2232" s="20" t="str">
        <f t="shared" si="1167"/>
        <v>2023-2024</v>
      </c>
      <c r="AB2232" s="20" t="str">
        <f t="shared" si="1168"/>
        <v>Junio</v>
      </c>
      <c r="AC2232" s="20" t="str">
        <f t="shared" si="1169"/>
        <v>Ambos sexos</v>
      </c>
      <c r="AD2232" s="133" t="str">
        <f t="shared" si="1170"/>
        <v>30 - 34 AÑOS</v>
      </c>
      <c r="AE2232" s="109">
        <f t="shared" si="1171"/>
        <v>5.9881848143772176E-2</v>
      </c>
      <c r="AF2232" s="109">
        <f t="shared" si="1172"/>
        <v>6.3011420457370848E-2</v>
      </c>
      <c r="AG2232" s="109" t="str">
        <f t="shared" si="1173"/>
        <v>-</v>
      </c>
      <c r="AH2232" s="109">
        <f t="shared" si="1174"/>
        <v>6.3011420457370848E-2</v>
      </c>
      <c r="AI2232" s="109">
        <f t="shared" si="1175"/>
        <v>3.0000000000000027E-2</v>
      </c>
      <c r="AJ2232" s="109">
        <f t="shared" si="1176"/>
        <v>-6.8277865821447459E-2</v>
      </c>
      <c r="AK2232" s="109">
        <f t="shared" si="1177"/>
        <v>5.5527669720165651E-2</v>
      </c>
      <c r="AL2232" s="109">
        <f t="shared" si="1178"/>
        <v>1.51898734177216E-2</v>
      </c>
    </row>
    <row r="2233" spans="1:38" ht="12" customHeight="1" x14ac:dyDescent="0.2">
      <c r="A2233" s="106">
        <v>2023</v>
      </c>
      <c r="B2233" s="107" t="s">
        <v>258</v>
      </c>
      <c r="C2233" s="132" t="s">
        <v>545</v>
      </c>
      <c r="D2233" s="132" t="s">
        <v>551</v>
      </c>
      <c r="E2233" s="163">
        <v>410856</v>
      </c>
      <c r="F2233" s="163">
        <v>355808</v>
      </c>
      <c r="G2233" s="163">
        <v>0</v>
      </c>
      <c r="H2233" s="163">
        <v>355808</v>
      </c>
      <c r="I2233" s="163">
        <v>243</v>
      </c>
      <c r="J2233" s="163">
        <v>10948</v>
      </c>
      <c r="K2233" s="163">
        <v>43461</v>
      </c>
      <c r="L2233" s="163">
        <v>396</v>
      </c>
      <c r="N2233" s="24">
        <f t="shared" si="1179"/>
        <v>2023</v>
      </c>
      <c r="O2233" s="24" t="str">
        <f t="shared" si="1180"/>
        <v>Julio</v>
      </c>
      <c r="P2233" s="24" t="str">
        <f t="shared" si="1181"/>
        <v>Ambos sexos</v>
      </c>
      <c r="Q2233" s="24" t="str">
        <f t="shared" si="1182"/>
        <v>35 - 39 AÑOS</v>
      </c>
      <c r="R2233" s="109">
        <f t="shared" si="1183"/>
        <v>-5.0382615806997544E-3</v>
      </c>
      <c r="S2233" s="109">
        <f t="shared" si="1184"/>
        <v>-3.9234643403184277E-3</v>
      </c>
      <c r="T2233" s="109" t="str">
        <f t="shared" si="1185"/>
        <v>-</v>
      </c>
      <c r="U2233" s="109">
        <f t="shared" si="1186"/>
        <v>-3.9234643403184277E-3</v>
      </c>
      <c r="V2233" s="109">
        <f t="shared" si="1187"/>
        <v>-3.703703703703709E-2</v>
      </c>
      <c r="W2233" s="109">
        <f t="shared" si="1188"/>
        <v>-1.6075995615637551E-2</v>
      </c>
      <c r="X2233" s="109">
        <f t="shared" si="1189"/>
        <v>-1.1458549043970478E-2</v>
      </c>
      <c r="Y2233" s="109">
        <f t="shared" si="1190"/>
        <v>2.2727272727272707E-2</v>
      </c>
      <c r="AA2233" s="20" t="str">
        <f t="shared" si="1167"/>
        <v>2023-2024</v>
      </c>
      <c r="AB2233" s="20" t="str">
        <f t="shared" si="1168"/>
        <v>Junio</v>
      </c>
      <c r="AC2233" s="20" t="str">
        <f t="shared" si="1169"/>
        <v>Ambos sexos</v>
      </c>
      <c r="AD2233" s="133" t="str">
        <f t="shared" si="1170"/>
        <v>35 - 39 AÑOS</v>
      </c>
      <c r="AE2233" s="109">
        <f t="shared" si="1171"/>
        <v>2.7951399030317292E-2</v>
      </c>
      <c r="AF2233" s="109">
        <f t="shared" si="1172"/>
        <v>3.3099311988488145E-2</v>
      </c>
      <c r="AG2233" s="109" t="str">
        <f t="shared" si="1173"/>
        <v>-</v>
      </c>
      <c r="AH2233" s="109">
        <f t="shared" si="1174"/>
        <v>3.3099311988488145E-2</v>
      </c>
      <c r="AI2233" s="109">
        <f t="shared" si="1175"/>
        <v>-2.8806584362139898E-2</v>
      </c>
      <c r="AJ2233" s="109">
        <f t="shared" si="1176"/>
        <v>-7.9831932773109293E-2</v>
      </c>
      <c r="AK2233" s="109">
        <f t="shared" si="1177"/>
        <v>1.2839097121557286E-2</v>
      </c>
      <c r="AL2233" s="109">
        <f t="shared" si="1178"/>
        <v>7.575757575757569E-2</v>
      </c>
    </row>
    <row r="2234" spans="1:38" ht="12" customHeight="1" x14ac:dyDescent="0.2">
      <c r="A2234" s="106">
        <v>2023</v>
      </c>
      <c r="B2234" s="107" t="s">
        <v>258</v>
      </c>
      <c r="C2234" s="132" t="s">
        <v>545</v>
      </c>
      <c r="D2234" s="132" t="s">
        <v>552</v>
      </c>
      <c r="E2234" s="163">
        <v>474246</v>
      </c>
      <c r="F2234" s="163">
        <v>402157</v>
      </c>
      <c r="G2234" s="163">
        <v>0</v>
      </c>
      <c r="H2234" s="163">
        <v>402157</v>
      </c>
      <c r="I2234" s="163">
        <v>304</v>
      </c>
      <c r="J2234" s="163">
        <v>14203</v>
      </c>
      <c r="K2234" s="163">
        <v>57040</v>
      </c>
      <c r="L2234" s="163">
        <v>542</v>
      </c>
      <c r="N2234" s="24">
        <f t="shared" si="1179"/>
        <v>2023</v>
      </c>
      <c r="O2234" s="24" t="str">
        <f t="shared" si="1180"/>
        <v>Julio</v>
      </c>
      <c r="P2234" s="24" t="str">
        <f t="shared" si="1181"/>
        <v>Ambos sexos</v>
      </c>
      <c r="Q2234" s="24" t="str">
        <f t="shared" si="1182"/>
        <v>40 - 44 AÑOS</v>
      </c>
      <c r="R2234" s="109">
        <f t="shared" si="1183"/>
        <v>-5.6890305875010316E-3</v>
      </c>
      <c r="S2234" s="109">
        <f t="shared" si="1184"/>
        <v>-4.8289598340945927E-3</v>
      </c>
      <c r="T2234" s="109" t="str">
        <f t="shared" si="1185"/>
        <v>-</v>
      </c>
      <c r="U2234" s="109">
        <f t="shared" si="1186"/>
        <v>-4.8289598340945927E-3</v>
      </c>
      <c r="V2234" s="109">
        <f t="shared" si="1187"/>
        <v>-3.289473684210531E-2</v>
      </c>
      <c r="W2234" s="109">
        <f t="shared" si="1188"/>
        <v>-1.0983595015137682E-2</v>
      </c>
      <c r="X2234" s="109">
        <f t="shared" si="1189"/>
        <v>-1.0185834502103752E-2</v>
      </c>
      <c r="Y2234" s="109">
        <f t="shared" si="1190"/>
        <v>-1.6605166051660514E-2</v>
      </c>
      <c r="AA2234" s="20" t="str">
        <f t="shared" si="1167"/>
        <v>2023-2024</v>
      </c>
      <c r="AB2234" s="20" t="str">
        <f t="shared" si="1168"/>
        <v>Junio</v>
      </c>
      <c r="AC2234" s="20" t="str">
        <f t="shared" si="1169"/>
        <v>Ambos sexos</v>
      </c>
      <c r="AD2234" s="133" t="str">
        <f t="shared" si="1170"/>
        <v>40 - 44 AÑOS</v>
      </c>
      <c r="AE2234" s="109">
        <f t="shared" si="1171"/>
        <v>-2.7158900654934426E-3</v>
      </c>
      <c r="AF2234" s="109">
        <f t="shared" si="1172"/>
        <v>1.5168205452109618E-4</v>
      </c>
      <c r="AG2234" s="109" t="str">
        <f t="shared" si="1173"/>
        <v>-</v>
      </c>
      <c r="AH2234" s="109">
        <f t="shared" si="1174"/>
        <v>1.5168205452109618E-4</v>
      </c>
      <c r="AI2234" s="109">
        <f t="shared" si="1175"/>
        <v>-3.2894736842105088E-3</v>
      </c>
      <c r="AJ2234" s="109">
        <f t="shared" si="1176"/>
        <v>-6.0339364922903593E-2</v>
      </c>
      <c r="AK2234" s="109">
        <f t="shared" si="1177"/>
        <v>-7.7664796633940547E-3</v>
      </c>
      <c r="AL2234" s="109">
        <f t="shared" si="1178"/>
        <v>-8.856088560885611E-2</v>
      </c>
    </row>
    <row r="2235" spans="1:38" ht="12" customHeight="1" x14ac:dyDescent="0.2">
      <c r="A2235" s="106">
        <v>2023</v>
      </c>
      <c r="B2235" s="107" t="s">
        <v>258</v>
      </c>
      <c r="C2235" s="132" t="s">
        <v>545</v>
      </c>
      <c r="D2235" s="132" t="s">
        <v>553</v>
      </c>
      <c r="E2235" s="163">
        <v>523600</v>
      </c>
      <c r="F2235" s="163">
        <v>437066</v>
      </c>
      <c r="G2235" s="163">
        <v>0</v>
      </c>
      <c r="H2235" s="163">
        <v>437066</v>
      </c>
      <c r="I2235" s="163">
        <v>300</v>
      </c>
      <c r="J2235" s="163">
        <v>15662</v>
      </c>
      <c r="K2235" s="163">
        <v>69713</v>
      </c>
      <c r="L2235" s="163">
        <v>859</v>
      </c>
      <c r="N2235" s="24">
        <f t="shared" si="1179"/>
        <v>2023</v>
      </c>
      <c r="O2235" s="24" t="str">
        <f t="shared" si="1180"/>
        <v>Julio</v>
      </c>
      <c r="P2235" s="24" t="str">
        <f t="shared" si="1181"/>
        <v>Ambos sexos</v>
      </c>
      <c r="Q2235" s="24" t="str">
        <f t="shared" si="1182"/>
        <v>45 - 49 AÑOS</v>
      </c>
      <c r="R2235" s="109">
        <f t="shared" si="1183"/>
        <v>-1.66730328495035E-3</v>
      </c>
      <c r="S2235" s="109">
        <f t="shared" si="1184"/>
        <v>-5.6055607162308618E-4</v>
      </c>
      <c r="T2235" s="109" t="str">
        <f t="shared" si="1185"/>
        <v>-</v>
      </c>
      <c r="U2235" s="109">
        <f t="shared" si="1186"/>
        <v>-5.6055607162308618E-4</v>
      </c>
      <c r="V2235" s="109">
        <f t="shared" si="1187"/>
        <v>-1.3333333333333308E-2</v>
      </c>
      <c r="W2235" s="109">
        <f t="shared" si="1188"/>
        <v>-6.8318222449240684E-3</v>
      </c>
      <c r="X2235" s="109">
        <f t="shared" si="1189"/>
        <v>-7.4161203792693087E-3</v>
      </c>
      <c r="Y2235" s="109">
        <f t="shared" si="1190"/>
        <v>0</v>
      </c>
      <c r="AA2235" s="20" t="str">
        <f t="shared" si="1167"/>
        <v>2023-2024</v>
      </c>
      <c r="AB2235" s="20" t="str">
        <f t="shared" si="1168"/>
        <v>Junio</v>
      </c>
      <c r="AC2235" s="20" t="str">
        <f t="shared" si="1169"/>
        <v>Ambos sexos</v>
      </c>
      <c r="AD2235" s="133" t="str">
        <f t="shared" si="1170"/>
        <v>45 - 49 AÑOS</v>
      </c>
      <c r="AE2235" s="109">
        <f t="shared" si="1171"/>
        <v>2.1317799847211605E-2</v>
      </c>
      <c r="AF2235" s="109">
        <f t="shared" si="1172"/>
        <v>2.6593237634590761E-2</v>
      </c>
      <c r="AG2235" s="109" t="str">
        <f t="shared" si="1173"/>
        <v>-</v>
      </c>
      <c r="AH2235" s="109">
        <f t="shared" si="1174"/>
        <v>2.6593237634590761E-2</v>
      </c>
      <c r="AI2235" s="109">
        <f t="shared" si="1175"/>
        <v>-6.0000000000000053E-2</v>
      </c>
      <c r="AJ2235" s="109">
        <f t="shared" si="1176"/>
        <v>-2.9178904354488555E-2</v>
      </c>
      <c r="AK2235" s="109">
        <f t="shared" si="1177"/>
        <v>-2.1516790268671926E-4</v>
      </c>
      <c r="AL2235" s="109">
        <f t="shared" si="1178"/>
        <v>3.3760186263096514E-2</v>
      </c>
    </row>
    <row r="2236" spans="1:38" ht="12" customHeight="1" x14ac:dyDescent="0.2">
      <c r="A2236" s="106">
        <v>2023</v>
      </c>
      <c r="B2236" s="107" t="s">
        <v>258</v>
      </c>
      <c r="C2236" s="132" t="s">
        <v>545</v>
      </c>
      <c r="D2236" s="132" t="s">
        <v>554</v>
      </c>
      <c r="E2236" s="163">
        <v>454696</v>
      </c>
      <c r="F2236" s="163">
        <v>371385</v>
      </c>
      <c r="G2236" s="163">
        <v>0</v>
      </c>
      <c r="H2236" s="163">
        <v>371385</v>
      </c>
      <c r="I2236" s="163">
        <v>318</v>
      </c>
      <c r="J2236" s="163">
        <v>16568</v>
      </c>
      <c r="K2236" s="163">
        <v>65800</v>
      </c>
      <c r="L2236" s="163">
        <v>625</v>
      </c>
      <c r="N2236" s="24">
        <f t="shared" si="1179"/>
        <v>2023</v>
      </c>
      <c r="O2236" s="24" t="str">
        <f t="shared" si="1180"/>
        <v>Julio</v>
      </c>
      <c r="P2236" s="24" t="str">
        <f t="shared" si="1181"/>
        <v>Ambos sexos</v>
      </c>
      <c r="Q2236" s="24" t="str">
        <f t="shared" si="1182"/>
        <v>50 - 54 AÑOS</v>
      </c>
      <c r="R2236" s="109">
        <f t="shared" si="1183"/>
        <v>1.5196966764607911E-3</v>
      </c>
      <c r="S2236" s="109">
        <f t="shared" si="1184"/>
        <v>2.9753490313286779E-3</v>
      </c>
      <c r="T2236" s="109" t="str">
        <f t="shared" si="1185"/>
        <v>-</v>
      </c>
      <c r="U2236" s="109">
        <f t="shared" si="1186"/>
        <v>2.9753490313286779E-3</v>
      </c>
      <c r="V2236" s="109">
        <f t="shared" si="1187"/>
        <v>-3.1446540880503138E-3</v>
      </c>
      <c r="W2236" s="109">
        <f t="shared" si="1188"/>
        <v>-1.2011105746016382E-2</v>
      </c>
      <c r="X2236" s="109">
        <f t="shared" si="1189"/>
        <v>-3.2978723404255561E-3</v>
      </c>
      <c r="Y2236" s="109">
        <f t="shared" si="1190"/>
        <v>4.7999999999999154E-3</v>
      </c>
      <c r="AA2236" s="20" t="str">
        <f t="shared" si="1167"/>
        <v>2023-2024</v>
      </c>
      <c r="AB2236" s="20" t="str">
        <f t="shared" si="1168"/>
        <v>Junio</v>
      </c>
      <c r="AC2236" s="20" t="str">
        <f t="shared" si="1169"/>
        <v>Ambos sexos</v>
      </c>
      <c r="AD2236" s="133" t="str">
        <f t="shared" si="1170"/>
        <v>50 - 54 AÑOS</v>
      </c>
      <c r="AE2236" s="109">
        <f t="shared" si="1171"/>
        <v>5.5102749969210274E-2</v>
      </c>
      <c r="AF2236" s="109">
        <f t="shared" si="1172"/>
        <v>6.2754284637236202E-2</v>
      </c>
      <c r="AG2236" s="109" t="str">
        <f t="shared" si="1173"/>
        <v>-</v>
      </c>
      <c r="AH2236" s="109">
        <f t="shared" si="1174"/>
        <v>6.2754284637236202E-2</v>
      </c>
      <c r="AI2236" s="109">
        <f t="shared" si="1175"/>
        <v>-1.8867924528301883E-2</v>
      </c>
      <c r="AJ2236" s="109">
        <f t="shared" si="1176"/>
        <v>-2.9575084500241378E-2</v>
      </c>
      <c r="AK2236" s="109">
        <f t="shared" si="1177"/>
        <v>3.3054711246200519E-2</v>
      </c>
      <c r="AL2236" s="109">
        <f t="shared" si="1178"/>
        <v>0.1120000000000001</v>
      </c>
    </row>
    <row r="2237" spans="1:38" ht="12" customHeight="1" x14ac:dyDescent="0.2">
      <c r="A2237" s="106">
        <v>2023</v>
      </c>
      <c r="B2237" s="107" t="s">
        <v>258</v>
      </c>
      <c r="C2237" s="132" t="s">
        <v>545</v>
      </c>
      <c r="D2237" s="132" t="s">
        <v>555</v>
      </c>
      <c r="E2237" s="163">
        <v>361721</v>
      </c>
      <c r="F2237" s="163">
        <v>288028</v>
      </c>
      <c r="G2237" s="163">
        <v>0</v>
      </c>
      <c r="H2237" s="163">
        <v>288028</v>
      </c>
      <c r="I2237" s="163">
        <v>289</v>
      </c>
      <c r="J2237" s="163">
        <v>15680</v>
      </c>
      <c r="K2237" s="163">
        <v>57284</v>
      </c>
      <c r="L2237" s="163">
        <v>440</v>
      </c>
      <c r="N2237" s="24">
        <f t="shared" si="1179"/>
        <v>2023</v>
      </c>
      <c r="O2237" s="24" t="str">
        <f t="shared" si="1180"/>
        <v>Julio</v>
      </c>
      <c r="P2237" s="24" t="str">
        <f t="shared" si="1181"/>
        <v>Ambos sexos</v>
      </c>
      <c r="Q2237" s="24" t="str">
        <f t="shared" si="1182"/>
        <v>55 - 59 AÑOS</v>
      </c>
      <c r="R2237" s="109">
        <f t="shared" si="1183"/>
        <v>2.8944960342363046E-3</v>
      </c>
      <c r="S2237" s="109">
        <f t="shared" si="1184"/>
        <v>3.7531073367866874E-3</v>
      </c>
      <c r="T2237" s="109" t="str">
        <f t="shared" si="1185"/>
        <v>-</v>
      </c>
      <c r="U2237" s="109">
        <f t="shared" si="1186"/>
        <v>3.7531073367866874E-3</v>
      </c>
      <c r="V2237" s="109">
        <f t="shared" si="1187"/>
        <v>-4.4982698961937739E-2</v>
      </c>
      <c r="W2237" s="109">
        <f t="shared" si="1188"/>
        <v>3.8265306122453602E-4</v>
      </c>
      <c r="X2237" s="109">
        <f t="shared" si="1189"/>
        <v>-5.9353397109140893E-4</v>
      </c>
      <c r="Y2237" s="109">
        <f t="shared" si="1190"/>
        <v>1.5909090909090873E-2</v>
      </c>
      <c r="AA2237" s="20" t="str">
        <f t="shared" si="1167"/>
        <v>2023-2024</v>
      </c>
      <c r="AB2237" s="20" t="str">
        <f t="shared" si="1168"/>
        <v>Junio</v>
      </c>
      <c r="AC2237" s="20" t="str">
        <f t="shared" si="1169"/>
        <v>Ambos sexos</v>
      </c>
      <c r="AD2237" s="133" t="str">
        <f t="shared" si="1170"/>
        <v>55 - 59 AÑOS</v>
      </c>
      <c r="AE2237" s="109">
        <f t="shared" si="1171"/>
        <v>5.2822479203585182E-2</v>
      </c>
      <c r="AF2237" s="109">
        <f t="shared" si="1172"/>
        <v>6.0133042620856392E-2</v>
      </c>
      <c r="AG2237" s="109" t="str">
        <f t="shared" si="1173"/>
        <v>-</v>
      </c>
      <c r="AH2237" s="109">
        <f t="shared" si="1174"/>
        <v>6.0133042620856392E-2</v>
      </c>
      <c r="AI2237" s="109">
        <f t="shared" si="1175"/>
        <v>-3.114186851211076E-2</v>
      </c>
      <c r="AJ2237" s="109">
        <f t="shared" si="1176"/>
        <v>1.3903061224489699E-2</v>
      </c>
      <c r="AK2237" s="109">
        <f t="shared" si="1177"/>
        <v>2.7669157181761106E-2</v>
      </c>
      <c r="AL2237" s="109">
        <f t="shared" si="1178"/>
        <v>-1.5909090909090873E-2</v>
      </c>
    </row>
    <row r="2238" spans="1:38" ht="12" customHeight="1" x14ac:dyDescent="0.2">
      <c r="A2238" s="106">
        <v>2023</v>
      </c>
      <c r="B2238" s="107" t="s">
        <v>258</v>
      </c>
      <c r="C2238" s="132" t="s">
        <v>545</v>
      </c>
      <c r="D2238" s="132" t="s">
        <v>556</v>
      </c>
      <c r="E2238" s="163">
        <v>231867</v>
      </c>
      <c r="F2238" s="163">
        <v>176950</v>
      </c>
      <c r="G2238" s="163">
        <v>0</v>
      </c>
      <c r="H2238" s="163">
        <v>176950</v>
      </c>
      <c r="I2238" s="163">
        <v>212</v>
      </c>
      <c r="J2238" s="163">
        <v>11777</v>
      </c>
      <c r="K2238" s="163">
        <v>42742</v>
      </c>
      <c r="L2238" s="163">
        <v>186</v>
      </c>
      <c r="N2238" s="24">
        <f t="shared" si="1179"/>
        <v>2023</v>
      </c>
      <c r="O2238" s="24" t="str">
        <f t="shared" si="1180"/>
        <v>Julio</v>
      </c>
      <c r="P2238" s="24" t="str">
        <f t="shared" si="1181"/>
        <v>Ambos sexos</v>
      </c>
      <c r="Q2238" s="24" t="str">
        <f t="shared" si="1182"/>
        <v>60 - 64 AÑOS</v>
      </c>
      <c r="R2238" s="109">
        <f t="shared" si="1183"/>
        <v>5.72742132343107E-3</v>
      </c>
      <c r="S2238" s="109">
        <f t="shared" si="1184"/>
        <v>7.06979372704164E-3</v>
      </c>
      <c r="T2238" s="109" t="str">
        <f t="shared" si="1185"/>
        <v>-</v>
      </c>
      <c r="U2238" s="109">
        <f t="shared" si="1186"/>
        <v>7.06979372704164E-3</v>
      </c>
      <c r="V2238" s="109">
        <f t="shared" si="1187"/>
        <v>2.3584905660377409E-2</v>
      </c>
      <c r="W2238" s="109">
        <f t="shared" si="1188"/>
        <v>7.642014095270433E-4</v>
      </c>
      <c r="X2238" s="109">
        <f t="shared" si="1189"/>
        <v>1.4271676571053771E-3</v>
      </c>
      <c r="Y2238" s="109">
        <f t="shared" si="1190"/>
        <v>1.0752688172043001E-2</v>
      </c>
      <c r="AA2238" s="20" t="str">
        <f t="shared" si="1167"/>
        <v>2023-2024</v>
      </c>
      <c r="AB2238" s="20" t="str">
        <f t="shared" si="1168"/>
        <v>Junio</v>
      </c>
      <c r="AC2238" s="20" t="str">
        <f t="shared" si="1169"/>
        <v>Ambos sexos</v>
      </c>
      <c r="AD2238" s="133" t="str">
        <f t="shared" si="1170"/>
        <v>60 - 64 AÑOS</v>
      </c>
      <c r="AE2238" s="109">
        <f t="shared" si="1171"/>
        <v>8.9120055894111649E-2</v>
      </c>
      <c r="AF2238" s="109">
        <f t="shared" si="1172"/>
        <v>0.10054252613732695</v>
      </c>
      <c r="AG2238" s="109" t="str">
        <f t="shared" si="1173"/>
        <v>-</v>
      </c>
      <c r="AH2238" s="109">
        <f t="shared" si="1174"/>
        <v>0.10054252613732695</v>
      </c>
      <c r="AI2238" s="109">
        <f t="shared" si="1175"/>
        <v>7.0754716981132004E-2</v>
      </c>
      <c r="AJ2238" s="109">
        <f t="shared" si="1176"/>
        <v>4.2710367665789173E-2</v>
      </c>
      <c r="AK2238" s="109">
        <f t="shared" si="1177"/>
        <v>5.4583313836507497E-2</v>
      </c>
      <c r="AL2238" s="109">
        <f t="shared" si="1178"/>
        <v>0.11827956989247301</v>
      </c>
    </row>
    <row r="2239" spans="1:38" ht="12" customHeight="1" x14ac:dyDescent="0.2">
      <c r="A2239" s="106">
        <v>2023</v>
      </c>
      <c r="B2239" s="107" t="s">
        <v>258</v>
      </c>
      <c r="C2239" s="132" t="s">
        <v>545</v>
      </c>
      <c r="D2239" s="132" t="s">
        <v>557</v>
      </c>
      <c r="E2239" s="163">
        <v>54080</v>
      </c>
      <c r="F2239" s="163">
        <v>26875</v>
      </c>
      <c r="G2239" s="163">
        <v>0</v>
      </c>
      <c r="H2239" s="163">
        <v>26875</v>
      </c>
      <c r="I2239" s="163">
        <v>65</v>
      </c>
      <c r="J2239" s="163">
        <v>4507</v>
      </c>
      <c r="K2239" s="163">
        <v>22592</v>
      </c>
      <c r="L2239" s="163">
        <v>41</v>
      </c>
      <c r="N2239" s="24">
        <f t="shared" si="1179"/>
        <v>2023</v>
      </c>
      <c r="O2239" s="24" t="str">
        <f t="shared" si="1180"/>
        <v>Julio</v>
      </c>
      <c r="P2239" s="24" t="str">
        <f t="shared" si="1181"/>
        <v>Ambos sexos</v>
      </c>
      <c r="Q2239" s="24" t="str">
        <f t="shared" si="1182"/>
        <v>&gt; 65 AÑOS</v>
      </c>
      <c r="R2239" s="109">
        <f t="shared" si="1183"/>
        <v>7.1930473372781023E-3</v>
      </c>
      <c r="S2239" s="109">
        <f t="shared" si="1184"/>
        <v>1.0344186046511661E-2</v>
      </c>
      <c r="T2239" s="109" t="str">
        <f t="shared" si="1185"/>
        <v>-</v>
      </c>
      <c r="U2239" s="109">
        <f t="shared" si="1186"/>
        <v>1.0344186046511661E-2</v>
      </c>
      <c r="V2239" s="109">
        <f t="shared" si="1187"/>
        <v>0</v>
      </c>
      <c r="W2239" s="109">
        <f t="shared" si="1188"/>
        <v>-2.4406478810738985E-3</v>
      </c>
      <c r="X2239" s="109">
        <f t="shared" si="1189"/>
        <v>5.4886685552408832E-3</v>
      </c>
      <c r="Y2239" s="109">
        <f t="shared" si="1190"/>
        <v>-4.8780487804878092E-2</v>
      </c>
      <c r="AA2239" s="20" t="str">
        <f t="shared" si="1167"/>
        <v>2023-2024</v>
      </c>
      <c r="AB2239" s="20" t="str">
        <f t="shared" si="1168"/>
        <v>Junio</v>
      </c>
      <c r="AC2239" s="20" t="str">
        <f t="shared" si="1169"/>
        <v>Ambos sexos</v>
      </c>
      <c r="AD2239" s="133" t="str">
        <f t="shared" si="1170"/>
        <v>&gt; 65 AÑOS</v>
      </c>
      <c r="AE2239" s="109">
        <f t="shared" si="1171"/>
        <v>0.15523298816568043</v>
      </c>
      <c r="AF2239" s="109">
        <f t="shared" si="1172"/>
        <v>0.20907906976744184</v>
      </c>
      <c r="AG2239" s="109" t="str">
        <f t="shared" si="1173"/>
        <v>-</v>
      </c>
      <c r="AH2239" s="109">
        <f t="shared" si="1174"/>
        <v>0.20907906976744184</v>
      </c>
      <c r="AI2239" s="109">
        <f t="shared" si="1175"/>
        <v>0.24615384615384617</v>
      </c>
      <c r="AJ2239" s="109">
        <f t="shared" si="1176"/>
        <v>0.11315731084978919</v>
      </c>
      <c r="AK2239" s="109">
        <f t="shared" si="1177"/>
        <v>9.9637039660056548E-2</v>
      </c>
      <c r="AL2239" s="109">
        <f t="shared" si="1178"/>
        <v>-2.4390243902439046E-2</v>
      </c>
    </row>
    <row r="2240" spans="1:38" ht="12" customHeight="1" x14ac:dyDescent="0.2">
      <c r="A2240" s="112">
        <v>2023</v>
      </c>
      <c r="B2240" s="113" t="s">
        <v>258</v>
      </c>
      <c r="C2240" s="134" t="s">
        <v>545</v>
      </c>
      <c r="D2240" s="134" t="s">
        <v>558</v>
      </c>
      <c r="E2240" s="164">
        <v>24</v>
      </c>
      <c r="F2240" s="164">
        <v>24</v>
      </c>
      <c r="G2240" s="164">
        <v>0</v>
      </c>
      <c r="H2240" s="164">
        <v>24</v>
      </c>
      <c r="I2240" s="164">
        <v>0</v>
      </c>
      <c r="J2240" s="164">
        <v>0</v>
      </c>
      <c r="K2240" s="164">
        <v>0</v>
      </c>
      <c r="L2240" s="164">
        <v>0</v>
      </c>
      <c r="N2240" s="24">
        <f t="shared" si="1179"/>
        <v>2023</v>
      </c>
      <c r="O2240" s="24" t="str">
        <f t="shared" si="1180"/>
        <v>Julio</v>
      </c>
      <c r="P2240" s="24" t="str">
        <f t="shared" si="1181"/>
        <v>Ambos sexos</v>
      </c>
      <c r="Q2240" s="24" t="str">
        <f t="shared" si="1182"/>
        <v>NO CONSTA</v>
      </c>
      <c r="R2240" s="109">
        <f t="shared" si="1183"/>
        <v>8.3333333333333259E-2</v>
      </c>
      <c r="S2240" s="109">
        <f t="shared" si="1184"/>
        <v>8.3333333333333259E-2</v>
      </c>
      <c r="T2240" s="109" t="str">
        <f t="shared" si="1185"/>
        <v>-</v>
      </c>
      <c r="U2240" s="109">
        <f t="shared" si="1186"/>
        <v>8.3333333333333259E-2</v>
      </c>
      <c r="V2240" s="109" t="str">
        <f t="shared" si="1187"/>
        <v>-</v>
      </c>
      <c r="W2240" s="109" t="str">
        <f t="shared" si="1188"/>
        <v>-</v>
      </c>
      <c r="X2240" s="109" t="str">
        <f t="shared" si="1189"/>
        <v>-</v>
      </c>
      <c r="Y2240" s="109" t="str">
        <f t="shared" si="1190"/>
        <v>-</v>
      </c>
      <c r="AA2240" s="20" t="str">
        <f t="shared" si="1167"/>
        <v>2023-2024</v>
      </c>
      <c r="AB2240" s="20" t="str">
        <f t="shared" si="1168"/>
        <v>Junio</v>
      </c>
      <c r="AC2240" s="20" t="str">
        <f t="shared" si="1169"/>
        <v>Ambos sexos</v>
      </c>
      <c r="AD2240" s="133" t="str">
        <f t="shared" si="1170"/>
        <v>NO CONSTA</v>
      </c>
      <c r="AE2240" s="109">
        <f t="shared" si="1171"/>
        <v>0.375</v>
      </c>
      <c r="AF2240" s="109">
        <f t="shared" si="1172"/>
        <v>0.375</v>
      </c>
      <c r="AG2240" s="109" t="str">
        <f t="shared" si="1173"/>
        <v>-</v>
      </c>
      <c r="AH2240" s="109">
        <f t="shared" si="1174"/>
        <v>0.375</v>
      </c>
      <c r="AI2240" s="109" t="str">
        <f t="shared" si="1175"/>
        <v>-</v>
      </c>
      <c r="AJ2240" s="109" t="str">
        <f t="shared" si="1176"/>
        <v>-</v>
      </c>
      <c r="AK2240" s="109" t="str">
        <f t="shared" si="1177"/>
        <v>-</v>
      </c>
      <c r="AL2240" s="109" t="str">
        <f t="shared" si="1178"/>
        <v>-</v>
      </c>
    </row>
    <row r="2241" spans="1:38" ht="12" customHeight="1" x14ac:dyDescent="0.2">
      <c r="A2241" s="125">
        <v>2023</v>
      </c>
      <c r="B2241" s="126" t="s">
        <v>258</v>
      </c>
      <c r="C2241" s="99" t="s">
        <v>545</v>
      </c>
      <c r="D2241" s="99" t="s">
        <v>251</v>
      </c>
      <c r="E2241" s="165">
        <v>3520862</v>
      </c>
      <c r="F2241" s="165">
        <v>2992824</v>
      </c>
      <c r="G2241" s="165">
        <v>0</v>
      </c>
      <c r="H2241" s="165">
        <v>2992824</v>
      </c>
      <c r="I2241" s="165">
        <v>2205</v>
      </c>
      <c r="J2241" s="165">
        <v>102985</v>
      </c>
      <c r="K2241" s="165">
        <v>418935</v>
      </c>
      <c r="L2241" s="165">
        <v>3913</v>
      </c>
      <c r="N2241" s="139">
        <f t="shared" si="1179"/>
        <v>2023</v>
      </c>
      <c r="O2241" s="139" t="str">
        <f t="shared" si="1180"/>
        <v>Julio</v>
      </c>
      <c r="P2241" s="139" t="str">
        <f t="shared" si="1181"/>
        <v>Ambos sexos</v>
      </c>
      <c r="Q2241" s="139" t="str">
        <f t="shared" si="1182"/>
        <v>TOTAL</v>
      </c>
      <c r="R2241" s="129">
        <f t="shared" si="1183"/>
        <v>-2.2468929483745459E-3</v>
      </c>
      <c r="S2241" s="129">
        <f t="shared" si="1184"/>
        <v>-1.5884662780036862E-3</v>
      </c>
      <c r="T2241" s="129" t="str">
        <f t="shared" si="1185"/>
        <v>-</v>
      </c>
      <c r="U2241" s="129">
        <f t="shared" si="1186"/>
        <v>-1.5884662780036862E-3</v>
      </c>
      <c r="V2241" s="129">
        <f t="shared" si="1187"/>
        <v>-2.08616780045352E-2</v>
      </c>
      <c r="W2241" s="129">
        <f t="shared" si="1188"/>
        <v>-1.0079137738505661E-2</v>
      </c>
      <c r="X2241" s="129">
        <f t="shared" si="1189"/>
        <v>-5.0318068435437624E-3</v>
      </c>
      <c r="Y2241" s="129">
        <f t="shared" si="1190"/>
        <v>8.9445438282647061E-3</v>
      </c>
      <c r="AA2241" s="104" t="str">
        <f t="shared" si="1167"/>
        <v>2023-2024</v>
      </c>
      <c r="AB2241" s="104" t="str">
        <f t="shared" si="1168"/>
        <v>Junio</v>
      </c>
      <c r="AC2241" s="104" t="str">
        <f t="shared" si="1169"/>
        <v>Ambos sexos</v>
      </c>
      <c r="AD2241" s="133" t="str">
        <f t="shared" si="1170"/>
        <v>TOTAL</v>
      </c>
      <c r="AE2241" s="110">
        <f t="shared" si="1171"/>
        <v>4.7364537434298803E-2</v>
      </c>
      <c r="AF2241" s="110">
        <f t="shared" si="1172"/>
        <v>5.2385639783695925E-2</v>
      </c>
      <c r="AG2241" s="110" t="str">
        <f t="shared" si="1173"/>
        <v>-</v>
      </c>
      <c r="AH2241" s="110">
        <f t="shared" si="1174"/>
        <v>5.2385639783695925E-2</v>
      </c>
      <c r="AI2241" s="110">
        <f t="shared" si="1175"/>
        <v>1.3151927437641708E-2</v>
      </c>
      <c r="AJ2241" s="110">
        <f t="shared" si="1176"/>
        <v>-2.7411758994028257E-2</v>
      </c>
      <c r="AK2241" s="110">
        <f t="shared" si="1177"/>
        <v>3.0231420148710386E-2</v>
      </c>
      <c r="AL2241" s="110">
        <f t="shared" si="1178"/>
        <v>2.8622540250447193E-2</v>
      </c>
    </row>
    <row r="2242" spans="1:38" ht="12" customHeight="1" x14ac:dyDescent="0.2">
      <c r="A2242" s="106">
        <v>2023</v>
      </c>
      <c r="B2242" s="107" t="s">
        <v>258</v>
      </c>
      <c r="C2242" s="132" t="s">
        <v>559</v>
      </c>
      <c r="D2242" s="132" t="s">
        <v>546</v>
      </c>
      <c r="E2242" s="163">
        <v>48</v>
      </c>
      <c r="F2242" s="163">
        <v>48</v>
      </c>
      <c r="G2242" s="163">
        <v>0</v>
      </c>
      <c r="H2242" s="163">
        <v>48</v>
      </c>
      <c r="I2242" s="163">
        <v>0</v>
      </c>
      <c r="J2242" s="163">
        <v>0</v>
      </c>
      <c r="K2242" s="163">
        <v>0</v>
      </c>
      <c r="L2242" s="163">
        <v>0</v>
      </c>
      <c r="N2242" s="24">
        <f t="shared" si="1179"/>
        <v>2023</v>
      </c>
      <c r="O2242" s="24" t="str">
        <f t="shared" si="1180"/>
        <v>Julio</v>
      </c>
      <c r="P2242" s="24" t="str">
        <f t="shared" si="1181"/>
        <v>Hombres</v>
      </c>
      <c r="Q2242" s="24" t="str">
        <f t="shared" si="1182"/>
        <v>&lt; 16 AÑOS</v>
      </c>
      <c r="R2242" s="109">
        <f t="shared" si="1183"/>
        <v>-0.3125</v>
      </c>
      <c r="S2242" s="109">
        <f t="shared" si="1184"/>
        <v>-0.3125</v>
      </c>
      <c r="T2242" s="109" t="str">
        <f t="shared" si="1185"/>
        <v>-</v>
      </c>
      <c r="U2242" s="109">
        <f t="shared" si="1186"/>
        <v>-0.3125</v>
      </c>
      <c r="V2242" s="109" t="str">
        <f t="shared" si="1187"/>
        <v>-</v>
      </c>
      <c r="W2242" s="109" t="str">
        <f t="shared" si="1188"/>
        <v>-</v>
      </c>
      <c r="X2242" s="109" t="str">
        <f t="shared" si="1189"/>
        <v>-</v>
      </c>
      <c r="Y2242" s="109" t="str">
        <f t="shared" si="1190"/>
        <v>-</v>
      </c>
      <c r="AA2242" s="20" t="str">
        <f t="shared" si="1167"/>
        <v>2023-2024</v>
      </c>
      <c r="AB2242" s="20" t="str">
        <f t="shared" si="1168"/>
        <v>Junio</v>
      </c>
      <c r="AC2242" s="20" t="str">
        <f t="shared" si="1169"/>
        <v>Hombres</v>
      </c>
      <c r="AD2242" s="133" t="str">
        <f t="shared" si="1170"/>
        <v>&lt; 16 AÑOS</v>
      </c>
      <c r="AE2242" s="109">
        <f t="shared" si="1171"/>
        <v>-0.35416666666666663</v>
      </c>
      <c r="AF2242" s="109">
        <f t="shared" si="1172"/>
        <v>-0.35416666666666663</v>
      </c>
      <c r="AG2242" s="109" t="str">
        <f t="shared" si="1173"/>
        <v>-</v>
      </c>
      <c r="AH2242" s="109">
        <f t="shared" si="1174"/>
        <v>-0.35416666666666663</v>
      </c>
      <c r="AI2242" s="109" t="str">
        <f t="shared" si="1175"/>
        <v>-</v>
      </c>
      <c r="AJ2242" s="109" t="str">
        <f t="shared" si="1176"/>
        <v>-</v>
      </c>
      <c r="AK2242" s="109" t="str">
        <f t="shared" si="1177"/>
        <v>-</v>
      </c>
      <c r="AL2242" s="109" t="str">
        <f t="shared" si="1178"/>
        <v>-</v>
      </c>
    </row>
    <row r="2243" spans="1:38" ht="12" customHeight="1" x14ac:dyDescent="0.2">
      <c r="A2243" s="106">
        <v>2023</v>
      </c>
      <c r="B2243" s="107" t="s">
        <v>258</v>
      </c>
      <c r="C2243" s="132" t="s">
        <v>559</v>
      </c>
      <c r="D2243" s="132" t="s">
        <v>547</v>
      </c>
      <c r="E2243" s="163">
        <v>19136</v>
      </c>
      <c r="F2243" s="163">
        <v>18491</v>
      </c>
      <c r="G2243" s="163">
        <v>0</v>
      </c>
      <c r="H2243" s="163">
        <v>18491</v>
      </c>
      <c r="I2243" s="163">
        <v>17</v>
      </c>
      <c r="J2243" s="163">
        <v>5</v>
      </c>
      <c r="K2243" s="163">
        <v>618</v>
      </c>
      <c r="L2243" s="163">
        <v>5</v>
      </c>
      <c r="N2243" s="24">
        <f t="shared" si="1179"/>
        <v>2023</v>
      </c>
      <c r="O2243" s="24" t="str">
        <f t="shared" si="1180"/>
        <v>Julio</v>
      </c>
      <c r="P2243" s="24" t="str">
        <f t="shared" si="1181"/>
        <v>Hombres</v>
      </c>
      <c r="Q2243" s="24" t="str">
        <f t="shared" si="1182"/>
        <v>16 - 19 AÑOS</v>
      </c>
      <c r="R2243" s="109">
        <f t="shared" si="1183"/>
        <v>3.109322742474907E-2</v>
      </c>
      <c r="S2243" s="109">
        <f t="shared" si="1184"/>
        <v>3.2177816234925105E-2</v>
      </c>
      <c r="T2243" s="109" t="str">
        <f t="shared" si="1185"/>
        <v>-</v>
      </c>
      <c r="U2243" s="109">
        <f t="shared" si="1186"/>
        <v>3.2177816234925105E-2</v>
      </c>
      <c r="V2243" s="109">
        <f t="shared" si="1187"/>
        <v>0.11764705882352944</v>
      </c>
      <c r="W2243" s="109">
        <f t="shared" si="1188"/>
        <v>-0.19999999999999996</v>
      </c>
      <c r="X2243" s="109">
        <f t="shared" si="1189"/>
        <v>-3.2362459546925182E-3</v>
      </c>
      <c r="Y2243" s="109">
        <f t="shared" si="1190"/>
        <v>0.19999999999999996</v>
      </c>
      <c r="AA2243" s="20" t="str">
        <f t="shared" si="1167"/>
        <v>2023-2024</v>
      </c>
      <c r="AB2243" s="20" t="str">
        <f t="shared" si="1168"/>
        <v>Junio</v>
      </c>
      <c r="AC2243" s="20" t="str">
        <f t="shared" si="1169"/>
        <v>Hombres</v>
      </c>
      <c r="AD2243" s="133" t="str">
        <f t="shared" si="1170"/>
        <v>16 - 19 AÑOS</v>
      </c>
      <c r="AE2243" s="109">
        <f t="shared" si="1171"/>
        <v>0.10529891304347827</v>
      </c>
      <c r="AF2243" s="109">
        <f t="shared" si="1172"/>
        <v>0.10513222648856191</v>
      </c>
      <c r="AG2243" s="109" t="str">
        <f t="shared" si="1173"/>
        <v>-</v>
      </c>
      <c r="AH2243" s="109">
        <f t="shared" si="1174"/>
        <v>0.10513222648856191</v>
      </c>
      <c r="AI2243" s="109">
        <f t="shared" si="1175"/>
        <v>0.41176470588235303</v>
      </c>
      <c r="AJ2243" s="109">
        <f t="shared" si="1176"/>
        <v>0.8</v>
      </c>
      <c r="AK2243" s="109">
        <f t="shared" si="1177"/>
        <v>9.5469255663430452E-2</v>
      </c>
      <c r="AL2243" s="109">
        <f t="shared" si="1178"/>
        <v>0.19999999999999996</v>
      </c>
    </row>
    <row r="2244" spans="1:38" ht="12" customHeight="1" x14ac:dyDescent="0.2">
      <c r="A2244" s="106">
        <v>2023</v>
      </c>
      <c r="B2244" s="107" t="s">
        <v>258</v>
      </c>
      <c r="C2244" s="132" t="s">
        <v>559</v>
      </c>
      <c r="D2244" s="132" t="s">
        <v>548</v>
      </c>
      <c r="E2244" s="163">
        <v>118584</v>
      </c>
      <c r="F2244" s="163">
        <v>113422</v>
      </c>
      <c r="G2244" s="163">
        <v>0</v>
      </c>
      <c r="H2244" s="163">
        <v>113422</v>
      </c>
      <c r="I2244" s="163">
        <v>85</v>
      </c>
      <c r="J2244" s="163">
        <v>100</v>
      </c>
      <c r="K2244" s="163">
        <v>4904</v>
      </c>
      <c r="L2244" s="163">
        <v>73</v>
      </c>
      <c r="N2244" s="24">
        <f t="shared" si="1179"/>
        <v>2023</v>
      </c>
      <c r="O2244" s="24" t="str">
        <f t="shared" si="1180"/>
        <v>Julio</v>
      </c>
      <c r="P2244" s="24" t="str">
        <f t="shared" si="1181"/>
        <v>Hombres</v>
      </c>
      <c r="Q2244" s="24" t="str">
        <f t="shared" si="1182"/>
        <v>20 - 24 AÑOS</v>
      </c>
      <c r="R2244" s="109">
        <f t="shared" si="1183"/>
        <v>-1.3037171962490768E-2</v>
      </c>
      <c r="S2244" s="109">
        <f t="shared" si="1184"/>
        <v>-1.3850928391317407E-2</v>
      </c>
      <c r="T2244" s="109" t="str">
        <f t="shared" si="1185"/>
        <v>-</v>
      </c>
      <c r="U2244" s="109">
        <f t="shared" si="1186"/>
        <v>-1.3850928391317407E-2</v>
      </c>
      <c r="V2244" s="109">
        <f t="shared" si="1187"/>
        <v>-4.705882352941182E-2</v>
      </c>
      <c r="W2244" s="109">
        <f t="shared" si="1188"/>
        <v>-9.9999999999999978E-2</v>
      </c>
      <c r="X2244" s="109">
        <f t="shared" si="1189"/>
        <v>5.7096247960848334E-3</v>
      </c>
      <c r="Y2244" s="109">
        <f t="shared" si="1190"/>
        <v>0.15068493150684925</v>
      </c>
      <c r="AA2244" s="20" t="str">
        <f t="shared" si="1167"/>
        <v>2023-2024</v>
      </c>
      <c r="AB2244" s="20" t="str">
        <f t="shared" si="1168"/>
        <v>Junio</v>
      </c>
      <c r="AC2244" s="20" t="str">
        <f t="shared" si="1169"/>
        <v>Hombres</v>
      </c>
      <c r="AD2244" s="133" t="str">
        <f t="shared" si="1170"/>
        <v>20 - 24 AÑOS</v>
      </c>
      <c r="AE2244" s="109">
        <f t="shared" si="1171"/>
        <v>6.6703771166430448E-2</v>
      </c>
      <c r="AF2244" s="109">
        <f t="shared" si="1172"/>
        <v>6.5119641692088059E-2</v>
      </c>
      <c r="AG2244" s="109" t="str">
        <f t="shared" si="1173"/>
        <v>-</v>
      </c>
      <c r="AH2244" s="109">
        <f t="shared" si="1174"/>
        <v>6.5119641692088059E-2</v>
      </c>
      <c r="AI2244" s="109">
        <f t="shared" si="1175"/>
        <v>1.1764705882352899E-2</v>
      </c>
      <c r="AJ2244" s="109">
        <f t="shared" si="1176"/>
        <v>-0.28000000000000003</v>
      </c>
      <c r="AK2244" s="109">
        <f t="shared" si="1177"/>
        <v>0.11276508972267529</v>
      </c>
      <c r="AL2244" s="109">
        <f t="shared" si="1178"/>
        <v>-2.7397260273972601E-2</v>
      </c>
    </row>
    <row r="2245" spans="1:38" ht="12" customHeight="1" x14ac:dyDescent="0.2">
      <c r="A2245" s="106">
        <v>2023</v>
      </c>
      <c r="B2245" s="107" t="s">
        <v>258</v>
      </c>
      <c r="C2245" s="132" t="s">
        <v>559</v>
      </c>
      <c r="D2245" s="132" t="s">
        <v>549</v>
      </c>
      <c r="E2245" s="163">
        <v>195539</v>
      </c>
      <c r="F2245" s="163">
        <v>183054</v>
      </c>
      <c r="G2245" s="163">
        <v>0</v>
      </c>
      <c r="H2245" s="163">
        <v>183054</v>
      </c>
      <c r="I2245" s="163">
        <v>123</v>
      </c>
      <c r="J2245" s="163">
        <v>265</v>
      </c>
      <c r="K2245" s="163">
        <v>11854</v>
      </c>
      <c r="L2245" s="163">
        <v>243</v>
      </c>
      <c r="N2245" s="24">
        <f t="shared" si="1179"/>
        <v>2023</v>
      </c>
      <c r="O2245" s="24" t="str">
        <f t="shared" si="1180"/>
        <v>Julio</v>
      </c>
      <c r="P2245" s="24" t="str">
        <f t="shared" si="1181"/>
        <v>Hombres</v>
      </c>
      <c r="Q2245" s="24" t="str">
        <f t="shared" si="1182"/>
        <v>25 - 29 AÑOS</v>
      </c>
      <c r="R2245" s="109">
        <f t="shared" si="1183"/>
        <v>-1.380798715345799E-3</v>
      </c>
      <c r="S2245" s="109">
        <f t="shared" si="1184"/>
        <v>-1.0270193494815727E-3</v>
      </c>
      <c r="T2245" s="109" t="str">
        <f t="shared" si="1185"/>
        <v>-</v>
      </c>
      <c r="U2245" s="109">
        <f t="shared" si="1186"/>
        <v>-1.0270193494815727E-3</v>
      </c>
      <c r="V2245" s="109">
        <f t="shared" si="1187"/>
        <v>-4.065040650406504E-2</v>
      </c>
      <c r="W2245" s="109">
        <f t="shared" si="1188"/>
        <v>-3.3962264150943389E-2</v>
      </c>
      <c r="X2245" s="109">
        <f t="shared" si="1189"/>
        <v>-6.5800573646026539E-3</v>
      </c>
      <c r="Y2245" s="109">
        <f t="shared" si="1190"/>
        <v>4.1152263374485631E-2</v>
      </c>
      <c r="AA2245" s="20" t="str">
        <f t="shared" si="1167"/>
        <v>2023-2024</v>
      </c>
      <c r="AB2245" s="20" t="str">
        <f t="shared" si="1168"/>
        <v>Junio</v>
      </c>
      <c r="AC2245" s="20" t="str">
        <f t="shared" si="1169"/>
        <v>Hombres</v>
      </c>
      <c r="AD2245" s="133" t="str">
        <f t="shared" si="1170"/>
        <v>25 - 29 AÑOS</v>
      </c>
      <c r="AE2245" s="109">
        <f t="shared" si="1171"/>
        <v>8.4428170339420738E-2</v>
      </c>
      <c r="AF2245" s="109">
        <f t="shared" si="1172"/>
        <v>8.4821965103193619E-2</v>
      </c>
      <c r="AG2245" s="109" t="str">
        <f t="shared" si="1173"/>
        <v>-</v>
      </c>
      <c r="AH2245" s="109">
        <f t="shared" si="1174"/>
        <v>8.4821965103193619E-2</v>
      </c>
      <c r="AI2245" s="109">
        <f t="shared" si="1175"/>
        <v>0.17886178861788626</v>
      </c>
      <c r="AJ2245" s="109">
        <f t="shared" si="1176"/>
        <v>-0.12075471698113205</v>
      </c>
      <c r="AK2245" s="109">
        <f t="shared" si="1177"/>
        <v>8.2335076767335869E-2</v>
      </c>
      <c r="AL2245" s="109">
        <f t="shared" si="1178"/>
        <v>6.5843621399176877E-2</v>
      </c>
    </row>
    <row r="2246" spans="1:38" ht="12" customHeight="1" x14ac:dyDescent="0.2">
      <c r="A2246" s="106">
        <v>2023</v>
      </c>
      <c r="B2246" s="107" t="s">
        <v>258</v>
      </c>
      <c r="C2246" s="132" t="s">
        <v>559</v>
      </c>
      <c r="D2246" s="132" t="s">
        <v>550</v>
      </c>
      <c r="E2246" s="163">
        <v>211679</v>
      </c>
      <c r="F2246" s="163">
        <v>192128</v>
      </c>
      <c r="G2246" s="163">
        <v>0</v>
      </c>
      <c r="H2246" s="163">
        <v>192128</v>
      </c>
      <c r="I2246" s="163">
        <v>160</v>
      </c>
      <c r="J2246" s="163">
        <v>386</v>
      </c>
      <c r="K2246" s="163">
        <v>18694</v>
      </c>
      <c r="L2246" s="163">
        <v>311</v>
      </c>
      <c r="N2246" s="24">
        <f t="shared" si="1179"/>
        <v>2023</v>
      </c>
      <c r="O2246" s="24" t="str">
        <f t="shared" si="1180"/>
        <v>Julio</v>
      </c>
      <c r="P2246" s="24" t="str">
        <f t="shared" si="1181"/>
        <v>Hombres</v>
      </c>
      <c r="Q2246" s="24" t="str">
        <f t="shared" si="1182"/>
        <v>30 - 34 AÑOS</v>
      </c>
      <c r="R2246" s="109">
        <f t="shared" si="1183"/>
        <v>7.5113733530485227E-4</v>
      </c>
      <c r="S2246" s="109">
        <f t="shared" si="1184"/>
        <v>1.6759660226515205E-3</v>
      </c>
      <c r="T2246" s="109" t="str">
        <f t="shared" si="1185"/>
        <v>-</v>
      </c>
      <c r="U2246" s="109">
        <f t="shared" si="1186"/>
        <v>1.6759660226515205E-3</v>
      </c>
      <c r="V2246" s="109">
        <f t="shared" si="1187"/>
        <v>5.0000000000000044E-2</v>
      </c>
      <c r="W2246" s="109">
        <f t="shared" si="1188"/>
        <v>-3.1088082901554404E-2</v>
      </c>
      <c r="X2246" s="109">
        <f t="shared" si="1189"/>
        <v>-8.3984166042579966E-3</v>
      </c>
      <c r="Y2246" s="109">
        <f t="shared" si="1190"/>
        <v>-6.4308681672026191E-3</v>
      </c>
      <c r="AA2246" s="20" t="str">
        <f t="shared" si="1167"/>
        <v>2023-2024</v>
      </c>
      <c r="AB2246" s="20" t="str">
        <f t="shared" si="1168"/>
        <v>Junio</v>
      </c>
      <c r="AC2246" s="20" t="str">
        <f t="shared" si="1169"/>
        <v>Hombres</v>
      </c>
      <c r="AD2246" s="133" t="str">
        <f t="shared" si="1170"/>
        <v>30 - 34 AÑOS</v>
      </c>
      <c r="AE2246" s="109">
        <f t="shared" si="1171"/>
        <v>6.4399397200478159E-2</v>
      </c>
      <c r="AF2246" s="109">
        <f t="shared" si="1172"/>
        <v>6.5966439040639591E-2</v>
      </c>
      <c r="AG2246" s="109" t="str">
        <f t="shared" si="1173"/>
        <v>-</v>
      </c>
      <c r="AH2246" s="109">
        <f t="shared" si="1174"/>
        <v>6.5966439040639591E-2</v>
      </c>
      <c r="AI2246" s="109">
        <f t="shared" si="1175"/>
        <v>9.375E-2</v>
      </c>
      <c r="AJ2246" s="109">
        <f t="shared" si="1176"/>
        <v>-0.14507772020725385</v>
      </c>
      <c r="AK2246" s="109">
        <f t="shared" si="1177"/>
        <v>5.3439606290788477E-2</v>
      </c>
      <c r="AL2246" s="109">
        <f t="shared" si="1178"/>
        <v>0</v>
      </c>
    </row>
    <row r="2247" spans="1:38" ht="12" customHeight="1" x14ac:dyDescent="0.2">
      <c r="A2247" s="106">
        <v>2023</v>
      </c>
      <c r="B2247" s="107" t="s">
        <v>258</v>
      </c>
      <c r="C2247" s="132" t="s">
        <v>559</v>
      </c>
      <c r="D2247" s="132" t="s">
        <v>551</v>
      </c>
      <c r="E2247" s="163">
        <v>212779</v>
      </c>
      <c r="F2247" s="163">
        <v>185864</v>
      </c>
      <c r="G2247" s="163">
        <v>0</v>
      </c>
      <c r="H2247" s="163">
        <v>185864</v>
      </c>
      <c r="I2247" s="163">
        <v>193</v>
      </c>
      <c r="J2247" s="163">
        <v>436</v>
      </c>
      <c r="K2247" s="163">
        <v>25962</v>
      </c>
      <c r="L2247" s="163">
        <v>324</v>
      </c>
      <c r="N2247" s="24">
        <f t="shared" si="1179"/>
        <v>2023</v>
      </c>
      <c r="O2247" s="24" t="str">
        <f t="shared" si="1180"/>
        <v>Julio</v>
      </c>
      <c r="P2247" s="24" t="str">
        <f t="shared" si="1181"/>
        <v>Hombres</v>
      </c>
      <c r="Q2247" s="24" t="str">
        <f t="shared" si="1182"/>
        <v>35 - 39 AÑOS</v>
      </c>
      <c r="R2247" s="109">
        <f t="shared" si="1183"/>
        <v>-2.6130398206589689E-3</v>
      </c>
      <c r="S2247" s="109">
        <f t="shared" si="1184"/>
        <v>-1.4096328498256483E-3</v>
      </c>
      <c r="T2247" s="109" t="str">
        <f t="shared" si="1185"/>
        <v>-</v>
      </c>
      <c r="U2247" s="109">
        <f t="shared" si="1186"/>
        <v>-1.4096328498256483E-3</v>
      </c>
      <c r="V2247" s="109">
        <f t="shared" si="1187"/>
        <v>-3.6269430051813489E-2</v>
      </c>
      <c r="W2247" s="109">
        <f t="shared" si="1188"/>
        <v>-2.0642201834862428E-2</v>
      </c>
      <c r="X2247" s="109">
        <f t="shared" si="1189"/>
        <v>-1.1247207457052655E-2</v>
      </c>
      <c r="Y2247" s="109">
        <f t="shared" si="1190"/>
        <v>4.3209876543209846E-2</v>
      </c>
      <c r="AA2247" s="20" t="str">
        <f t="shared" si="1167"/>
        <v>2023-2024</v>
      </c>
      <c r="AB2247" s="20" t="str">
        <f t="shared" si="1168"/>
        <v>Junio</v>
      </c>
      <c r="AC2247" s="20" t="str">
        <f t="shared" si="1169"/>
        <v>Hombres</v>
      </c>
      <c r="AD2247" s="133" t="str">
        <f t="shared" si="1170"/>
        <v>35 - 39 AÑOS</v>
      </c>
      <c r="AE2247" s="109">
        <f t="shared" si="1171"/>
        <v>3.1328279576462004E-2</v>
      </c>
      <c r="AF2247" s="109">
        <f t="shared" si="1172"/>
        <v>3.5262342357853083E-2</v>
      </c>
      <c r="AG2247" s="109" t="str">
        <f t="shared" si="1173"/>
        <v>-</v>
      </c>
      <c r="AH2247" s="109">
        <f t="shared" si="1174"/>
        <v>3.5262342357853083E-2</v>
      </c>
      <c r="AI2247" s="109">
        <f t="shared" si="1175"/>
        <v>-2.5906735751295318E-2</v>
      </c>
      <c r="AJ2247" s="109">
        <f t="shared" si="1176"/>
        <v>-3.2110091743119296E-2</v>
      </c>
      <c r="AK2247" s="109">
        <f t="shared" si="1177"/>
        <v>4.0828903782450521E-3</v>
      </c>
      <c r="AL2247" s="109">
        <f t="shared" si="1178"/>
        <v>7.7160493827160392E-2</v>
      </c>
    </row>
    <row r="2248" spans="1:38" ht="12" customHeight="1" x14ac:dyDescent="0.2">
      <c r="A2248" s="106">
        <v>2023</v>
      </c>
      <c r="B2248" s="107" t="s">
        <v>258</v>
      </c>
      <c r="C2248" s="132" t="s">
        <v>559</v>
      </c>
      <c r="D2248" s="132" t="s">
        <v>552</v>
      </c>
      <c r="E2248" s="163">
        <v>245335</v>
      </c>
      <c r="F2248" s="163">
        <v>208608</v>
      </c>
      <c r="G2248" s="163">
        <v>0</v>
      </c>
      <c r="H2248" s="163">
        <v>208608</v>
      </c>
      <c r="I2248" s="163">
        <v>244</v>
      </c>
      <c r="J2248" s="163">
        <v>544</v>
      </c>
      <c r="K2248" s="163">
        <v>35515</v>
      </c>
      <c r="L2248" s="163">
        <v>424</v>
      </c>
      <c r="N2248" s="24">
        <f t="shared" si="1179"/>
        <v>2023</v>
      </c>
      <c r="O2248" s="24" t="str">
        <f t="shared" si="1180"/>
        <v>Julio</v>
      </c>
      <c r="P2248" s="24" t="str">
        <f t="shared" si="1181"/>
        <v>Hombres</v>
      </c>
      <c r="Q2248" s="24" t="str">
        <f t="shared" si="1182"/>
        <v>40 - 44 AÑOS</v>
      </c>
      <c r="R2248" s="109">
        <f t="shared" si="1183"/>
        <v>-4.7689893411050344E-3</v>
      </c>
      <c r="S2248" s="109">
        <f t="shared" si="1184"/>
        <v>-4.0171038502837542E-3</v>
      </c>
      <c r="T2248" s="109" t="str">
        <f t="shared" si="1185"/>
        <v>-</v>
      </c>
      <c r="U2248" s="109">
        <f t="shared" si="1186"/>
        <v>-4.0171038502837542E-3</v>
      </c>
      <c r="V2248" s="109">
        <f t="shared" si="1187"/>
        <v>-4.0983606557377095E-2</v>
      </c>
      <c r="W2248" s="109">
        <f t="shared" si="1188"/>
        <v>-7.3529411764705621E-3</v>
      </c>
      <c r="X2248" s="109">
        <f t="shared" si="1189"/>
        <v>-8.9821202308884018E-3</v>
      </c>
      <c r="Y2248" s="109">
        <f t="shared" si="1190"/>
        <v>2.3584905660376521E-3</v>
      </c>
      <c r="AA2248" s="20" t="str">
        <f t="shared" si="1167"/>
        <v>2023-2024</v>
      </c>
      <c r="AB2248" s="20" t="str">
        <f t="shared" si="1168"/>
        <v>Junio</v>
      </c>
      <c r="AC2248" s="20" t="str">
        <f t="shared" si="1169"/>
        <v>Hombres</v>
      </c>
      <c r="AD2248" s="133" t="str">
        <f t="shared" si="1170"/>
        <v>40 - 44 AÑOS</v>
      </c>
      <c r="AE2248" s="109">
        <f t="shared" si="1171"/>
        <v>-8.8939613181975297E-3</v>
      </c>
      <c r="AF2248" s="109">
        <f t="shared" si="1172"/>
        <v>-6.0831799355729466E-3</v>
      </c>
      <c r="AG2248" s="109" t="str">
        <f t="shared" si="1173"/>
        <v>-</v>
      </c>
      <c r="AH2248" s="109">
        <f t="shared" si="1174"/>
        <v>-6.0831799355729466E-3</v>
      </c>
      <c r="AI2248" s="109">
        <f t="shared" si="1175"/>
        <v>-2.0491803278688492E-2</v>
      </c>
      <c r="AJ2248" s="109">
        <f t="shared" si="1176"/>
        <v>-7.9044117647058876E-2</v>
      </c>
      <c r="AK2248" s="109">
        <f t="shared" si="1177"/>
        <v>-2.3201464170068964E-2</v>
      </c>
      <c r="AL2248" s="109">
        <f t="shared" si="1178"/>
        <v>-9.6698113207547176E-2</v>
      </c>
    </row>
    <row r="2249" spans="1:38" ht="12" customHeight="1" x14ac:dyDescent="0.2">
      <c r="A2249" s="106">
        <v>2023</v>
      </c>
      <c r="B2249" s="107" t="s">
        <v>258</v>
      </c>
      <c r="C2249" s="132" t="s">
        <v>559</v>
      </c>
      <c r="D2249" s="132" t="s">
        <v>553</v>
      </c>
      <c r="E2249" s="163">
        <v>271464</v>
      </c>
      <c r="F2249" s="163">
        <v>224930</v>
      </c>
      <c r="G2249" s="163">
        <v>0</v>
      </c>
      <c r="H2249" s="163">
        <v>224930</v>
      </c>
      <c r="I2249" s="163">
        <v>236</v>
      </c>
      <c r="J2249" s="163">
        <v>569</v>
      </c>
      <c r="K2249" s="163">
        <v>45060</v>
      </c>
      <c r="L2249" s="163">
        <v>669</v>
      </c>
      <c r="N2249" s="24">
        <f t="shared" si="1179"/>
        <v>2023</v>
      </c>
      <c r="O2249" s="24" t="str">
        <f t="shared" si="1180"/>
        <v>Julio</v>
      </c>
      <c r="P2249" s="24" t="str">
        <f t="shared" si="1181"/>
        <v>Hombres</v>
      </c>
      <c r="Q2249" s="24" t="str">
        <f t="shared" si="1182"/>
        <v>45 - 49 AÑOS</v>
      </c>
      <c r="R2249" s="109">
        <f t="shared" si="1183"/>
        <v>-1.1898446939557772E-3</v>
      </c>
      <c r="S2249" s="109">
        <f t="shared" si="1184"/>
        <v>-1.5115813808741496E-4</v>
      </c>
      <c r="T2249" s="109" t="str">
        <f t="shared" si="1185"/>
        <v>-</v>
      </c>
      <c r="U2249" s="109">
        <f t="shared" si="1186"/>
        <v>-1.5115813808741496E-4</v>
      </c>
      <c r="V2249" s="109">
        <f t="shared" si="1187"/>
        <v>-1.6949152542372836E-2</v>
      </c>
      <c r="W2249" s="109">
        <f t="shared" si="1188"/>
        <v>5.2724077328647478E-3</v>
      </c>
      <c r="X2249" s="109">
        <f t="shared" si="1189"/>
        <v>-6.3692853972481256E-3</v>
      </c>
      <c r="Y2249" s="109">
        <f t="shared" si="1190"/>
        <v>-1.494768310911776E-3</v>
      </c>
      <c r="AA2249" s="20" t="str">
        <f t="shared" si="1167"/>
        <v>2023-2024</v>
      </c>
      <c r="AB2249" s="20" t="str">
        <f t="shared" si="1168"/>
        <v>Junio</v>
      </c>
      <c r="AC2249" s="20" t="str">
        <f t="shared" si="1169"/>
        <v>Hombres</v>
      </c>
      <c r="AD2249" s="133" t="str">
        <f t="shared" si="1170"/>
        <v>45 - 49 AÑOS</v>
      </c>
      <c r="AE2249" s="109">
        <f t="shared" si="1171"/>
        <v>1.5972651990687536E-2</v>
      </c>
      <c r="AF2249" s="109">
        <f t="shared" si="1172"/>
        <v>2.1464455608411592E-2</v>
      </c>
      <c r="AG2249" s="109" t="str">
        <f t="shared" si="1173"/>
        <v>-</v>
      </c>
      <c r="AH2249" s="109">
        <f t="shared" si="1174"/>
        <v>2.1464455608411592E-2</v>
      </c>
      <c r="AI2249" s="109">
        <f t="shared" si="1175"/>
        <v>-3.8135593220338992E-2</v>
      </c>
      <c r="AJ2249" s="109">
        <f t="shared" si="1176"/>
        <v>-5.9753954305799661E-2</v>
      </c>
      <c r="AK2249" s="109">
        <f t="shared" si="1177"/>
        <v>-1.0519307589880178E-2</v>
      </c>
      <c r="AL2249" s="109">
        <f t="shared" si="1178"/>
        <v>3.7369207772795177E-2</v>
      </c>
    </row>
    <row r="2250" spans="1:38" ht="12" customHeight="1" x14ac:dyDescent="0.2">
      <c r="A2250" s="106">
        <v>2023</v>
      </c>
      <c r="B2250" s="107" t="s">
        <v>258</v>
      </c>
      <c r="C2250" s="132" t="s">
        <v>559</v>
      </c>
      <c r="D2250" s="132" t="s">
        <v>554</v>
      </c>
      <c r="E2250" s="163">
        <v>237266</v>
      </c>
      <c r="F2250" s="163">
        <v>193158</v>
      </c>
      <c r="G2250" s="163">
        <v>0</v>
      </c>
      <c r="H2250" s="163">
        <v>193158</v>
      </c>
      <c r="I2250" s="163">
        <v>267</v>
      </c>
      <c r="J2250" s="163">
        <v>590</v>
      </c>
      <c r="K2250" s="163">
        <v>42725</v>
      </c>
      <c r="L2250" s="163">
        <v>526</v>
      </c>
      <c r="N2250" s="24">
        <f t="shared" si="1179"/>
        <v>2023</v>
      </c>
      <c r="O2250" s="24" t="str">
        <f t="shared" si="1180"/>
        <v>Julio</v>
      </c>
      <c r="P2250" s="24" t="str">
        <f t="shared" si="1181"/>
        <v>Hombres</v>
      </c>
      <c r="Q2250" s="24" t="str">
        <f t="shared" si="1182"/>
        <v>50 - 54 AÑOS</v>
      </c>
      <c r="R2250" s="109">
        <f t="shared" si="1183"/>
        <v>1.3065504539209183E-3</v>
      </c>
      <c r="S2250" s="109">
        <f t="shared" si="1184"/>
        <v>2.2572194783545552E-3</v>
      </c>
      <c r="T2250" s="109" t="str">
        <f t="shared" si="1185"/>
        <v>-</v>
      </c>
      <c r="U2250" s="109">
        <f t="shared" si="1186"/>
        <v>2.2572194783545552E-3</v>
      </c>
      <c r="V2250" s="109">
        <f t="shared" si="1187"/>
        <v>3.7453183520599342E-3</v>
      </c>
      <c r="W2250" s="109">
        <f t="shared" si="1188"/>
        <v>-1.5254237288135575E-2</v>
      </c>
      <c r="X2250" s="109">
        <f t="shared" si="1189"/>
        <v>-2.761849034523145E-3</v>
      </c>
      <c r="Y2250" s="109">
        <f t="shared" si="1190"/>
        <v>0</v>
      </c>
      <c r="AA2250" s="20" t="str">
        <f t="shared" si="1167"/>
        <v>2023-2024</v>
      </c>
      <c r="AB2250" s="20" t="str">
        <f t="shared" si="1168"/>
        <v>Junio</v>
      </c>
      <c r="AC2250" s="20" t="str">
        <f t="shared" si="1169"/>
        <v>Hombres</v>
      </c>
      <c r="AD2250" s="133" t="str">
        <f t="shared" si="1170"/>
        <v>50 - 54 AÑOS</v>
      </c>
      <c r="AE2250" s="109">
        <f t="shared" si="1171"/>
        <v>4.7271838358635465E-2</v>
      </c>
      <c r="AF2250" s="109">
        <f t="shared" si="1172"/>
        <v>5.2112778140175342E-2</v>
      </c>
      <c r="AG2250" s="109" t="str">
        <f t="shared" si="1173"/>
        <v>-</v>
      </c>
      <c r="AH2250" s="109">
        <f t="shared" si="1174"/>
        <v>5.2112778140175342E-2</v>
      </c>
      <c r="AI2250" s="109">
        <f t="shared" si="1175"/>
        <v>-7.1161048689138529E-2</v>
      </c>
      <c r="AJ2250" s="109">
        <f t="shared" si="1176"/>
        <v>-4.067796610169494E-2</v>
      </c>
      <c r="AK2250" s="109">
        <f t="shared" si="1177"/>
        <v>2.6588648332358078E-2</v>
      </c>
      <c r="AL2250" s="109">
        <f t="shared" si="1178"/>
        <v>0.10836501901140694</v>
      </c>
    </row>
    <row r="2251" spans="1:38" ht="12" customHeight="1" x14ac:dyDescent="0.2">
      <c r="A2251" s="106">
        <v>2023</v>
      </c>
      <c r="B2251" s="107" t="s">
        <v>258</v>
      </c>
      <c r="C2251" s="132" t="s">
        <v>559</v>
      </c>
      <c r="D2251" s="132" t="s">
        <v>555</v>
      </c>
      <c r="E2251" s="163">
        <v>190520</v>
      </c>
      <c r="F2251" s="163">
        <v>151688</v>
      </c>
      <c r="G2251" s="163">
        <v>0</v>
      </c>
      <c r="H2251" s="163">
        <v>151688</v>
      </c>
      <c r="I2251" s="163">
        <v>241</v>
      </c>
      <c r="J2251" s="163">
        <v>642</v>
      </c>
      <c r="K2251" s="163">
        <v>37556</v>
      </c>
      <c r="L2251" s="163">
        <v>393</v>
      </c>
      <c r="N2251" s="24">
        <f t="shared" si="1179"/>
        <v>2023</v>
      </c>
      <c r="O2251" s="24" t="str">
        <f t="shared" si="1180"/>
        <v>Julio</v>
      </c>
      <c r="P2251" s="24" t="str">
        <f t="shared" si="1181"/>
        <v>Hombres</v>
      </c>
      <c r="Q2251" s="24" t="str">
        <f t="shared" si="1182"/>
        <v>55 - 59 AÑOS</v>
      </c>
      <c r="R2251" s="109">
        <f t="shared" si="1183"/>
        <v>2.7608650010497726E-3</v>
      </c>
      <c r="S2251" s="109">
        <f t="shared" si="1184"/>
        <v>3.8566003902746893E-3</v>
      </c>
      <c r="T2251" s="109" t="str">
        <f t="shared" si="1185"/>
        <v>-</v>
      </c>
      <c r="U2251" s="109">
        <f t="shared" si="1186"/>
        <v>3.8566003902746893E-3</v>
      </c>
      <c r="V2251" s="109">
        <f t="shared" si="1187"/>
        <v>-4.1493775933609922E-2</v>
      </c>
      <c r="W2251" s="109">
        <f t="shared" si="1188"/>
        <v>-1.0903426791277204E-2</v>
      </c>
      <c r="X2251" s="109">
        <f t="shared" si="1189"/>
        <v>-1.3047182873575647E-3</v>
      </c>
      <c r="Y2251" s="109">
        <f t="shared" si="1190"/>
        <v>1.7811704834605591E-2</v>
      </c>
      <c r="AA2251" s="20" t="str">
        <f t="shared" si="1167"/>
        <v>2023-2024</v>
      </c>
      <c r="AB2251" s="20" t="str">
        <f t="shared" si="1168"/>
        <v>Junio</v>
      </c>
      <c r="AC2251" s="20" t="str">
        <f t="shared" si="1169"/>
        <v>Hombres</v>
      </c>
      <c r="AD2251" s="133" t="str">
        <f t="shared" si="1170"/>
        <v>55 - 59 AÑOS</v>
      </c>
      <c r="AE2251" s="109">
        <f t="shared" si="1171"/>
        <v>4.5491287003989189E-2</v>
      </c>
      <c r="AF2251" s="109">
        <f t="shared" si="1172"/>
        <v>5.250909762143352E-2</v>
      </c>
      <c r="AG2251" s="109" t="str">
        <f t="shared" si="1173"/>
        <v>-</v>
      </c>
      <c r="AH2251" s="109">
        <f t="shared" si="1174"/>
        <v>5.250909762143352E-2</v>
      </c>
      <c r="AI2251" s="109">
        <f t="shared" si="1175"/>
        <v>-4.1493775933609922E-2</v>
      </c>
      <c r="AJ2251" s="109">
        <f t="shared" si="1176"/>
        <v>-8.255451713395634E-2</v>
      </c>
      <c r="AK2251" s="109">
        <f t="shared" si="1177"/>
        <v>2.0555969751837155E-2</v>
      </c>
      <c r="AL2251" s="109">
        <f t="shared" si="1178"/>
        <v>-1.7811704834605591E-2</v>
      </c>
    </row>
    <row r="2252" spans="1:38" ht="12" customHeight="1" x14ac:dyDescent="0.2">
      <c r="A2252" s="106">
        <v>2023</v>
      </c>
      <c r="B2252" s="107" t="s">
        <v>258</v>
      </c>
      <c r="C2252" s="132" t="s">
        <v>559</v>
      </c>
      <c r="D2252" s="132" t="s">
        <v>556</v>
      </c>
      <c r="E2252" s="163">
        <v>121685</v>
      </c>
      <c r="F2252" s="163">
        <v>92546</v>
      </c>
      <c r="G2252" s="163">
        <v>0</v>
      </c>
      <c r="H2252" s="163">
        <v>92546</v>
      </c>
      <c r="I2252" s="163">
        <v>176</v>
      </c>
      <c r="J2252" s="163">
        <v>439</v>
      </c>
      <c r="K2252" s="163">
        <v>28362</v>
      </c>
      <c r="L2252" s="163">
        <v>162</v>
      </c>
      <c r="N2252" s="24">
        <f t="shared" si="1179"/>
        <v>2023</v>
      </c>
      <c r="O2252" s="24" t="str">
        <f t="shared" si="1180"/>
        <v>Julio</v>
      </c>
      <c r="P2252" s="24" t="str">
        <f t="shared" si="1181"/>
        <v>Hombres</v>
      </c>
      <c r="Q2252" s="24" t="str">
        <f t="shared" si="1182"/>
        <v>60 - 64 AÑOS</v>
      </c>
      <c r="R2252" s="109">
        <f t="shared" si="1183"/>
        <v>7.0345564367013669E-3</v>
      </c>
      <c r="S2252" s="109">
        <f t="shared" si="1184"/>
        <v>8.3526030298446408E-3</v>
      </c>
      <c r="T2252" s="109" t="str">
        <f t="shared" si="1185"/>
        <v>-</v>
      </c>
      <c r="U2252" s="109">
        <f t="shared" si="1186"/>
        <v>8.3526030298446408E-3</v>
      </c>
      <c r="V2252" s="109">
        <f t="shared" si="1187"/>
        <v>2.2727272727272707E-2</v>
      </c>
      <c r="W2252" s="109">
        <f t="shared" si="1188"/>
        <v>-1.5945330296127547E-2</v>
      </c>
      <c r="X2252" s="109">
        <f t="shared" si="1189"/>
        <v>2.9617093293843322E-3</v>
      </c>
      <c r="Y2252" s="109">
        <f t="shared" si="1190"/>
        <v>1.2345679012345734E-2</v>
      </c>
      <c r="AA2252" s="20" t="str">
        <f t="shared" si="1167"/>
        <v>2023-2024</v>
      </c>
      <c r="AB2252" s="20" t="str">
        <f t="shared" si="1168"/>
        <v>Junio</v>
      </c>
      <c r="AC2252" s="20" t="str">
        <f t="shared" si="1169"/>
        <v>Hombres</v>
      </c>
      <c r="AD2252" s="133" t="str">
        <f t="shared" si="1170"/>
        <v>60 - 64 AÑOS</v>
      </c>
      <c r="AE2252" s="109">
        <f t="shared" si="1171"/>
        <v>8.3206640095328188E-2</v>
      </c>
      <c r="AF2252" s="109">
        <f t="shared" si="1172"/>
        <v>9.3369783675145257E-2</v>
      </c>
      <c r="AG2252" s="109" t="str">
        <f t="shared" si="1173"/>
        <v>-</v>
      </c>
      <c r="AH2252" s="109">
        <f t="shared" si="1174"/>
        <v>9.3369783675145257E-2</v>
      </c>
      <c r="AI2252" s="109">
        <f t="shared" si="1175"/>
        <v>6.25E-2</v>
      </c>
      <c r="AJ2252" s="109">
        <f t="shared" si="1176"/>
        <v>0.15034168564920281</v>
      </c>
      <c r="AK2252" s="109">
        <f t="shared" si="1177"/>
        <v>4.9009237712432041E-2</v>
      </c>
      <c r="AL2252" s="109">
        <f t="shared" si="1178"/>
        <v>0.10493827160493829</v>
      </c>
    </row>
    <row r="2253" spans="1:38" ht="12" customHeight="1" x14ac:dyDescent="0.2">
      <c r="A2253" s="112">
        <v>2023</v>
      </c>
      <c r="B2253" s="113" t="s">
        <v>258</v>
      </c>
      <c r="C2253" s="134" t="s">
        <v>559</v>
      </c>
      <c r="D2253" s="134" t="s">
        <v>557</v>
      </c>
      <c r="E2253" s="164">
        <v>28151</v>
      </c>
      <c r="F2253" s="164">
        <v>13290</v>
      </c>
      <c r="G2253" s="164">
        <v>0</v>
      </c>
      <c r="H2253" s="164">
        <v>13290</v>
      </c>
      <c r="I2253" s="164">
        <v>51</v>
      </c>
      <c r="J2253" s="164">
        <v>206</v>
      </c>
      <c r="K2253" s="164">
        <v>14564</v>
      </c>
      <c r="L2253" s="164">
        <v>40</v>
      </c>
      <c r="N2253" s="24">
        <f t="shared" si="1179"/>
        <v>2023</v>
      </c>
      <c r="O2253" s="24" t="str">
        <f t="shared" si="1180"/>
        <v>Julio</v>
      </c>
      <c r="P2253" s="24" t="str">
        <f t="shared" si="1181"/>
        <v>Hombres</v>
      </c>
      <c r="Q2253" s="24" t="str">
        <f t="shared" si="1182"/>
        <v>&gt; 65 AÑOS</v>
      </c>
      <c r="R2253" s="109">
        <f t="shared" si="1183"/>
        <v>8.9872473446768186E-3</v>
      </c>
      <c r="S2253" s="109">
        <f t="shared" si="1184"/>
        <v>1.324303987960862E-2</v>
      </c>
      <c r="T2253" s="109" t="str">
        <f t="shared" si="1185"/>
        <v>-</v>
      </c>
      <c r="U2253" s="109">
        <f t="shared" si="1186"/>
        <v>1.324303987960862E-2</v>
      </c>
      <c r="V2253" s="109">
        <f t="shared" si="1187"/>
        <v>-1.9607843137254943E-2</v>
      </c>
      <c r="W2253" s="109">
        <f t="shared" si="1188"/>
        <v>4.8543689320388328E-3</v>
      </c>
      <c r="X2253" s="109">
        <f t="shared" si="1189"/>
        <v>5.4243339741828489E-3</v>
      </c>
      <c r="Y2253" s="109">
        <f t="shared" si="1190"/>
        <v>-5.0000000000000044E-2</v>
      </c>
      <c r="AA2253" s="20" t="str">
        <f t="shared" si="1167"/>
        <v>2023-2024</v>
      </c>
      <c r="AB2253" s="20" t="str">
        <f t="shared" si="1168"/>
        <v>Junio</v>
      </c>
      <c r="AC2253" s="20" t="str">
        <f t="shared" si="1169"/>
        <v>Hombres</v>
      </c>
      <c r="AD2253" s="133" t="str">
        <f t="shared" si="1170"/>
        <v>&gt; 65 AÑOS</v>
      </c>
      <c r="AE2253" s="109">
        <f t="shared" si="1171"/>
        <v>0.14585627508791865</v>
      </c>
      <c r="AF2253" s="109">
        <f t="shared" si="1172"/>
        <v>0.19887133182844252</v>
      </c>
      <c r="AG2253" s="109" t="str">
        <f t="shared" si="1173"/>
        <v>-</v>
      </c>
      <c r="AH2253" s="109">
        <f t="shared" si="1174"/>
        <v>0.19887133182844252</v>
      </c>
      <c r="AI2253" s="109">
        <f t="shared" si="1175"/>
        <v>0.19607843137254899</v>
      </c>
      <c r="AJ2253" s="109">
        <f t="shared" si="1176"/>
        <v>1.9417475728155331E-2</v>
      </c>
      <c r="AK2253" s="109">
        <f t="shared" si="1177"/>
        <v>9.9629222741005163E-2</v>
      </c>
      <c r="AL2253" s="109">
        <f t="shared" si="1178"/>
        <v>-5.0000000000000044E-2</v>
      </c>
    </row>
    <row r="2254" spans="1:38" ht="12" customHeight="1" x14ac:dyDescent="0.2">
      <c r="A2254" s="115">
        <v>2023</v>
      </c>
      <c r="B2254" s="116" t="s">
        <v>258</v>
      </c>
      <c r="C2254" s="136" t="s">
        <v>559</v>
      </c>
      <c r="D2254" s="136" t="s">
        <v>558</v>
      </c>
      <c r="E2254" s="162">
        <v>13</v>
      </c>
      <c r="F2254" s="162">
        <v>13</v>
      </c>
      <c r="G2254" s="162">
        <v>0</v>
      </c>
      <c r="H2254" s="162">
        <v>13</v>
      </c>
      <c r="I2254" s="162">
        <v>0</v>
      </c>
      <c r="J2254" s="162">
        <v>0</v>
      </c>
      <c r="K2254" s="162">
        <v>0</v>
      </c>
      <c r="L2254" s="162">
        <v>0</v>
      </c>
      <c r="N2254" s="24">
        <f t="shared" si="1179"/>
        <v>2023</v>
      </c>
      <c r="O2254" s="24" t="str">
        <f t="shared" si="1180"/>
        <v>Julio</v>
      </c>
      <c r="P2254" s="24" t="str">
        <f t="shared" si="1181"/>
        <v>Hombres</v>
      </c>
      <c r="Q2254" s="24" t="str">
        <f t="shared" si="1182"/>
        <v>NO CONSTA</v>
      </c>
      <c r="R2254" s="109">
        <f t="shared" si="1183"/>
        <v>0.76923076923076916</v>
      </c>
      <c r="S2254" s="109">
        <f t="shared" si="1184"/>
        <v>0.76923076923076916</v>
      </c>
      <c r="T2254" s="109" t="str">
        <f t="shared" si="1185"/>
        <v>-</v>
      </c>
      <c r="U2254" s="109">
        <f t="shared" si="1186"/>
        <v>0.76923076923076916</v>
      </c>
      <c r="V2254" s="109" t="str">
        <f t="shared" si="1187"/>
        <v>-</v>
      </c>
      <c r="W2254" s="109" t="str">
        <f t="shared" si="1188"/>
        <v>-</v>
      </c>
      <c r="X2254" s="109" t="str">
        <f t="shared" si="1189"/>
        <v>-</v>
      </c>
      <c r="Y2254" s="109" t="str">
        <f t="shared" si="1190"/>
        <v>-</v>
      </c>
      <c r="AA2254" s="20" t="str">
        <f t="shared" si="1167"/>
        <v>2023-2024</v>
      </c>
      <c r="AB2254" s="20" t="str">
        <f t="shared" si="1168"/>
        <v>Junio</v>
      </c>
      <c r="AC2254" s="20" t="str">
        <f t="shared" si="1169"/>
        <v>Hombres</v>
      </c>
      <c r="AD2254" s="133" t="str">
        <f t="shared" si="1170"/>
        <v>NO CONSTA</v>
      </c>
      <c r="AE2254" s="109">
        <f t="shared" si="1171"/>
        <v>1</v>
      </c>
      <c r="AF2254" s="109">
        <f t="shared" si="1172"/>
        <v>1</v>
      </c>
      <c r="AG2254" s="109" t="str">
        <f t="shared" si="1173"/>
        <v>-</v>
      </c>
      <c r="AH2254" s="109">
        <f t="shared" si="1174"/>
        <v>1</v>
      </c>
      <c r="AI2254" s="109" t="str">
        <f t="shared" si="1175"/>
        <v>-</v>
      </c>
      <c r="AJ2254" s="109" t="str">
        <f t="shared" si="1176"/>
        <v>-</v>
      </c>
      <c r="AK2254" s="109" t="str">
        <f t="shared" si="1177"/>
        <v>-</v>
      </c>
      <c r="AL2254" s="109" t="str">
        <f t="shared" si="1178"/>
        <v>-</v>
      </c>
    </row>
    <row r="2255" spans="1:38" ht="12" customHeight="1" x14ac:dyDescent="0.2">
      <c r="A2255" s="125">
        <v>2023</v>
      </c>
      <c r="B2255" s="126" t="s">
        <v>258</v>
      </c>
      <c r="C2255" s="99" t="s">
        <v>559</v>
      </c>
      <c r="D2255" s="99" t="s">
        <v>251</v>
      </c>
      <c r="E2255" s="165">
        <v>1852199</v>
      </c>
      <c r="F2255" s="165">
        <v>1577240</v>
      </c>
      <c r="G2255" s="165">
        <v>0</v>
      </c>
      <c r="H2255" s="165">
        <v>1577240</v>
      </c>
      <c r="I2255" s="165">
        <v>1793</v>
      </c>
      <c r="J2255" s="165">
        <v>4182</v>
      </c>
      <c r="K2255" s="165">
        <v>265814</v>
      </c>
      <c r="L2255" s="165">
        <v>3170</v>
      </c>
      <c r="N2255" s="139">
        <f t="shared" si="1179"/>
        <v>2023</v>
      </c>
      <c r="O2255" s="139" t="str">
        <f t="shared" si="1180"/>
        <v>Julio</v>
      </c>
      <c r="P2255" s="139" t="str">
        <f t="shared" si="1181"/>
        <v>Hombres</v>
      </c>
      <c r="Q2255" s="139" t="str">
        <f t="shared" si="1182"/>
        <v>TOTAL</v>
      </c>
      <c r="R2255" s="129">
        <f t="shared" si="1183"/>
        <v>-6.3222148376063103E-4</v>
      </c>
      <c r="S2255" s="129">
        <f t="shared" si="1184"/>
        <v>-6.9742081103552067E-6</v>
      </c>
      <c r="T2255" s="129" t="str">
        <f t="shared" si="1185"/>
        <v>-</v>
      </c>
      <c r="U2255" s="129">
        <f t="shared" si="1186"/>
        <v>-6.9742081103552067E-6</v>
      </c>
      <c r="V2255" s="129">
        <f t="shared" si="1187"/>
        <v>-1.4500836586726185E-2</v>
      </c>
      <c r="W2255" s="129">
        <f t="shared" si="1188"/>
        <v>-1.5303682448589151E-2</v>
      </c>
      <c r="X2255" s="129">
        <f t="shared" si="1189"/>
        <v>-4.1796143167779354E-3</v>
      </c>
      <c r="Y2255" s="129">
        <f t="shared" si="1190"/>
        <v>1.2933753943217718E-2</v>
      </c>
      <c r="AA2255" s="104" t="str">
        <f t="shared" si="1167"/>
        <v>2023-2024</v>
      </c>
      <c r="AB2255" s="104" t="str">
        <f t="shared" si="1168"/>
        <v>Junio</v>
      </c>
      <c r="AC2255" s="104" t="str">
        <f t="shared" si="1169"/>
        <v>Hombres</v>
      </c>
      <c r="AD2255" s="133" t="str">
        <f t="shared" si="1170"/>
        <v>TOTAL</v>
      </c>
      <c r="AE2255" s="110">
        <f t="shared" si="1171"/>
        <v>4.4809440022373304E-2</v>
      </c>
      <c r="AF2255" s="110">
        <f t="shared" si="1172"/>
        <v>4.8790925921229578E-2</v>
      </c>
      <c r="AG2255" s="110" t="str">
        <f t="shared" si="1173"/>
        <v>-</v>
      </c>
      <c r="AH2255" s="110">
        <f t="shared" si="1174"/>
        <v>4.8790925921229578E-2</v>
      </c>
      <c r="AI2255" s="110">
        <f t="shared" si="1175"/>
        <v>1.0039040713887282E-2</v>
      </c>
      <c r="AJ2255" s="110">
        <f t="shared" si="1176"/>
        <v>-5.0215208034433245E-2</v>
      </c>
      <c r="AK2255" s="110">
        <f t="shared" si="1177"/>
        <v>2.3113906716726751E-2</v>
      </c>
      <c r="AL2255" s="110">
        <f t="shared" si="1178"/>
        <v>2.8075709779179725E-2</v>
      </c>
    </row>
    <row r="2256" spans="1:38" ht="12" customHeight="1" x14ac:dyDescent="0.2">
      <c r="A2256" s="106">
        <v>2023</v>
      </c>
      <c r="B2256" s="107" t="s">
        <v>258</v>
      </c>
      <c r="C2256" s="132" t="s">
        <v>560</v>
      </c>
      <c r="D2256" s="132" t="s">
        <v>546</v>
      </c>
      <c r="E2256" s="163">
        <v>41</v>
      </c>
      <c r="F2256" s="163">
        <v>41</v>
      </c>
      <c r="G2256" s="163">
        <v>0</v>
      </c>
      <c r="H2256" s="163">
        <v>41</v>
      </c>
      <c r="I2256" s="163">
        <v>0</v>
      </c>
      <c r="J2256" s="163">
        <v>0</v>
      </c>
      <c r="K2256" s="163">
        <v>0</v>
      </c>
      <c r="L2256" s="163">
        <v>0</v>
      </c>
      <c r="N2256" s="24">
        <f t="shared" si="1179"/>
        <v>2023</v>
      </c>
      <c r="O2256" s="24" t="str">
        <f t="shared" si="1180"/>
        <v>Julio</v>
      </c>
      <c r="P2256" s="24" t="str">
        <f t="shared" si="1181"/>
        <v>Mujeres</v>
      </c>
      <c r="Q2256" s="24" t="str">
        <f t="shared" si="1182"/>
        <v>&lt; 16 AÑOS</v>
      </c>
      <c r="R2256" s="109">
        <f t="shared" si="1183"/>
        <v>4.8780487804878092E-2</v>
      </c>
      <c r="S2256" s="109">
        <f t="shared" si="1184"/>
        <v>4.8780487804878092E-2</v>
      </c>
      <c r="T2256" s="109" t="str">
        <f t="shared" si="1185"/>
        <v>-</v>
      </c>
      <c r="U2256" s="109">
        <f t="shared" si="1186"/>
        <v>4.8780487804878092E-2</v>
      </c>
      <c r="V2256" s="109" t="str">
        <f t="shared" si="1187"/>
        <v>-</v>
      </c>
      <c r="W2256" s="109" t="str">
        <f t="shared" si="1188"/>
        <v>-</v>
      </c>
      <c r="X2256" s="109" t="str">
        <f t="shared" si="1189"/>
        <v>-</v>
      </c>
      <c r="Y2256" s="109" t="str">
        <f t="shared" si="1190"/>
        <v>-</v>
      </c>
      <c r="AA2256" s="20" t="str">
        <f t="shared" si="1167"/>
        <v>2023-2024</v>
      </c>
      <c r="AB2256" s="20" t="str">
        <f t="shared" si="1168"/>
        <v>Junio</v>
      </c>
      <c r="AC2256" s="20" t="str">
        <f t="shared" si="1169"/>
        <v>Mujeres</v>
      </c>
      <c r="AD2256" s="133" t="str">
        <f t="shared" si="1170"/>
        <v>&lt; 16 AÑOS</v>
      </c>
      <c r="AE2256" s="109">
        <f t="shared" si="1171"/>
        <v>-0.43902439024390238</v>
      </c>
      <c r="AF2256" s="109">
        <f t="shared" si="1172"/>
        <v>-0.43902439024390238</v>
      </c>
      <c r="AG2256" s="109" t="str">
        <f t="shared" si="1173"/>
        <v>-</v>
      </c>
      <c r="AH2256" s="109">
        <f t="shared" si="1174"/>
        <v>-0.43902439024390238</v>
      </c>
      <c r="AI2256" s="109" t="str">
        <f t="shared" si="1175"/>
        <v>-</v>
      </c>
      <c r="AJ2256" s="109" t="str">
        <f t="shared" si="1176"/>
        <v>-</v>
      </c>
      <c r="AK2256" s="109" t="str">
        <f t="shared" si="1177"/>
        <v>-</v>
      </c>
      <c r="AL2256" s="109" t="str">
        <f t="shared" si="1178"/>
        <v>-</v>
      </c>
    </row>
    <row r="2257" spans="1:38" ht="12" customHeight="1" x14ac:dyDescent="0.2">
      <c r="A2257" s="106">
        <v>2023</v>
      </c>
      <c r="B2257" s="107" t="s">
        <v>258</v>
      </c>
      <c r="C2257" s="132" t="s">
        <v>560</v>
      </c>
      <c r="D2257" s="132" t="s">
        <v>547</v>
      </c>
      <c r="E2257" s="163">
        <v>13155</v>
      </c>
      <c r="F2257" s="163">
        <v>12788</v>
      </c>
      <c r="G2257" s="163">
        <v>0</v>
      </c>
      <c r="H2257" s="163">
        <v>12788</v>
      </c>
      <c r="I2257" s="163">
        <v>8</v>
      </c>
      <c r="J2257" s="163">
        <v>53</v>
      </c>
      <c r="K2257" s="163">
        <v>304</v>
      </c>
      <c r="L2257" s="163">
        <v>2</v>
      </c>
      <c r="N2257" s="24">
        <f t="shared" si="1179"/>
        <v>2023</v>
      </c>
      <c r="O2257" s="24" t="str">
        <f t="shared" si="1180"/>
        <v>Julio</v>
      </c>
      <c r="P2257" s="24" t="str">
        <f t="shared" si="1181"/>
        <v>Mujeres</v>
      </c>
      <c r="Q2257" s="24" t="str">
        <f t="shared" si="1182"/>
        <v>16 - 19 AÑOS</v>
      </c>
      <c r="R2257" s="109">
        <f t="shared" si="1183"/>
        <v>1.1326491828202112E-2</v>
      </c>
      <c r="S2257" s="109">
        <f t="shared" si="1184"/>
        <v>1.1729746637472616E-2</v>
      </c>
      <c r="T2257" s="109" t="str">
        <f t="shared" si="1185"/>
        <v>-</v>
      </c>
      <c r="U2257" s="109">
        <f t="shared" si="1186"/>
        <v>1.1729746637472616E-2</v>
      </c>
      <c r="V2257" s="109">
        <f t="shared" si="1187"/>
        <v>-0.75</v>
      </c>
      <c r="W2257" s="109">
        <f t="shared" si="1188"/>
        <v>-0.15094339622641506</v>
      </c>
      <c r="X2257" s="109">
        <f t="shared" si="1189"/>
        <v>4.6052631578947345E-2</v>
      </c>
      <c r="Y2257" s="109">
        <f t="shared" si="1190"/>
        <v>-0.5</v>
      </c>
      <c r="AA2257" s="20" t="str">
        <f t="shared" si="1167"/>
        <v>2023-2024</v>
      </c>
      <c r="AB2257" s="20" t="str">
        <f t="shared" si="1168"/>
        <v>Junio</v>
      </c>
      <c r="AC2257" s="20" t="str">
        <f t="shared" si="1169"/>
        <v>Mujeres</v>
      </c>
      <c r="AD2257" s="133" t="str">
        <f t="shared" si="1170"/>
        <v>16 - 19 AÑOS</v>
      </c>
      <c r="AE2257" s="109">
        <f t="shared" si="1171"/>
        <v>0.11022424933485375</v>
      </c>
      <c r="AF2257" s="109">
        <f t="shared" si="1172"/>
        <v>0.11127619643415709</v>
      </c>
      <c r="AG2257" s="109" t="str">
        <f t="shared" si="1173"/>
        <v>-</v>
      </c>
      <c r="AH2257" s="109">
        <f t="shared" si="1174"/>
        <v>0.11127619643415709</v>
      </c>
      <c r="AI2257" s="109">
        <f t="shared" si="1175"/>
        <v>0.125</v>
      </c>
      <c r="AJ2257" s="109">
        <f t="shared" si="1176"/>
        <v>-0.339622641509434</v>
      </c>
      <c r="AK2257" s="109">
        <f t="shared" si="1177"/>
        <v>0.14473684210526305</v>
      </c>
      <c r="AL2257" s="109">
        <f t="shared" si="1178"/>
        <v>0</v>
      </c>
    </row>
    <row r="2258" spans="1:38" ht="12" customHeight="1" x14ac:dyDescent="0.2">
      <c r="A2258" s="106">
        <v>2023</v>
      </c>
      <c r="B2258" s="107" t="s">
        <v>258</v>
      </c>
      <c r="C2258" s="132" t="s">
        <v>560</v>
      </c>
      <c r="D2258" s="132" t="s">
        <v>548</v>
      </c>
      <c r="E2258" s="163">
        <v>91649</v>
      </c>
      <c r="F2258" s="163">
        <v>87885</v>
      </c>
      <c r="G2258" s="163">
        <v>0</v>
      </c>
      <c r="H2258" s="163">
        <v>87885</v>
      </c>
      <c r="I2258" s="163">
        <v>18</v>
      </c>
      <c r="J2258" s="163">
        <v>1102</v>
      </c>
      <c r="K2258" s="163">
        <v>2609</v>
      </c>
      <c r="L2258" s="163">
        <v>35</v>
      </c>
      <c r="N2258" s="24">
        <f t="shared" si="1179"/>
        <v>2023</v>
      </c>
      <c r="O2258" s="24" t="str">
        <f t="shared" si="1180"/>
        <v>Julio</v>
      </c>
      <c r="P2258" s="24" t="str">
        <f t="shared" si="1181"/>
        <v>Mujeres</v>
      </c>
      <c r="Q2258" s="24" t="str">
        <f t="shared" si="1182"/>
        <v>20 - 24 AÑOS</v>
      </c>
      <c r="R2258" s="109">
        <f t="shared" si="1183"/>
        <v>-2.3240842780608673E-2</v>
      </c>
      <c r="S2258" s="109">
        <f t="shared" si="1184"/>
        <v>-2.3166638220401659E-2</v>
      </c>
      <c r="T2258" s="109" t="str">
        <f t="shared" si="1185"/>
        <v>-</v>
      </c>
      <c r="U2258" s="109">
        <f t="shared" si="1186"/>
        <v>-2.3166638220401659E-2</v>
      </c>
      <c r="V2258" s="109">
        <f t="shared" si="1187"/>
        <v>0.16666666666666674</v>
      </c>
      <c r="W2258" s="109">
        <f t="shared" si="1188"/>
        <v>-6.8965517241379337E-2</v>
      </c>
      <c r="X2258" s="109">
        <f t="shared" si="1189"/>
        <v>-9.5822154082023658E-3</v>
      </c>
      <c r="Y2258" s="109">
        <f t="shared" si="1190"/>
        <v>0.11428571428571432</v>
      </c>
      <c r="AA2258" s="20" t="str">
        <f t="shared" si="1167"/>
        <v>2023-2024</v>
      </c>
      <c r="AB2258" s="20" t="str">
        <f t="shared" si="1168"/>
        <v>Junio</v>
      </c>
      <c r="AC2258" s="20" t="str">
        <f t="shared" si="1169"/>
        <v>Mujeres</v>
      </c>
      <c r="AD2258" s="133" t="str">
        <f t="shared" si="1170"/>
        <v>20 - 24 AÑOS</v>
      </c>
      <c r="AE2258" s="109">
        <f t="shared" si="1171"/>
        <v>0.14448602821634715</v>
      </c>
      <c r="AF2258" s="109">
        <f t="shared" si="1172"/>
        <v>0.1495135688684075</v>
      </c>
      <c r="AG2258" s="109" t="str">
        <f t="shared" si="1173"/>
        <v>-</v>
      </c>
      <c r="AH2258" s="109">
        <f t="shared" si="1174"/>
        <v>0.1495135688684075</v>
      </c>
      <c r="AI2258" s="109">
        <f t="shared" si="1175"/>
        <v>-0.11111111111111116</v>
      </c>
      <c r="AJ2258" s="109">
        <f t="shared" si="1176"/>
        <v>-0.18965517241379315</v>
      </c>
      <c r="AK2258" s="109">
        <f t="shared" si="1177"/>
        <v>0.12265235722499046</v>
      </c>
      <c r="AL2258" s="109">
        <f t="shared" si="1178"/>
        <v>-0.19999999999999996</v>
      </c>
    </row>
    <row r="2259" spans="1:38" ht="12" customHeight="1" x14ac:dyDescent="0.2">
      <c r="A2259" s="106">
        <v>2023</v>
      </c>
      <c r="B2259" s="107" t="s">
        <v>258</v>
      </c>
      <c r="C2259" s="132" t="s">
        <v>560</v>
      </c>
      <c r="D2259" s="132" t="s">
        <v>549</v>
      </c>
      <c r="E2259" s="163">
        <v>169594</v>
      </c>
      <c r="F2259" s="163">
        <v>156820</v>
      </c>
      <c r="G2259" s="163">
        <v>0</v>
      </c>
      <c r="H2259" s="163">
        <v>156820</v>
      </c>
      <c r="I2259" s="163">
        <v>23</v>
      </c>
      <c r="J2259" s="163">
        <v>4542</v>
      </c>
      <c r="K2259" s="163">
        <v>8138</v>
      </c>
      <c r="L2259" s="163">
        <v>71</v>
      </c>
      <c r="N2259" s="24">
        <f t="shared" si="1179"/>
        <v>2023</v>
      </c>
      <c r="O2259" s="24" t="str">
        <f t="shared" si="1180"/>
        <v>Julio</v>
      </c>
      <c r="P2259" s="24" t="str">
        <f t="shared" si="1181"/>
        <v>Mujeres</v>
      </c>
      <c r="Q2259" s="24" t="str">
        <f t="shared" si="1182"/>
        <v>25 - 29 AÑOS</v>
      </c>
      <c r="R2259" s="109">
        <f t="shared" si="1183"/>
        <v>-1.0065214571270187E-2</v>
      </c>
      <c r="S2259" s="109">
        <f t="shared" si="1184"/>
        <v>-9.2462696084683049E-3</v>
      </c>
      <c r="T2259" s="109" t="str">
        <f t="shared" si="1185"/>
        <v>-</v>
      </c>
      <c r="U2259" s="109">
        <f t="shared" si="1186"/>
        <v>-9.2462696084683049E-3</v>
      </c>
      <c r="V2259" s="109">
        <f t="shared" si="1187"/>
        <v>-0.26086956521739135</v>
      </c>
      <c r="W2259" s="109">
        <f t="shared" si="1188"/>
        <v>-2.6199911933069142E-2</v>
      </c>
      <c r="X2259" s="109">
        <f t="shared" si="1189"/>
        <v>-1.5851560579995039E-2</v>
      </c>
      <c r="Y2259" s="109">
        <f t="shared" si="1190"/>
        <v>-4.2253521126760618E-2</v>
      </c>
      <c r="AA2259" s="20" t="str">
        <f t="shared" si="1167"/>
        <v>2023-2024</v>
      </c>
      <c r="AB2259" s="20" t="str">
        <f t="shared" si="1168"/>
        <v>Junio</v>
      </c>
      <c r="AC2259" s="20" t="str">
        <f t="shared" si="1169"/>
        <v>Mujeres</v>
      </c>
      <c r="AD2259" s="133" t="str">
        <f t="shared" si="1170"/>
        <v>25 - 29 AÑOS</v>
      </c>
      <c r="AE2259" s="109">
        <f t="shared" si="1171"/>
        <v>4.1328113022866431E-2</v>
      </c>
      <c r="AF2259" s="109">
        <f t="shared" si="1172"/>
        <v>4.5153679377630374E-2</v>
      </c>
      <c r="AG2259" s="109" t="str">
        <f t="shared" si="1173"/>
        <v>-</v>
      </c>
      <c r="AH2259" s="109">
        <f t="shared" si="1174"/>
        <v>4.5153679377630374E-2</v>
      </c>
      <c r="AI2259" s="109">
        <f t="shared" si="1175"/>
        <v>0.17391304347826098</v>
      </c>
      <c r="AJ2259" s="109">
        <f t="shared" si="1176"/>
        <v>-0.12725671510347869</v>
      </c>
      <c r="AK2259" s="109">
        <f t="shared" si="1177"/>
        <v>6.1317276972228996E-2</v>
      </c>
      <c r="AL2259" s="109">
        <f t="shared" si="1178"/>
        <v>4.2253521126760507E-2</v>
      </c>
    </row>
    <row r="2260" spans="1:38" ht="12" customHeight="1" x14ac:dyDescent="0.2">
      <c r="A2260" s="106">
        <v>2023</v>
      </c>
      <c r="B2260" s="107" t="s">
        <v>258</v>
      </c>
      <c r="C2260" s="132" t="s">
        <v>560</v>
      </c>
      <c r="D2260" s="132" t="s">
        <v>550</v>
      </c>
      <c r="E2260" s="163">
        <v>190343</v>
      </c>
      <c r="F2260" s="163">
        <v>169852</v>
      </c>
      <c r="G2260" s="163">
        <v>0</v>
      </c>
      <c r="H2260" s="163">
        <v>169852</v>
      </c>
      <c r="I2260" s="163">
        <v>40</v>
      </c>
      <c r="J2260" s="163">
        <v>7185</v>
      </c>
      <c r="K2260" s="163">
        <v>13182</v>
      </c>
      <c r="L2260" s="163">
        <v>84</v>
      </c>
      <c r="N2260" s="24">
        <f t="shared" si="1179"/>
        <v>2023</v>
      </c>
      <c r="O2260" s="24" t="str">
        <f t="shared" si="1180"/>
        <v>Julio</v>
      </c>
      <c r="P2260" s="24" t="str">
        <f t="shared" si="1181"/>
        <v>Mujeres</v>
      </c>
      <c r="Q2260" s="24" t="str">
        <f t="shared" si="1182"/>
        <v>30 - 34 AÑOS</v>
      </c>
      <c r="R2260" s="109">
        <f t="shared" si="1183"/>
        <v>-5.064541380560339E-3</v>
      </c>
      <c r="S2260" s="109">
        <f t="shared" si="1184"/>
        <v>-4.1035725219602526E-3</v>
      </c>
      <c r="T2260" s="109" t="str">
        <f t="shared" si="1185"/>
        <v>-</v>
      </c>
      <c r="U2260" s="109">
        <f t="shared" si="1186"/>
        <v>-4.1035725219602526E-3</v>
      </c>
      <c r="V2260" s="109">
        <f t="shared" si="1187"/>
        <v>-0.15000000000000002</v>
      </c>
      <c r="W2260" s="109">
        <f t="shared" si="1188"/>
        <v>-2.3521224773834337E-2</v>
      </c>
      <c r="X2260" s="109">
        <f t="shared" si="1189"/>
        <v>-7.3585191928386973E-3</v>
      </c>
      <c r="Y2260" s="109">
        <f t="shared" si="1190"/>
        <v>5.9523809523809534E-2</v>
      </c>
      <c r="AA2260" s="20" t="str">
        <f t="shared" si="1167"/>
        <v>2023-2024</v>
      </c>
      <c r="AB2260" s="20" t="str">
        <f t="shared" si="1168"/>
        <v>Junio</v>
      </c>
      <c r="AC2260" s="20" t="str">
        <f t="shared" si="1169"/>
        <v>Mujeres</v>
      </c>
      <c r="AD2260" s="133" t="str">
        <f t="shared" si="1170"/>
        <v>30 - 34 AÑOS</v>
      </c>
      <c r="AE2260" s="109">
        <f t="shared" si="1171"/>
        <v>5.485886005789542E-2</v>
      </c>
      <c r="AF2260" s="109">
        <f t="shared" si="1172"/>
        <v>5.9669594705979323E-2</v>
      </c>
      <c r="AG2260" s="109" t="str">
        <f t="shared" si="1173"/>
        <v>-</v>
      </c>
      <c r="AH2260" s="109">
        <f t="shared" si="1174"/>
        <v>5.9669594705979323E-2</v>
      </c>
      <c r="AI2260" s="109">
        <f t="shared" si="1175"/>
        <v>-0.22499999999999998</v>
      </c>
      <c r="AJ2260" s="109">
        <f t="shared" si="1176"/>
        <v>-6.4161447459986087E-2</v>
      </c>
      <c r="AK2260" s="109">
        <f t="shared" si="1177"/>
        <v>5.8488848429676832E-2</v>
      </c>
      <c r="AL2260" s="109">
        <f t="shared" si="1178"/>
        <v>7.1428571428571397E-2</v>
      </c>
    </row>
    <row r="2261" spans="1:38" ht="12" customHeight="1" x14ac:dyDescent="0.2">
      <c r="A2261" s="106">
        <v>2023</v>
      </c>
      <c r="B2261" s="107" t="s">
        <v>258</v>
      </c>
      <c r="C2261" s="132" t="s">
        <v>560</v>
      </c>
      <c r="D2261" s="132" t="s">
        <v>551</v>
      </c>
      <c r="E2261" s="163">
        <v>198077</v>
      </c>
      <c r="F2261" s="163">
        <v>169944</v>
      </c>
      <c r="G2261" s="163">
        <v>0</v>
      </c>
      <c r="H2261" s="163">
        <v>169944</v>
      </c>
      <c r="I2261" s="163">
        <v>50</v>
      </c>
      <c r="J2261" s="163">
        <v>10512</v>
      </c>
      <c r="K2261" s="163">
        <v>17499</v>
      </c>
      <c r="L2261" s="163">
        <v>72</v>
      </c>
      <c r="N2261" s="24">
        <f t="shared" si="1179"/>
        <v>2023</v>
      </c>
      <c r="O2261" s="24" t="str">
        <f t="shared" si="1180"/>
        <v>Julio</v>
      </c>
      <c r="P2261" s="24" t="str">
        <f t="shared" si="1181"/>
        <v>Mujeres</v>
      </c>
      <c r="Q2261" s="24" t="str">
        <f t="shared" si="1182"/>
        <v>35 - 39 AÑOS</v>
      </c>
      <c r="R2261" s="109">
        <f t="shared" si="1183"/>
        <v>-7.6434921772845499E-3</v>
      </c>
      <c r="S2261" s="109">
        <f t="shared" si="1184"/>
        <v>-6.672786329614433E-3</v>
      </c>
      <c r="T2261" s="109" t="str">
        <f t="shared" si="1185"/>
        <v>-</v>
      </c>
      <c r="U2261" s="109">
        <f t="shared" si="1186"/>
        <v>-6.672786329614433E-3</v>
      </c>
      <c r="V2261" s="109">
        <f t="shared" si="1187"/>
        <v>-4.0000000000000036E-2</v>
      </c>
      <c r="W2261" s="109">
        <f t="shared" si="1188"/>
        <v>-1.5886605783866026E-2</v>
      </c>
      <c r="X2261" s="109">
        <f t="shared" si="1189"/>
        <v>-1.1772101262929269E-2</v>
      </c>
      <c r="Y2261" s="109">
        <f t="shared" si="1190"/>
        <v>-6.944444444444442E-2</v>
      </c>
      <c r="AA2261" s="20" t="str">
        <f t="shared" si="1167"/>
        <v>2023-2024</v>
      </c>
      <c r="AB2261" s="20" t="str">
        <f t="shared" si="1168"/>
        <v>Junio</v>
      </c>
      <c r="AC2261" s="20" t="str">
        <f t="shared" si="1169"/>
        <v>Mujeres</v>
      </c>
      <c r="AD2261" s="133" t="str">
        <f t="shared" si="1170"/>
        <v>35 - 39 AÑOS</v>
      </c>
      <c r="AE2261" s="109">
        <f t="shared" si="1171"/>
        <v>2.4318825507252173E-2</v>
      </c>
      <c r="AF2261" s="109">
        <f t="shared" si="1172"/>
        <v>3.0733653438779873E-2</v>
      </c>
      <c r="AG2261" s="109" t="str">
        <f t="shared" si="1173"/>
        <v>-</v>
      </c>
      <c r="AH2261" s="109">
        <f t="shared" si="1174"/>
        <v>3.0733653438779873E-2</v>
      </c>
      <c r="AI2261" s="109">
        <f t="shared" si="1175"/>
        <v>-4.0000000000000036E-2</v>
      </c>
      <c r="AJ2261" s="109">
        <f t="shared" si="1176"/>
        <v>-8.1906392694063967E-2</v>
      </c>
      <c r="AK2261" s="109">
        <f t="shared" si="1177"/>
        <v>2.5830047431281811E-2</v>
      </c>
      <c r="AL2261" s="109">
        <f t="shared" si="1178"/>
        <v>6.944444444444442E-2</v>
      </c>
    </row>
    <row r="2262" spans="1:38" ht="12" customHeight="1" x14ac:dyDescent="0.2">
      <c r="A2262" s="106">
        <v>2023</v>
      </c>
      <c r="B2262" s="107" t="s">
        <v>258</v>
      </c>
      <c r="C2262" s="132" t="s">
        <v>560</v>
      </c>
      <c r="D2262" s="132" t="s">
        <v>552</v>
      </c>
      <c r="E2262" s="163">
        <v>228907</v>
      </c>
      <c r="F2262" s="163">
        <v>193548</v>
      </c>
      <c r="G2262" s="163">
        <v>0</v>
      </c>
      <c r="H2262" s="163">
        <v>193548</v>
      </c>
      <c r="I2262" s="163">
        <v>60</v>
      </c>
      <c r="J2262" s="163">
        <v>13656</v>
      </c>
      <c r="K2262" s="163">
        <v>21525</v>
      </c>
      <c r="L2262" s="163">
        <v>118</v>
      </c>
      <c r="N2262" s="24">
        <f t="shared" si="1179"/>
        <v>2023</v>
      </c>
      <c r="O2262" s="24" t="str">
        <f t="shared" si="1180"/>
        <v>Julio</v>
      </c>
      <c r="P2262" s="24" t="str">
        <f t="shared" si="1181"/>
        <v>Mujeres</v>
      </c>
      <c r="Q2262" s="24" t="str">
        <f t="shared" si="1182"/>
        <v>40 - 44 AÑOS</v>
      </c>
      <c r="R2262" s="109">
        <f t="shared" si="1183"/>
        <v>-6.6751999720410238E-3</v>
      </c>
      <c r="S2262" s="109">
        <f t="shared" si="1184"/>
        <v>-5.7040114080227911E-3</v>
      </c>
      <c r="T2262" s="109" t="str">
        <f t="shared" si="1185"/>
        <v>-</v>
      </c>
      <c r="U2262" s="109">
        <f t="shared" si="1186"/>
        <v>-5.7040114080227911E-3</v>
      </c>
      <c r="V2262" s="109">
        <f t="shared" si="1187"/>
        <v>0</v>
      </c>
      <c r="W2262" s="109">
        <f t="shared" si="1188"/>
        <v>-1.1130638547158789E-2</v>
      </c>
      <c r="X2262" s="109">
        <f t="shared" si="1189"/>
        <v>-1.2171893147502888E-2</v>
      </c>
      <c r="Y2262" s="109">
        <f t="shared" si="1190"/>
        <v>-8.4745762711864403E-2</v>
      </c>
      <c r="AA2262" s="20" t="str">
        <f t="shared" si="1167"/>
        <v>2023-2024</v>
      </c>
      <c r="AB2262" s="20" t="str">
        <f t="shared" si="1168"/>
        <v>Junio</v>
      </c>
      <c r="AC2262" s="20" t="str">
        <f t="shared" si="1169"/>
        <v>Mujeres</v>
      </c>
      <c r="AD2262" s="133" t="str">
        <f t="shared" si="1170"/>
        <v>40 - 44 AÑOS</v>
      </c>
      <c r="AE2262" s="109">
        <f t="shared" si="1171"/>
        <v>3.9142533867466689E-3</v>
      </c>
      <c r="AF2262" s="109">
        <f t="shared" si="1172"/>
        <v>6.8716804100275031E-3</v>
      </c>
      <c r="AG2262" s="109" t="str">
        <f t="shared" si="1173"/>
        <v>-</v>
      </c>
      <c r="AH2262" s="109">
        <f t="shared" si="1174"/>
        <v>6.8716804100275031E-3</v>
      </c>
      <c r="AI2262" s="109">
        <f t="shared" si="1175"/>
        <v>6.6666666666666652E-2</v>
      </c>
      <c r="AJ2262" s="109">
        <f t="shared" si="1176"/>
        <v>-5.9461042765084904E-2</v>
      </c>
      <c r="AK2262" s="109">
        <f t="shared" si="1177"/>
        <v>1.7700348432055701E-2</v>
      </c>
      <c r="AL2262" s="109">
        <f t="shared" si="1178"/>
        <v>-5.9322033898305038E-2</v>
      </c>
    </row>
    <row r="2263" spans="1:38" ht="12" customHeight="1" x14ac:dyDescent="0.2">
      <c r="A2263" s="106">
        <v>2023</v>
      </c>
      <c r="B2263" s="107" t="s">
        <v>258</v>
      </c>
      <c r="C2263" s="132" t="s">
        <v>560</v>
      </c>
      <c r="D2263" s="132" t="s">
        <v>553</v>
      </c>
      <c r="E2263" s="163">
        <v>252136</v>
      </c>
      <c r="F2263" s="163">
        <v>212136</v>
      </c>
      <c r="G2263" s="163">
        <v>0</v>
      </c>
      <c r="H2263" s="163">
        <v>212136</v>
      </c>
      <c r="I2263" s="163">
        <v>64</v>
      </c>
      <c r="J2263" s="163">
        <v>15093</v>
      </c>
      <c r="K2263" s="163">
        <v>24653</v>
      </c>
      <c r="L2263" s="163">
        <v>190</v>
      </c>
      <c r="N2263" s="24">
        <f t="shared" si="1179"/>
        <v>2023</v>
      </c>
      <c r="O2263" s="24" t="str">
        <f t="shared" si="1180"/>
        <v>Julio</v>
      </c>
      <c r="P2263" s="24" t="str">
        <f t="shared" si="1181"/>
        <v>Mujeres</v>
      </c>
      <c r="Q2263" s="24" t="str">
        <f t="shared" si="1182"/>
        <v>45 - 49 AÑOS</v>
      </c>
      <c r="R2263" s="109">
        <f t="shared" si="1183"/>
        <v>-2.181362439318435E-3</v>
      </c>
      <c r="S2263" s="109">
        <f t="shared" si="1184"/>
        <v>-9.9464494475243193E-4</v>
      </c>
      <c r="T2263" s="109" t="str">
        <f t="shared" si="1185"/>
        <v>-</v>
      </c>
      <c r="U2263" s="109">
        <f t="shared" si="1186"/>
        <v>-9.9464494475243193E-4</v>
      </c>
      <c r="V2263" s="109">
        <f t="shared" si="1187"/>
        <v>0</v>
      </c>
      <c r="W2263" s="109">
        <f t="shared" si="1188"/>
        <v>-7.2881468230305835E-3</v>
      </c>
      <c r="X2263" s="109">
        <f t="shared" si="1189"/>
        <v>-9.3294933679470837E-3</v>
      </c>
      <c r="Y2263" s="109">
        <f t="shared" si="1190"/>
        <v>5.2631578947368585E-3</v>
      </c>
      <c r="AA2263" s="20" t="str">
        <f t="shared" si="1167"/>
        <v>2023-2024</v>
      </c>
      <c r="AB2263" s="20" t="str">
        <f t="shared" si="1168"/>
        <v>Junio</v>
      </c>
      <c r="AC2263" s="20" t="str">
        <f t="shared" si="1169"/>
        <v>Mujeres</v>
      </c>
      <c r="AD2263" s="133" t="str">
        <f t="shared" si="1170"/>
        <v>45 - 49 AÑOS</v>
      </c>
      <c r="AE2263" s="109">
        <f t="shared" si="1171"/>
        <v>2.7068724815179079E-2</v>
      </c>
      <c r="AF2263" s="109">
        <f t="shared" si="1172"/>
        <v>3.2031338386695252E-2</v>
      </c>
      <c r="AG2263" s="109" t="str">
        <f t="shared" si="1173"/>
        <v>-</v>
      </c>
      <c r="AH2263" s="109">
        <f t="shared" si="1174"/>
        <v>3.2031338386695252E-2</v>
      </c>
      <c r="AI2263" s="109">
        <f t="shared" si="1175"/>
        <v>-0.140625</v>
      </c>
      <c r="AJ2263" s="109">
        <f t="shared" si="1176"/>
        <v>-2.8092493208772273E-2</v>
      </c>
      <c r="AK2263" s="109">
        <f t="shared" si="1177"/>
        <v>1.8618423721250998E-2</v>
      </c>
      <c r="AL2263" s="109">
        <f t="shared" si="1178"/>
        <v>2.1052631578947434E-2</v>
      </c>
    </row>
    <row r="2264" spans="1:38" ht="12" customHeight="1" x14ac:dyDescent="0.2">
      <c r="A2264" s="106">
        <v>2023</v>
      </c>
      <c r="B2264" s="107" t="s">
        <v>258</v>
      </c>
      <c r="C2264" s="132" t="s">
        <v>560</v>
      </c>
      <c r="D2264" s="132" t="s">
        <v>554</v>
      </c>
      <c r="E2264" s="163">
        <v>217430</v>
      </c>
      <c r="F2264" s="163">
        <v>178227</v>
      </c>
      <c r="G2264" s="163">
        <v>0</v>
      </c>
      <c r="H2264" s="163">
        <v>178227</v>
      </c>
      <c r="I2264" s="163">
        <v>51</v>
      </c>
      <c r="J2264" s="163">
        <v>15978</v>
      </c>
      <c r="K2264" s="163">
        <v>23075</v>
      </c>
      <c r="L2264" s="163">
        <v>99</v>
      </c>
      <c r="N2264" s="24">
        <f t="shared" si="1179"/>
        <v>2023</v>
      </c>
      <c r="O2264" s="24" t="str">
        <f t="shared" si="1180"/>
        <v>Julio</v>
      </c>
      <c r="P2264" s="24" t="str">
        <f t="shared" si="1181"/>
        <v>Mujeres</v>
      </c>
      <c r="Q2264" s="24" t="str">
        <f t="shared" si="1182"/>
        <v>50 - 54 AÑOS</v>
      </c>
      <c r="R2264" s="109">
        <f t="shared" si="1183"/>
        <v>1.752288092719434E-3</v>
      </c>
      <c r="S2264" s="109">
        <f t="shared" si="1184"/>
        <v>3.7536400208721954E-3</v>
      </c>
      <c r="T2264" s="109" t="str">
        <f t="shared" si="1185"/>
        <v>-</v>
      </c>
      <c r="U2264" s="109">
        <f t="shared" si="1186"/>
        <v>3.7536400208721954E-3</v>
      </c>
      <c r="V2264" s="109">
        <f t="shared" si="1187"/>
        <v>-3.9215686274509776E-2</v>
      </c>
      <c r="W2264" s="109">
        <f t="shared" si="1188"/>
        <v>-1.1891350607084794E-2</v>
      </c>
      <c r="X2264" s="109">
        <f t="shared" si="1189"/>
        <v>-4.2903575297941199E-3</v>
      </c>
      <c r="Y2264" s="109">
        <f t="shared" si="1190"/>
        <v>3.0303030303030276E-2</v>
      </c>
      <c r="AA2264" s="20" t="str">
        <f t="shared" si="1167"/>
        <v>2023-2024</v>
      </c>
      <c r="AB2264" s="20" t="str">
        <f t="shared" si="1168"/>
        <v>Junio</v>
      </c>
      <c r="AC2264" s="20" t="str">
        <f t="shared" si="1169"/>
        <v>Mujeres</v>
      </c>
      <c r="AD2264" s="133" t="str">
        <f t="shared" si="1170"/>
        <v>50 - 54 AÑOS</v>
      </c>
      <c r="AE2264" s="109">
        <f t="shared" si="1171"/>
        <v>6.3648070643425481E-2</v>
      </c>
      <c r="AF2264" s="109">
        <f t="shared" si="1172"/>
        <v>7.4287285315917329E-2</v>
      </c>
      <c r="AG2264" s="109" t="str">
        <f t="shared" si="1173"/>
        <v>-</v>
      </c>
      <c r="AH2264" s="109">
        <f t="shared" si="1174"/>
        <v>7.4287285315917329E-2</v>
      </c>
      <c r="AI2264" s="109">
        <f t="shared" si="1175"/>
        <v>0.25490196078431371</v>
      </c>
      <c r="AJ2264" s="109">
        <f t="shared" si="1176"/>
        <v>-2.9165102015271005E-2</v>
      </c>
      <c r="AK2264" s="109">
        <f t="shared" si="1177"/>
        <v>4.5027085590465976E-2</v>
      </c>
      <c r="AL2264" s="109">
        <f t="shared" si="1178"/>
        <v>0.13131313131313127</v>
      </c>
    </row>
    <row r="2265" spans="1:38" ht="12" customHeight="1" x14ac:dyDescent="0.2">
      <c r="A2265" s="106">
        <v>2023</v>
      </c>
      <c r="B2265" s="107" t="s">
        <v>258</v>
      </c>
      <c r="C2265" s="132" t="s">
        <v>560</v>
      </c>
      <c r="D2265" s="132" t="s">
        <v>555</v>
      </c>
      <c r="E2265" s="163">
        <v>171201</v>
      </c>
      <c r="F2265" s="163">
        <v>136340</v>
      </c>
      <c r="G2265" s="163">
        <v>0</v>
      </c>
      <c r="H2265" s="163">
        <v>136340</v>
      </c>
      <c r="I2265" s="163">
        <v>48</v>
      </c>
      <c r="J2265" s="163">
        <v>15038</v>
      </c>
      <c r="K2265" s="163">
        <v>19728</v>
      </c>
      <c r="L2265" s="163">
        <v>47</v>
      </c>
      <c r="N2265" s="24">
        <f t="shared" si="1179"/>
        <v>2023</v>
      </c>
      <c r="O2265" s="24" t="str">
        <f t="shared" si="1180"/>
        <v>Julio</v>
      </c>
      <c r="P2265" s="24" t="str">
        <f t="shared" si="1181"/>
        <v>Mujeres</v>
      </c>
      <c r="Q2265" s="24" t="str">
        <f t="shared" si="1182"/>
        <v>55 - 59 AÑOS</v>
      </c>
      <c r="R2265" s="109">
        <f t="shared" si="1183"/>
        <v>3.0432065233263472E-3</v>
      </c>
      <c r="S2265" s="109">
        <f t="shared" si="1184"/>
        <v>3.6379639137451569E-3</v>
      </c>
      <c r="T2265" s="109" t="str">
        <f t="shared" si="1185"/>
        <v>-</v>
      </c>
      <c r="U2265" s="109">
        <f t="shared" si="1186"/>
        <v>3.6379639137451569E-3</v>
      </c>
      <c r="V2265" s="109">
        <f t="shared" si="1187"/>
        <v>-6.25E-2</v>
      </c>
      <c r="W2265" s="109">
        <f t="shared" si="1188"/>
        <v>8.6447665913014227E-4</v>
      </c>
      <c r="X2265" s="109">
        <f t="shared" si="1189"/>
        <v>7.6034063260332907E-4</v>
      </c>
      <c r="Y2265" s="109">
        <f t="shared" si="1190"/>
        <v>0</v>
      </c>
      <c r="AA2265" s="20" t="str">
        <f t="shared" si="1167"/>
        <v>2023-2024</v>
      </c>
      <c r="AB2265" s="20" t="str">
        <f t="shared" si="1168"/>
        <v>Junio</v>
      </c>
      <c r="AC2265" s="20" t="str">
        <f t="shared" si="1169"/>
        <v>Mujeres</v>
      </c>
      <c r="AD2265" s="133" t="str">
        <f t="shared" si="1170"/>
        <v>55 - 59 AÑOS</v>
      </c>
      <c r="AE2265" s="109">
        <f t="shared" si="1171"/>
        <v>6.0980952214064077E-2</v>
      </c>
      <c r="AF2265" s="109">
        <f t="shared" si="1172"/>
        <v>6.8615226639284099E-2</v>
      </c>
      <c r="AG2265" s="109" t="str">
        <f t="shared" si="1173"/>
        <v>-</v>
      </c>
      <c r="AH2265" s="109">
        <f t="shared" si="1174"/>
        <v>6.8615226639284099E-2</v>
      </c>
      <c r="AI2265" s="109">
        <f t="shared" si="1175"/>
        <v>2.0833333333333259E-2</v>
      </c>
      <c r="AJ2265" s="109">
        <f t="shared" si="1176"/>
        <v>1.8021013432637289E-2</v>
      </c>
      <c r="AK2265" s="109">
        <f t="shared" si="1177"/>
        <v>4.1210462287104566E-2</v>
      </c>
      <c r="AL2265" s="109">
        <f t="shared" si="1178"/>
        <v>0</v>
      </c>
    </row>
    <row r="2266" spans="1:38" ht="12" customHeight="1" x14ac:dyDescent="0.2">
      <c r="A2266" s="112">
        <v>2023</v>
      </c>
      <c r="B2266" s="113" t="s">
        <v>258</v>
      </c>
      <c r="C2266" s="134" t="s">
        <v>560</v>
      </c>
      <c r="D2266" s="132" t="s">
        <v>556</v>
      </c>
      <c r="E2266" s="164">
        <v>110182</v>
      </c>
      <c r="F2266" s="164">
        <v>84404</v>
      </c>
      <c r="G2266" s="164">
        <v>0</v>
      </c>
      <c r="H2266" s="164">
        <v>84404</v>
      </c>
      <c r="I2266" s="164">
        <v>36</v>
      </c>
      <c r="J2266" s="164">
        <v>11338</v>
      </c>
      <c r="K2266" s="164">
        <v>14380</v>
      </c>
      <c r="L2266" s="164">
        <v>24</v>
      </c>
      <c r="N2266" s="24">
        <f t="shared" si="1179"/>
        <v>2023</v>
      </c>
      <c r="O2266" s="24" t="str">
        <f t="shared" si="1180"/>
        <v>Julio</v>
      </c>
      <c r="P2266" s="24" t="str">
        <f t="shared" si="1181"/>
        <v>Mujeres</v>
      </c>
      <c r="Q2266" s="24" t="str">
        <f t="shared" si="1182"/>
        <v>60 - 64 AÑOS</v>
      </c>
      <c r="R2266" s="109">
        <f t="shared" si="1183"/>
        <v>4.2838213138263193E-3</v>
      </c>
      <c r="S2266" s="109">
        <f t="shared" si="1184"/>
        <v>5.6632387090658209E-3</v>
      </c>
      <c r="T2266" s="109" t="str">
        <f t="shared" si="1185"/>
        <v>-</v>
      </c>
      <c r="U2266" s="109">
        <f t="shared" si="1186"/>
        <v>5.6632387090658209E-3</v>
      </c>
      <c r="V2266" s="109">
        <f t="shared" si="1187"/>
        <v>2.7777777777777679E-2</v>
      </c>
      <c r="W2266" s="109">
        <f t="shared" si="1188"/>
        <v>1.4111836302699299E-3</v>
      </c>
      <c r="X2266" s="109">
        <f t="shared" si="1189"/>
        <v>-1.5994436717663429E-3</v>
      </c>
      <c r="Y2266" s="109">
        <f t="shared" si="1190"/>
        <v>0</v>
      </c>
      <c r="AA2266" s="20" t="str">
        <f t="shared" si="1167"/>
        <v>2023-2024</v>
      </c>
      <c r="AB2266" s="20" t="str">
        <f t="shared" si="1168"/>
        <v>Junio</v>
      </c>
      <c r="AC2266" s="20" t="str">
        <f t="shared" si="1169"/>
        <v>Mujeres</v>
      </c>
      <c r="AD2266" s="133" t="str">
        <f t="shared" si="1170"/>
        <v>60 - 64 AÑOS</v>
      </c>
      <c r="AE2266" s="109">
        <f t="shared" si="1171"/>
        <v>9.5641756366738662E-2</v>
      </c>
      <c r="AF2266" s="109">
        <f t="shared" si="1172"/>
        <v>0.10840718449362585</v>
      </c>
      <c r="AG2266" s="109" t="str">
        <f t="shared" si="1173"/>
        <v>-</v>
      </c>
      <c r="AH2266" s="109">
        <f t="shared" si="1174"/>
        <v>0.10840718449362585</v>
      </c>
      <c r="AI2266" s="109">
        <f t="shared" si="1175"/>
        <v>0.11111111111111116</v>
      </c>
      <c r="AJ2266" s="109">
        <f t="shared" si="1176"/>
        <v>3.8454753924854534E-2</v>
      </c>
      <c r="AK2266" s="109">
        <f t="shared" si="1177"/>
        <v>6.5577190542420061E-2</v>
      </c>
      <c r="AL2266" s="109">
        <f t="shared" si="1178"/>
        <v>0.20833333333333326</v>
      </c>
    </row>
    <row r="2267" spans="1:38" ht="12" customHeight="1" x14ac:dyDescent="0.2">
      <c r="A2267" s="115">
        <v>2023</v>
      </c>
      <c r="B2267" s="116" t="s">
        <v>258</v>
      </c>
      <c r="C2267" s="136" t="s">
        <v>560</v>
      </c>
      <c r="D2267" s="132" t="s">
        <v>557</v>
      </c>
      <c r="E2267" s="162">
        <v>25929</v>
      </c>
      <c r="F2267" s="162">
        <v>13585</v>
      </c>
      <c r="G2267" s="162">
        <v>0</v>
      </c>
      <c r="H2267" s="162">
        <v>13585</v>
      </c>
      <c r="I2267" s="162">
        <v>14</v>
      </c>
      <c r="J2267" s="162">
        <v>4301</v>
      </c>
      <c r="K2267" s="162">
        <v>8028</v>
      </c>
      <c r="L2267" s="162">
        <v>1</v>
      </c>
      <c r="N2267" s="24">
        <f t="shared" si="1179"/>
        <v>2023</v>
      </c>
      <c r="O2267" s="24" t="str">
        <f t="shared" si="1180"/>
        <v>Julio</v>
      </c>
      <c r="P2267" s="24" t="str">
        <f t="shared" si="1181"/>
        <v>Mujeres</v>
      </c>
      <c r="Q2267" s="24" t="str">
        <f t="shared" si="1182"/>
        <v>&gt; 65 AÑOS</v>
      </c>
      <c r="R2267" s="109">
        <f t="shared" si="1183"/>
        <v>5.2450923676192751E-3</v>
      </c>
      <c r="S2267" s="109">
        <f t="shared" si="1184"/>
        <v>7.5082811924918058E-3</v>
      </c>
      <c r="T2267" s="109" t="str">
        <f t="shared" si="1185"/>
        <v>-</v>
      </c>
      <c r="U2267" s="109">
        <f t="shared" si="1186"/>
        <v>7.5082811924918058E-3</v>
      </c>
      <c r="V2267" s="109">
        <f t="shared" si="1187"/>
        <v>7.1428571428571397E-2</v>
      </c>
      <c r="W2267" s="109">
        <f t="shared" si="1188"/>
        <v>-2.7900488258544298E-3</v>
      </c>
      <c r="X2267" s="109">
        <f t="shared" si="1189"/>
        <v>5.6053811659193542E-3</v>
      </c>
      <c r="Y2267" s="109">
        <f t="shared" si="1190"/>
        <v>0</v>
      </c>
      <c r="AA2267" s="20" t="str">
        <f t="shared" si="1167"/>
        <v>2023-2024</v>
      </c>
      <c r="AB2267" s="20" t="str">
        <f t="shared" si="1168"/>
        <v>Junio</v>
      </c>
      <c r="AC2267" s="20" t="str">
        <f t="shared" si="1169"/>
        <v>Mujeres</v>
      </c>
      <c r="AD2267" s="133" t="str">
        <f t="shared" si="1170"/>
        <v>&gt; 65 AÑOS</v>
      </c>
      <c r="AE2267" s="109">
        <f t="shared" si="1171"/>
        <v>0.16541324385822831</v>
      </c>
      <c r="AF2267" s="109">
        <f t="shared" si="1172"/>
        <v>0.21906514538093491</v>
      </c>
      <c r="AG2267" s="109" t="str">
        <f t="shared" si="1173"/>
        <v>-</v>
      </c>
      <c r="AH2267" s="109">
        <f t="shared" si="1174"/>
        <v>0.21906514538093491</v>
      </c>
      <c r="AI2267" s="109">
        <f t="shared" si="1175"/>
        <v>0.4285714285714286</v>
      </c>
      <c r="AJ2267" s="109">
        <f t="shared" si="1176"/>
        <v>0.11764705882352944</v>
      </c>
      <c r="AK2267" s="109">
        <f t="shared" si="1177"/>
        <v>9.9651220727453804E-2</v>
      </c>
      <c r="AL2267" s="109">
        <f t="shared" si="1178"/>
        <v>1</v>
      </c>
    </row>
    <row r="2268" spans="1:38" ht="12" customHeight="1" x14ac:dyDescent="0.2">
      <c r="A2268" s="106">
        <v>2023</v>
      </c>
      <c r="B2268" s="107" t="s">
        <v>258</v>
      </c>
      <c r="C2268" s="132" t="s">
        <v>560</v>
      </c>
      <c r="D2268" s="132" t="s">
        <v>558</v>
      </c>
      <c r="E2268" s="163">
        <v>11</v>
      </c>
      <c r="F2268" s="163">
        <v>11</v>
      </c>
      <c r="G2268" s="163">
        <v>0</v>
      </c>
      <c r="H2268" s="163">
        <v>11</v>
      </c>
      <c r="I2268" s="163">
        <v>0</v>
      </c>
      <c r="J2268" s="163">
        <v>0</v>
      </c>
      <c r="K2268" s="163">
        <v>0</v>
      </c>
      <c r="L2268" s="163">
        <v>0</v>
      </c>
      <c r="N2268" s="24">
        <f t="shared" si="1179"/>
        <v>2023</v>
      </c>
      <c r="O2268" s="24" t="str">
        <f t="shared" si="1180"/>
        <v>Julio</v>
      </c>
      <c r="P2268" s="24" t="str">
        <f t="shared" si="1181"/>
        <v>Mujeres</v>
      </c>
      <c r="Q2268" s="24" t="str">
        <f t="shared" si="1182"/>
        <v>NO CONSTA</v>
      </c>
      <c r="R2268" s="109">
        <f t="shared" si="1183"/>
        <v>-0.72727272727272729</v>
      </c>
      <c r="S2268" s="109">
        <f t="shared" si="1184"/>
        <v>-0.72727272727272729</v>
      </c>
      <c r="T2268" s="109" t="str">
        <f t="shared" si="1185"/>
        <v>-</v>
      </c>
      <c r="U2268" s="109">
        <f t="shared" si="1186"/>
        <v>-0.72727272727272729</v>
      </c>
      <c r="V2268" s="109" t="str">
        <f t="shared" si="1187"/>
        <v>-</v>
      </c>
      <c r="W2268" s="109" t="str">
        <f t="shared" si="1188"/>
        <v>-</v>
      </c>
      <c r="X2268" s="109" t="str">
        <f t="shared" si="1189"/>
        <v>-</v>
      </c>
      <c r="Y2268" s="109" t="str">
        <f t="shared" si="1190"/>
        <v>-</v>
      </c>
      <c r="AA2268" s="20" t="str">
        <f t="shared" si="1167"/>
        <v>2023-2024</v>
      </c>
      <c r="AB2268" s="20" t="str">
        <f t="shared" si="1168"/>
        <v>Junio</v>
      </c>
      <c r="AC2268" s="20" t="str">
        <f t="shared" si="1169"/>
        <v>Mujeres</v>
      </c>
      <c r="AD2268" s="133" t="str">
        <f t="shared" si="1170"/>
        <v>NO CONSTA</v>
      </c>
      <c r="AE2268" s="109">
        <f t="shared" si="1171"/>
        <v>-0.36363636363636365</v>
      </c>
      <c r="AF2268" s="109">
        <f t="shared" si="1172"/>
        <v>-0.36363636363636365</v>
      </c>
      <c r="AG2268" s="109" t="str">
        <f t="shared" si="1173"/>
        <v>-</v>
      </c>
      <c r="AH2268" s="109">
        <f t="shared" si="1174"/>
        <v>-0.36363636363636365</v>
      </c>
      <c r="AI2268" s="109" t="str">
        <f t="shared" si="1175"/>
        <v>-</v>
      </c>
      <c r="AJ2268" s="109" t="str">
        <f t="shared" si="1176"/>
        <v>-</v>
      </c>
      <c r="AK2268" s="109" t="str">
        <f t="shared" si="1177"/>
        <v>-</v>
      </c>
      <c r="AL2268" s="109" t="str">
        <f t="shared" si="1178"/>
        <v>-</v>
      </c>
    </row>
    <row r="2269" spans="1:38" ht="12" customHeight="1" x14ac:dyDescent="0.2">
      <c r="A2269" s="130">
        <v>2023</v>
      </c>
      <c r="B2269" s="128" t="s">
        <v>258</v>
      </c>
      <c r="C2269" s="94" t="s">
        <v>560</v>
      </c>
      <c r="D2269" s="94" t="s">
        <v>251</v>
      </c>
      <c r="E2269" s="166">
        <v>1668655</v>
      </c>
      <c r="F2269" s="166">
        <v>1415581</v>
      </c>
      <c r="G2269" s="166">
        <v>0</v>
      </c>
      <c r="H2269" s="166">
        <v>1415581</v>
      </c>
      <c r="I2269" s="166">
        <v>412</v>
      </c>
      <c r="J2269" s="166">
        <v>98798</v>
      </c>
      <c r="K2269" s="166">
        <v>153121</v>
      </c>
      <c r="L2269" s="166">
        <v>743</v>
      </c>
      <c r="N2269" s="138">
        <f t="shared" si="1179"/>
        <v>2023</v>
      </c>
      <c r="O2269" s="138" t="str">
        <f t="shared" si="1180"/>
        <v>Julio</v>
      </c>
      <c r="P2269" s="138" t="str">
        <f t="shared" si="1181"/>
        <v>Mujeres</v>
      </c>
      <c r="Q2269" s="138" t="str">
        <f t="shared" si="1182"/>
        <v>TOTAL</v>
      </c>
      <c r="R2269" s="131">
        <f t="shared" si="1183"/>
        <v>-4.0391812567607266E-3</v>
      </c>
      <c r="S2269" s="131">
        <f t="shared" si="1184"/>
        <v>-3.3505677174248127E-3</v>
      </c>
      <c r="T2269" s="131" t="str">
        <f t="shared" si="1185"/>
        <v>-</v>
      </c>
      <c r="U2269" s="131">
        <f t="shared" si="1186"/>
        <v>-3.3505677174248127E-3</v>
      </c>
      <c r="V2269" s="131">
        <f t="shared" si="1187"/>
        <v>-4.8543689320388328E-2</v>
      </c>
      <c r="W2269" s="131">
        <f t="shared" si="1188"/>
        <v>-9.8584991599020011E-3</v>
      </c>
      <c r="X2269" s="131">
        <f t="shared" si="1189"/>
        <v>-6.5111904964048062E-3</v>
      </c>
      <c r="Y2269" s="131">
        <f t="shared" si="1190"/>
        <v>-8.0753701211305762E-3</v>
      </c>
      <c r="AA2269" s="212" t="str">
        <f t="shared" si="1167"/>
        <v>2023-2024</v>
      </c>
      <c r="AB2269" s="212" t="str">
        <f t="shared" si="1168"/>
        <v>Junio</v>
      </c>
      <c r="AC2269" s="212" t="str">
        <f t="shared" si="1169"/>
        <v>Mujeres</v>
      </c>
      <c r="AD2269" s="213" t="str">
        <f t="shared" si="1170"/>
        <v>TOTAL</v>
      </c>
      <c r="AE2269" s="211">
        <f t="shared" si="1171"/>
        <v>5.019911245883657E-2</v>
      </c>
      <c r="AF2269" s="211">
        <f t="shared" si="1172"/>
        <v>5.6390980099337407E-2</v>
      </c>
      <c r="AG2269" s="211" t="str">
        <f t="shared" si="1173"/>
        <v>-</v>
      </c>
      <c r="AH2269" s="211">
        <f t="shared" si="1174"/>
        <v>5.6390980099337407E-2</v>
      </c>
      <c r="AI2269" s="211">
        <f t="shared" si="1175"/>
        <v>2.6699029126213691E-2</v>
      </c>
      <c r="AJ2269" s="211">
        <f t="shared" si="1176"/>
        <v>-2.6478268790866233E-2</v>
      </c>
      <c r="AK2269" s="211">
        <f t="shared" si="1177"/>
        <v>4.2587234931851237E-2</v>
      </c>
      <c r="AL2269" s="211">
        <f t="shared" si="1178"/>
        <v>3.0955585464333746E-2</v>
      </c>
    </row>
    <row r="2270" spans="1:38" ht="12" customHeight="1" x14ac:dyDescent="0.2">
      <c r="A2270" s="115">
        <v>2023</v>
      </c>
      <c r="B2270" s="116" t="s">
        <v>259</v>
      </c>
      <c r="C2270" s="136" t="s">
        <v>545</v>
      </c>
      <c r="D2270" s="136" t="s">
        <v>546</v>
      </c>
      <c r="E2270" s="162">
        <v>76</v>
      </c>
      <c r="F2270" s="162">
        <v>76</v>
      </c>
      <c r="G2270" s="162">
        <v>0</v>
      </c>
      <c r="H2270" s="162">
        <v>76</v>
      </c>
      <c r="I2270" s="162">
        <v>0</v>
      </c>
      <c r="J2270" s="162">
        <v>0</v>
      </c>
      <c r="K2270" s="162">
        <v>0</v>
      </c>
      <c r="L2270" s="162">
        <v>0</v>
      </c>
      <c r="N2270" s="24">
        <f t="shared" si="1179"/>
        <v>2023</v>
      </c>
      <c r="O2270" s="24" t="str">
        <f t="shared" si="1180"/>
        <v>Agosto</v>
      </c>
      <c r="P2270" s="24" t="str">
        <f t="shared" si="1181"/>
        <v>Ambos sexos</v>
      </c>
      <c r="Q2270" s="24" t="str">
        <f t="shared" si="1182"/>
        <v>&lt; 16 AÑOS</v>
      </c>
      <c r="R2270" s="109">
        <f t="shared" si="1183"/>
        <v>0.53947368421052633</v>
      </c>
      <c r="S2270" s="109">
        <f t="shared" si="1184"/>
        <v>0.53947368421052633</v>
      </c>
      <c r="T2270" s="109" t="str">
        <f t="shared" si="1185"/>
        <v>-</v>
      </c>
      <c r="U2270" s="109">
        <f t="shared" si="1186"/>
        <v>0.53947368421052633</v>
      </c>
      <c r="V2270" s="109" t="str">
        <f t="shared" si="1187"/>
        <v>-</v>
      </c>
      <c r="W2270" s="109" t="str">
        <f t="shared" si="1188"/>
        <v>-</v>
      </c>
      <c r="X2270" s="109" t="str">
        <f t="shared" si="1189"/>
        <v>-</v>
      </c>
      <c r="Y2270" s="109" t="str">
        <f t="shared" si="1190"/>
        <v>-</v>
      </c>
      <c r="AA2270" s="20" t="str">
        <f t="shared" ref="AA2270:AA2311" si="1191">A2270&amp;"-"&amp;A2774</f>
        <v>2023-2024</v>
      </c>
      <c r="AB2270" s="20" t="str">
        <f t="shared" ref="AB2270:AB2311" si="1192">B2270</f>
        <v>Julio</v>
      </c>
      <c r="AC2270" s="20" t="str">
        <f t="shared" ref="AC2270:AC2311" si="1193">C2270</f>
        <v>Ambos sexos</v>
      </c>
      <c r="AD2270" s="133" t="str">
        <f t="shared" ref="AD2270:AD2311" si="1194">D2270</f>
        <v>&lt; 16 AÑOS</v>
      </c>
      <c r="AE2270" s="109">
        <f t="shared" ref="AE2270:AE2311" si="1195">IFERROR(E2774/E2270-1,"-")</f>
        <v>-9.210526315789469E-2</v>
      </c>
      <c r="AF2270" s="109">
        <f t="shared" ref="AF2270:AF2311" si="1196">IFERROR(F2774/F2270-1,"-")</f>
        <v>-9.210526315789469E-2</v>
      </c>
      <c r="AG2270" s="109" t="str">
        <f t="shared" ref="AG2270:AG2311" si="1197">IFERROR(G2774/G2270-1,"-")</f>
        <v>-</v>
      </c>
      <c r="AH2270" s="109">
        <f t="shared" ref="AH2270:AH2311" si="1198">IFERROR(H2774/H2270-1,"-")</f>
        <v>-9.210526315789469E-2</v>
      </c>
      <c r="AI2270" s="109" t="str">
        <f t="shared" ref="AI2270:AI2311" si="1199">IFERROR(I2774/I2270-1,"-")</f>
        <v>-</v>
      </c>
      <c r="AJ2270" s="109" t="str">
        <f t="shared" ref="AJ2270:AJ2311" si="1200">IFERROR(J2774/J2270-1,"-")</f>
        <v>-</v>
      </c>
      <c r="AK2270" s="109" t="str">
        <f t="shared" ref="AK2270:AK2311" si="1201">IFERROR(K2774/K2270-1,"-")</f>
        <v>-</v>
      </c>
      <c r="AL2270" s="109" t="str">
        <f t="shared" ref="AL2270:AL2311" si="1202">IFERROR(L2774/L2270-1,"-")</f>
        <v>-</v>
      </c>
    </row>
    <row r="2271" spans="1:38" ht="12" customHeight="1" x14ac:dyDescent="0.2">
      <c r="A2271" s="106">
        <v>2023</v>
      </c>
      <c r="B2271" s="107" t="s">
        <v>259</v>
      </c>
      <c r="C2271" s="132" t="s">
        <v>545</v>
      </c>
      <c r="D2271" s="132" t="s">
        <v>547</v>
      </c>
      <c r="E2271" s="163">
        <v>33035</v>
      </c>
      <c r="F2271" s="163">
        <v>32024</v>
      </c>
      <c r="G2271" s="163">
        <v>0</v>
      </c>
      <c r="H2271" s="163">
        <v>32024</v>
      </c>
      <c r="I2271" s="163">
        <v>21</v>
      </c>
      <c r="J2271" s="163">
        <v>49</v>
      </c>
      <c r="K2271" s="163">
        <v>934</v>
      </c>
      <c r="L2271" s="163">
        <v>7</v>
      </c>
      <c r="N2271" s="24">
        <f t="shared" si="1179"/>
        <v>2023</v>
      </c>
      <c r="O2271" s="24" t="str">
        <f t="shared" si="1180"/>
        <v>Agosto</v>
      </c>
      <c r="P2271" s="24" t="str">
        <f t="shared" si="1181"/>
        <v>Ambos sexos</v>
      </c>
      <c r="Q2271" s="24" t="str">
        <f t="shared" si="1182"/>
        <v>16 - 19 AÑOS</v>
      </c>
      <c r="R2271" s="109">
        <f t="shared" si="1183"/>
        <v>-0.1095202058422885</v>
      </c>
      <c r="S2271" s="109">
        <f t="shared" si="1184"/>
        <v>-0.1116350237322008</v>
      </c>
      <c r="T2271" s="109" t="str">
        <f t="shared" si="1185"/>
        <v>-</v>
      </c>
      <c r="U2271" s="109">
        <f t="shared" si="1186"/>
        <v>-0.1116350237322008</v>
      </c>
      <c r="V2271" s="109">
        <f t="shared" si="1187"/>
        <v>0.5714285714285714</v>
      </c>
      <c r="W2271" s="109">
        <f t="shared" si="1188"/>
        <v>-0.22448979591836737</v>
      </c>
      <c r="X2271" s="109">
        <f t="shared" si="1189"/>
        <v>-4.8179871520342643E-2</v>
      </c>
      <c r="Y2271" s="109">
        <f t="shared" si="1190"/>
        <v>0.14285714285714279</v>
      </c>
      <c r="AA2271" s="20" t="str">
        <f t="shared" si="1191"/>
        <v>2023-2024</v>
      </c>
      <c r="AB2271" s="20" t="str">
        <f t="shared" si="1192"/>
        <v>Julio</v>
      </c>
      <c r="AC2271" s="20" t="str">
        <f t="shared" si="1193"/>
        <v>Ambos sexos</v>
      </c>
      <c r="AD2271" s="133" t="str">
        <f t="shared" si="1194"/>
        <v>16 - 19 AÑOS</v>
      </c>
      <c r="AE2271" s="109">
        <f t="shared" si="1195"/>
        <v>6.4416527924928024E-2</v>
      </c>
      <c r="AF2271" s="109">
        <f t="shared" si="1196"/>
        <v>6.2796652510616946E-2</v>
      </c>
      <c r="AG2271" s="109" t="str">
        <f t="shared" si="1197"/>
        <v>-</v>
      </c>
      <c r="AH2271" s="109">
        <f t="shared" si="1198"/>
        <v>6.2796652510616946E-2</v>
      </c>
      <c r="AI2271" s="109">
        <f t="shared" si="1199"/>
        <v>0.80952380952380953</v>
      </c>
      <c r="AJ2271" s="109">
        <f t="shared" si="1200"/>
        <v>-0.30612244897959184</v>
      </c>
      <c r="AK2271" s="109">
        <f t="shared" si="1201"/>
        <v>0.11991434689507496</v>
      </c>
      <c r="AL2271" s="109">
        <f t="shared" si="1202"/>
        <v>0.4285714285714286</v>
      </c>
    </row>
    <row r="2272" spans="1:38" ht="12" customHeight="1" x14ac:dyDescent="0.2">
      <c r="A2272" s="106">
        <v>2023</v>
      </c>
      <c r="B2272" s="107" t="s">
        <v>259</v>
      </c>
      <c r="C2272" s="132" t="s">
        <v>545</v>
      </c>
      <c r="D2272" s="132" t="s">
        <v>548</v>
      </c>
      <c r="E2272" s="163">
        <v>206558</v>
      </c>
      <c r="F2272" s="163">
        <v>197700</v>
      </c>
      <c r="G2272" s="163">
        <v>0</v>
      </c>
      <c r="H2272" s="163">
        <v>197700</v>
      </c>
      <c r="I2272" s="163">
        <v>102</v>
      </c>
      <c r="J2272" s="163">
        <v>1117</v>
      </c>
      <c r="K2272" s="163">
        <v>7516</v>
      </c>
      <c r="L2272" s="163">
        <v>123</v>
      </c>
      <c r="N2272" s="24">
        <f t="shared" si="1179"/>
        <v>2023</v>
      </c>
      <c r="O2272" s="24" t="str">
        <f t="shared" si="1180"/>
        <v>Agosto</v>
      </c>
      <c r="P2272" s="24" t="str">
        <f t="shared" si="1181"/>
        <v>Ambos sexos</v>
      </c>
      <c r="Q2272" s="24" t="str">
        <f t="shared" si="1182"/>
        <v>20 - 24 AÑOS</v>
      </c>
      <c r="R2272" s="109">
        <f t="shared" si="1183"/>
        <v>-5.3491029154039027E-2</v>
      </c>
      <c r="S2272" s="109">
        <f t="shared" si="1184"/>
        <v>-5.5230146686899295E-2</v>
      </c>
      <c r="T2272" s="109" t="str">
        <f t="shared" si="1185"/>
        <v>-</v>
      </c>
      <c r="U2272" s="109">
        <f t="shared" si="1186"/>
        <v>-5.5230146686899295E-2</v>
      </c>
      <c r="V2272" s="109">
        <f t="shared" si="1187"/>
        <v>0</v>
      </c>
      <c r="W2272" s="109">
        <f t="shared" si="1188"/>
        <v>-4.8343777976723401E-2</v>
      </c>
      <c r="X2272" s="109">
        <f t="shared" si="1189"/>
        <v>-9.7126130920702769E-3</v>
      </c>
      <c r="Y2272" s="109">
        <f t="shared" si="1190"/>
        <v>-2.4390243902439046E-2</v>
      </c>
      <c r="AA2272" s="20" t="str">
        <f t="shared" si="1191"/>
        <v>2023-2024</v>
      </c>
      <c r="AB2272" s="20" t="str">
        <f t="shared" si="1192"/>
        <v>Julio</v>
      </c>
      <c r="AC2272" s="20" t="str">
        <f t="shared" si="1193"/>
        <v>Ambos sexos</v>
      </c>
      <c r="AD2272" s="133" t="str">
        <f t="shared" si="1194"/>
        <v>20 - 24 AÑOS</v>
      </c>
      <c r="AE2272" s="109">
        <f t="shared" si="1195"/>
        <v>7.1224547100572133E-2</v>
      </c>
      <c r="AF2272" s="109">
        <f t="shared" si="1196"/>
        <v>7.1795649974709219E-2</v>
      </c>
      <c r="AG2272" s="109" t="str">
        <f t="shared" si="1197"/>
        <v>-</v>
      </c>
      <c r="AH2272" s="109">
        <f t="shared" si="1198"/>
        <v>7.1795649974709219E-2</v>
      </c>
      <c r="AI2272" s="109">
        <f t="shared" si="1199"/>
        <v>-4.9019607843137303E-2</v>
      </c>
      <c r="AJ2272" s="109">
        <f t="shared" si="1200"/>
        <v>-0.19427036705461054</v>
      </c>
      <c r="AK2272" s="109">
        <f t="shared" si="1201"/>
        <v>0.10098456625864816</v>
      </c>
      <c r="AL2272" s="109">
        <f t="shared" si="1202"/>
        <v>-0.15447154471544711</v>
      </c>
    </row>
    <row r="2273" spans="1:38" ht="12" customHeight="1" x14ac:dyDescent="0.2">
      <c r="A2273" s="106">
        <v>2023</v>
      </c>
      <c r="B2273" s="107" t="s">
        <v>259</v>
      </c>
      <c r="C2273" s="132" t="s">
        <v>545</v>
      </c>
      <c r="D2273" s="132" t="s">
        <v>549</v>
      </c>
      <c r="E2273" s="163">
        <v>363156</v>
      </c>
      <c r="F2273" s="163">
        <v>338236</v>
      </c>
      <c r="G2273" s="163">
        <v>0</v>
      </c>
      <c r="H2273" s="163">
        <v>338236</v>
      </c>
      <c r="I2273" s="163">
        <v>135</v>
      </c>
      <c r="J2273" s="163">
        <v>4679</v>
      </c>
      <c r="K2273" s="163">
        <v>19785</v>
      </c>
      <c r="L2273" s="163">
        <v>321</v>
      </c>
      <c r="N2273" s="24">
        <f t="shared" si="1179"/>
        <v>2023</v>
      </c>
      <c r="O2273" s="24" t="str">
        <f t="shared" si="1180"/>
        <v>Agosto</v>
      </c>
      <c r="P2273" s="24" t="str">
        <f t="shared" si="1181"/>
        <v>Ambos sexos</v>
      </c>
      <c r="Q2273" s="24" t="str">
        <f t="shared" si="1182"/>
        <v>25 - 29 AÑOS</v>
      </c>
      <c r="R2273" s="109">
        <f t="shared" si="1183"/>
        <v>-1.4459350802410009E-2</v>
      </c>
      <c r="S2273" s="109">
        <f t="shared" si="1184"/>
        <v>-1.4634752066604362E-2</v>
      </c>
      <c r="T2273" s="109" t="str">
        <f t="shared" si="1185"/>
        <v>-</v>
      </c>
      <c r="U2273" s="109">
        <f t="shared" si="1186"/>
        <v>-1.4634752066604362E-2</v>
      </c>
      <c r="V2273" s="109">
        <f t="shared" si="1187"/>
        <v>0.10370370370370363</v>
      </c>
      <c r="W2273" s="109">
        <f t="shared" si="1188"/>
        <v>-3.1416969437914055E-2</v>
      </c>
      <c r="X2273" s="109">
        <f t="shared" si="1189"/>
        <v>-8.6429112964366839E-3</v>
      </c>
      <c r="Y2273" s="109">
        <f t="shared" si="1190"/>
        <v>9.3457943925232545E-3</v>
      </c>
      <c r="AA2273" s="20" t="str">
        <f t="shared" si="1191"/>
        <v>2023-2024</v>
      </c>
      <c r="AB2273" s="20" t="str">
        <f t="shared" si="1192"/>
        <v>Julio</v>
      </c>
      <c r="AC2273" s="20" t="str">
        <f t="shared" si="1193"/>
        <v>Ambos sexos</v>
      </c>
      <c r="AD2273" s="133" t="str">
        <f t="shared" si="1194"/>
        <v>25 - 29 AÑOS</v>
      </c>
      <c r="AE2273" s="109">
        <f t="shared" si="1195"/>
        <v>4.948011322957635E-2</v>
      </c>
      <c r="AF2273" s="109">
        <f t="shared" si="1196"/>
        <v>5.0923024160645314E-2</v>
      </c>
      <c r="AG2273" s="109" t="str">
        <f t="shared" si="1197"/>
        <v>-</v>
      </c>
      <c r="AH2273" s="109">
        <f t="shared" si="1198"/>
        <v>5.0923024160645314E-2</v>
      </c>
      <c r="AI2273" s="109">
        <f t="shared" si="1199"/>
        <v>0.17777777777777781</v>
      </c>
      <c r="AJ2273" s="109">
        <f t="shared" si="1200"/>
        <v>-0.15452019662321004</v>
      </c>
      <c r="AK2273" s="109">
        <f t="shared" si="1201"/>
        <v>7.2479150871872733E-2</v>
      </c>
      <c r="AL2273" s="109">
        <f t="shared" si="1202"/>
        <v>3.1152647975077885E-2</v>
      </c>
    </row>
    <row r="2274" spans="1:38" ht="12" customHeight="1" x14ac:dyDescent="0.2">
      <c r="A2274" s="106">
        <v>2023</v>
      </c>
      <c r="B2274" s="107" t="s">
        <v>259</v>
      </c>
      <c r="C2274" s="132" t="s">
        <v>545</v>
      </c>
      <c r="D2274" s="132" t="s">
        <v>550</v>
      </c>
      <c r="E2274" s="163">
        <v>401220</v>
      </c>
      <c r="F2274" s="163">
        <v>361607</v>
      </c>
      <c r="G2274" s="163">
        <v>0</v>
      </c>
      <c r="H2274" s="163">
        <v>361607</v>
      </c>
      <c r="I2274" s="163">
        <v>202</v>
      </c>
      <c r="J2274" s="163">
        <v>7391</v>
      </c>
      <c r="K2274" s="163">
        <v>31622</v>
      </c>
      <c r="L2274" s="163">
        <v>398</v>
      </c>
      <c r="N2274" s="24">
        <f t="shared" ref="N2274:N2315" si="1203">A2316</f>
        <v>2023</v>
      </c>
      <c r="O2274" s="24" t="str">
        <f t="shared" ref="O2274:O2315" si="1204">B2316</f>
        <v>Agosto</v>
      </c>
      <c r="P2274" s="24" t="str">
        <f t="shared" ref="P2274:P2315" si="1205">C2316</f>
        <v>Ambos sexos</v>
      </c>
      <c r="Q2274" s="24" t="str">
        <f t="shared" ref="Q2274:Q2315" si="1206">D2316</f>
        <v>30 - 34 AÑOS</v>
      </c>
      <c r="R2274" s="109">
        <f t="shared" ref="R2274:R2315" si="1207">IFERROR(E2316/E2274-1,"-")</f>
        <v>-4.7704501271123023E-3</v>
      </c>
      <c r="S2274" s="109">
        <f t="shared" ref="S2274:S2315" si="1208">IFERROR(F2316/F2274-1,"-")</f>
        <v>-4.4882980694510577E-3</v>
      </c>
      <c r="T2274" s="109" t="str">
        <f t="shared" ref="T2274:T2315" si="1209">IFERROR(G2316/G2274-1,"-")</f>
        <v>-</v>
      </c>
      <c r="U2274" s="109">
        <f t="shared" ref="U2274:U2315" si="1210">IFERROR(H2316/H2274-1,"-")</f>
        <v>-4.4882980694510577E-3</v>
      </c>
      <c r="V2274" s="109">
        <f t="shared" ref="V2274:V2315" si="1211">IFERROR(I2316/I2274-1,"-")</f>
        <v>4.9504950495049549E-2</v>
      </c>
      <c r="W2274" s="109">
        <f t="shared" ref="W2274:W2315" si="1212">IFERROR(J2316/J2274-1,"-")</f>
        <v>-2.3948044919496647E-2</v>
      </c>
      <c r="X2274" s="109">
        <f t="shared" ref="X2274:X2315" si="1213">IFERROR(K2316/K2274-1,"-")</f>
        <v>-3.541837960913341E-3</v>
      </c>
      <c r="Y2274" s="109">
        <f t="shared" ref="Y2274:Y2315" si="1214">IFERROR(L2316/L2274-1,"-")</f>
        <v>-3.0150753768844241E-2</v>
      </c>
      <c r="AA2274" s="20" t="str">
        <f t="shared" si="1191"/>
        <v>2023-2024</v>
      </c>
      <c r="AB2274" s="20" t="str">
        <f t="shared" si="1192"/>
        <v>Julio</v>
      </c>
      <c r="AC2274" s="20" t="str">
        <f t="shared" si="1193"/>
        <v>Ambos sexos</v>
      </c>
      <c r="AD2274" s="133" t="str">
        <f t="shared" si="1194"/>
        <v>30 - 34 AÑOS</v>
      </c>
      <c r="AE2274" s="109">
        <f t="shared" si="1195"/>
        <v>4.8688998554409002E-2</v>
      </c>
      <c r="AF2274" s="109">
        <f t="shared" si="1196"/>
        <v>5.1232415301694978E-2</v>
      </c>
      <c r="AG2274" s="109" t="str">
        <f t="shared" si="1197"/>
        <v>-</v>
      </c>
      <c r="AH2274" s="109">
        <f t="shared" si="1198"/>
        <v>5.1232415301694978E-2</v>
      </c>
      <c r="AI2274" s="109">
        <f t="shared" si="1199"/>
        <v>0.10891089108910901</v>
      </c>
      <c r="AJ2274" s="109">
        <f t="shared" si="1200"/>
        <v>-7.9285617643079398E-2</v>
      </c>
      <c r="AK2274" s="109">
        <f t="shared" si="1201"/>
        <v>4.9901966985010482E-2</v>
      </c>
      <c r="AL2274" s="109">
        <f t="shared" si="1202"/>
        <v>-1.2562814070351758E-2</v>
      </c>
    </row>
    <row r="2275" spans="1:38" ht="12" customHeight="1" x14ac:dyDescent="0.2">
      <c r="A2275" s="106">
        <v>2023</v>
      </c>
      <c r="B2275" s="107" t="s">
        <v>259</v>
      </c>
      <c r="C2275" s="132" t="s">
        <v>545</v>
      </c>
      <c r="D2275" s="132" t="s">
        <v>551</v>
      </c>
      <c r="E2275" s="163">
        <v>408786</v>
      </c>
      <c r="F2275" s="163">
        <v>354412</v>
      </c>
      <c r="G2275" s="163">
        <v>0</v>
      </c>
      <c r="H2275" s="163">
        <v>354412</v>
      </c>
      <c r="I2275" s="163">
        <v>234</v>
      </c>
      <c r="J2275" s="163">
        <v>10772</v>
      </c>
      <c r="K2275" s="163">
        <v>42963</v>
      </c>
      <c r="L2275" s="163">
        <v>405</v>
      </c>
      <c r="N2275" s="24">
        <f t="shared" si="1203"/>
        <v>2023</v>
      </c>
      <c r="O2275" s="24" t="str">
        <f t="shared" si="1204"/>
        <v>Agosto</v>
      </c>
      <c r="P2275" s="24" t="str">
        <f t="shared" si="1205"/>
        <v>Ambos sexos</v>
      </c>
      <c r="Q2275" s="24" t="str">
        <f t="shared" si="1206"/>
        <v>35 - 39 AÑOS</v>
      </c>
      <c r="R2275" s="109">
        <f t="shared" si="1207"/>
        <v>-5.3671113981398344E-3</v>
      </c>
      <c r="S2275" s="109">
        <f t="shared" si="1208"/>
        <v>-4.6951006173605592E-3</v>
      </c>
      <c r="T2275" s="109" t="str">
        <f t="shared" si="1209"/>
        <v>-</v>
      </c>
      <c r="U2275" s="109">
        <f t="shared" si="1210"/>
        <v>-4.6951006173605592E-3</v>
      </c>
      <c r="V2275" s="109">
        <f t="shared" si="1211"/>
        <v>2.9914529914529808E-2</v>
      </c>
      <c r="W2275" s="109">
        <f t="shared" si="1212"/>
        <v>-2.2929818046787953E-2</v>
      </c>
      <c r="X2275" s="109">
        <f t="shared" si="1213"/>
        <v>-6.5405116030072818E-3</v>
      </c>
      <c r="Y2275" s="109">
        <f t="shared" si="1214"/>
        <v>-2.2222222222222254E-2</v>
      </c>
      <c r="AA2275" s="20" t="str">
        <f t="shared" si="1191"/>
        <v>2023-2024</v>
      </c>
      <c r="AB2275" s="20" t="str">
        <f t="shared" si="1192"/>
        <v>Julio</v>
      </c>
      <c r="AC2275" s="20" t="str">
        <f t="shared" si="1193"/>
        <v>Ambos sexos</v>
      </c>
      <c r="AD2275" s="133" t="str">
        <f t="shared" si="1194"/>
        <v>35 - 39 AÑOS</v>
      </c>
      <c r="AE2275" s="109">
        <f t="shared" si="1195"/>
        <v>1.9922404387625825E-2</v>
      </c>
      <c r="AF2275" s="109">
        <f t="shared" si="1196"/>
        <v>2.4099071137546169E-2</v>
      </c>
      <c r="AG2275" s="109" t="str">
        <f t="shared" si="1197"/>
        <v>-</v>
      </c>
      <c r="AH2275" s="109">
        <f t="shared" si="1198"/>
        <v>2.4099071137546169E-2</v>
      </c>
      <c r="AI2275" s="109">
        <f t="shared" si="1199"/>
        <v>8.5470085470085166E-3</v>
      </c>
      <c r="AJ2275" s="109">
        <f t="shared" si="1200"/>
        <v>-9.3575937616041549E-2</v>
      </c>
      <c r="AK2275" s="109">
        <f t="shared" si="1201"/>
        <v>1.3499988362078996E-2</v>
      </c>
      <c r="AL2275" s="109">
        <f t="shared" si="1202"/>
        <v>7.1604938271604857E-2</v>
      </c>
    </row>
    <row r="2276" spans="1:38" ht="12" customHeight="1" x14ac:dyDescent="0.2">
      <c r="A2276" s="106">
        <v>2023</v>
      </c>
      <c r="B2276" s="107" t="s">
        <v>259</v>
      </c>
      <c r="C2276" s="132" t="s">
        <v>545</v>
      </c>
      <c r="D2276" s="132" t="s">
        <v>552</v>
      </c>
      <c r="E2276" s="163">
        <v>471548</v>
      </c>
      <c r="F2276" s="163">
        <v>400215</v>
      </c>
      <c r="G2276" s="163">
        <v>0</v>
      </c>
      <c r="H2276" s="163">
        <v>400215</v>
      </c>
      <c r="I2276" s="163">
        <v>294</v>
      </c>
      <c r="J2276" s="163">
        <v>14047</v>
      </c>
      <c r="K2276" s="163">
        <v>56459</v>
      </c>
      <c r="L2276" s="163">
        <v>533</v>
      </c>
      <c r="N2276" s="24">
        <f t="shared" si="1203"/>
        <v>2023</v>
      </c>
      <c r="O2276" s="24" t="str">
        <f t="shared" si="1204"/>
        <v>Agosto</v>
      </c>
      <c r="P2276" s="24" t="str">
        <f t="shared" si="1205"/>
        <v>Ambos sexos</v>
      </c>
      <c r="Q2276" s="24" t="str">
        <f t="shared" si="1206"/>
        <v>40 - 44 AÑOS</v>
      </c>
      <c r="R2276" s="109">
        <f t="shared" si="1207"/>
        <v>-4.294366639239322E-3</v>
      </c>
      <c r="S2276" s="109">
        <f t="shared" si="1208"/>
        <v>-3.845433079719629E-3</v>
      </c>
      <c r="T2276" s="109" t="str">
        <f t="shared" si="1209"/>
        <v>-</v>
      </c>
      <c r="U2276" s="109">
        <f t="shared" si="1210"/>
        <v>-3.845433079719629E-3</v>
      </c>
      <c r="V2276" s="109">
        <f t="shared" si="1211"/>
        <v>4.081632653061229E-2</v>
      </c>
      <c r="W2276" s="109">
        <f t="shared" si="1212"/>
        <v>-1.3454830212856872E-2</v>
      </c>
      <c r="X2276" s="109">
        <f t="shared" si="1213"/>
        <v>-5.455286136842652E-3</v>
      </c>
      <c r="Y2276" s="109">
        <f t="shared" si="1214"/>
        <v>-1.8761726078799779E-3</v>
      </c>
      <c r="AA2276" s="20" t="str">
        <f t="shared" si="1191"/>
        <v>2023-2024</v>
      </c>
      <c r="AB2276" s="20" t="str">
        <f t="shared" si="1192"/>
        <v>Julio</v>
      </c>
      <c r="AC2276" s="20" t="str">
        <f t="shared" si="1193"/>
        <v>Ambos sexos</v>
      </c>
      <c r="AD2276" s="133" t="str">
        <f t="shared" si="1194"/>
        <v>40 - 44 AÑOS</v>
      </c>
      <c r="AE2276" s="109">
        <f t="shared" si="1195"/>
        <v>-1.0932079024828845E-2</v>
      </c>
      <c r="AF2276" s="109">
        <f t="shared" si="1196"/>
        <v>-8.3904901115650077E-3</v>
      </c>
      <c r="AG2276" s="109" t="str">
        <f t="shared" si="1197"/>
        <v>-</v>
      </c>
      <c r="AH2276" s="109">
        <f t="shared" si="1198"/>
        <v>-8.3904901115650077E-3</v>
      </c>
      <c r="AI2276" s="109">
        <f t="shared" si="1199"/>
        <v>3.4013605442175798E-3</v>
      </c>
      <c r="AJ2276" s="109">
        <f t="shared" si="1200"/>
        <v>-7.0406492489499484E-2</v>
      </c>
      <c r="AK2276" s="109">
        <f t="shared" si="1201"/>
        <v>-1.3443383694362265E-2</v>
      </c>
      <c r="AL2276" s="109">
        <f t="shared" si="1202"/>
        <v>-9.3808630393996228E-2</v>
      </c>
    </row>
    <row r="2277" spans="1:38" ht="12" customHeight="1" x14ac:dyDescent="0.2">
      <c r="A2277" s="106">
        <v>2023</v>
      </c>
      <c r="B2277" s="107" t="s">
        <v>259</v>
      </c>
      <c r="C2277" s="132" t="s">
        <v>545</v>
      </c>
      <c r="D2277" s="132" t="s">
        <v>553</v>
      </c>
      <c r="E2277" s="163">
        <v>522727</v>
      </c>
      <c r="F2277" s="163">
        <v>436821</v>
      </c>
      <c r="G2277" s="163">
        <v>0</v>
      </c>
      <c r="H2277" s="163">
        <v>436821</v>
      </c>
      <c r="I2277" s="163">
        <v>296</v>
      </c>
      <c r="J2277" s="163">
        <v>15555</v>
      </c>
      <c r="K2277" s="163">
        <v>69196</v>
      </c>
      <c r="L2277" s="163">
        <v>859</v>
      </c>
      <c r="N2277" s="24">
        <f t="shared" si="1203"/>
        <v>2023</v>
      </c>
      <c r="O2277" s="24" t="str">
        <f t="shared" si="1204"/>
        <v>Agosto</v>
      </c>
      <c r="P2277" s="24" t="str">
        <f t="shared" si="1205"/>
        <v>Ambos sexos</v>
      </c>
      <c r="Q2277" s="24" t="str">
        <f t="shared" si="1206"/>
        <v>45 - 49 AÑOS</v>
      </c>
      <c r="R2277" s="109">
        <f t="shared" si="1207"/>
        <v>-1.8690444534145145E-3</v>
      </c>
      <c r="S2277" s="109">
        <f t="shared" si="1208"/>
        <v>-1.073666330144385E-3</v>
      </c>
      <c r="T2277" s="109" t="str">
        <f t="shared" si="1209"/>
        <v>-</v>
      </c>
      <c r="U2277" s="109">
        <f t="shared" si="1210"/>
        <v>-1.073666330144385E-3</v>
      </c>
      <c r="V2277" s="109">
        <f t="shared" si="1211"/>
        <v>7.0945945945946054E-2</v>
      </c>
      <c r="W2277" s="109">
        <f t="shared" si="1212"/>
        <v>-1.0350369656059177E-2</v>
      </c>
      <c r="X2277" s="109">
        <f t="shared" si="1213"/>
        <v>-5.1448060581537058E-3</v>
      </c>
      <c r="Y2277" s="109">
        <f t="shared" si="1214"/>
        <v>-1.396973224679865E-2</v>
      </c>
      <c r="AA2277" s="20" t="str">
        <f t="shared" si="1191"/>
        <v>2023-2024</v>
      </c>
      <c r="AB2277" s="20" t="str">
        <f t="shared" si="1192"/>
        <v>Julio</v>
      </c>
      <c r="AC2277" s="20" t="str">
        <f t="shared" si="1193"/>
        <v>Ambos sexos</v>
      </c>
      <c r="AD2277" s="133" t="str">
        <f t="shared" si="1194"/>
        <v>45 - 49 AÑOS</v>
      </c>
      <c r="AE2277" s="109">
        <f t="shared" si="1195"/>
        <v>1.1677223483768762E-2</v>
      </c>
      <c r="AF2277" s="109">
        <f t="shared" si="1196"/>
        <v>1.6565137665084828E-2</v>
      </c>
      <c r="AG2277" s="109" t="str">
        <f t="shared" si="1197"/>
        <v>-</v>
      </c>
      <c r="AH2277" s="109">
        <f t="shared" si="1198"/>
        <v>1.6565137665084828E-2</v>
      </c>
      <c r="AI2277" s="109">
        <f t="shared" si="1199"/>
        <v>-2.7027027027026973E-2</v>
      </c>
      <c r="AJ2277" s="109">
        <f t="shared" si="1200"/>
        <v>-4.2365798778527752E-2</v>
      </c>
      <c r="AK2277" s="109">
        <f t="shared" si="1201"/>
        <v>-7.0090756691137956E-3</v>
      </c>
      <c r="AL2277" s="109">
        <f t="shared" si="1202"/>
        <v>2.3282887077997749E-2</v>
      </c>
    </row>
    <row r="2278" spans="1:38" ht="12" customHeight="1" x14ac:dyDescent="0.2">
      <c r="A2278" s="106">
        <v>2023</v>
      </c>
      <c r="B2278" s="107" t="s">
        <v>259</v>
      </c>
      <c r="C2278" s="132" t="s">
        <v>545</v>
      </c>
      <c r="D2278" s="132" t="s">
        <v>554</v>
      </c>
      <c r="E2278" s="163">
        <v>455387</v>
      </c>
      <c r="F2278" s="163">
        <v>372490</v>
      </c>
      <c r="G2278" s="163">
        <v>0</v>
      </c>
      <c r="H2278" s="163">
        <v>372490</v>
      </c>
      <c r="I2278" s="163">
        <v>317</v>
      </c>
      <c r="J2278" s="163">
        <v>16369</v>
      </c>
      <c r="K2278" s="163">
        <v>65583</v>
      </c>
      <c r="L2278" s="163">
        <v>628</v>
      </c>
      <c r="N2278" s="24">
        <f t="shared" si="1203"/>
        <v>2023</v>
      </c>
      <c r="O2278" s="24" t="str">
        <f t="shared" si="1204"/>
        <v>Agosto</v>
      </c>
      <c r="P2278" s="24" t="str">
        <f t="shared" si="1205"/>
        <v>Ambos sexos</v>
      </c>
      <c r="Q2278" s="24" t="str">
        <f t="shared" si="1206"/>
        <v>50 - 54 AÑOS</v>
      </c>
      <c r="R2278" s="109">
        <f t="shared" si="1207"/>
        <v>2.8656944532892137E-3</v>
      </c>
      <c r="S2278" s="109">
        <f t="shared" si="1208"/>
        <v>3.8524524148300099E-3</v>
      </c>
      <c r="T2278" s="109" t="str">
        <f t="shared" si="1209"/>
        <v>-</v>
      </c>
      <c r="U2278" s="109">
        <f t="shared" si="1210"/>
        <v>3.8524524148300099E-3</v>
      </c>
      <c r="V2278" s="109">
        <f t="shared" si="1211"/>
        <v>9.4637223974762819E-3</v>
      </c>
      <c r="W2278" s="109">
        <f t="shared" si="1212"/>
        <v>-9.5302095424277811E-3</v>
      </c>
      <c r="X2278" s="109">
        <f t="shared" si="1213"/>
        <v>3.8119634661426538E-4</v>
      </c>
      <c r="Y2278" s="109">
        <f t="shared" si="1214"/>
        <v>-3.1847133757961776E-3</v>
      </c>
      <c r="AA2278" s="20" t="str">
        <f t="shared" si="1191"/>
        <v>2023-2024</v>
      </c>
      <c r="AB2278" s="20" t="str">
        <f t="shared" si="1192"/>
        <v>Julio</v>
      </c>
      <c r="AC2278" s="20" t="str">
        <f t="shared" si="1193"/>
        <v>Ambos sexos</v>
      </c>
      <c r="AD2278" s="133" t="str">
        <f t="shared" si="1194"/>
        <v>50 - 54 AÑOS</v>
      </c>
      <c r="AE2278" s="109">
        <f t="shared" si="1195"/>
        <v>4.5932360827164675E-2</v>
      </c>
      <c r="AF2278" s="109">
        <f t="shared" si="1196"/>
        <v>5.2852425568471695E-2</v>
      </c>
      <c r="AG2278" s="109" t="str">
        <f t="shared" si="1197"/>
        <v>-</v>
      </c>
      <c r="AH2278" s="109">
        <f t="shared" si="1198"/>
        <v>5.2852425568471695E-2</v>
      </c>
      <c r="AI2278" s="109">
        <f t="shared" si="1199"/>
        <v>-5.9936908517350118E-2</v>
      </c>
      <c r="AJ2278" s="109">
        <f t="shared" si="1200"/>
        <v>-3.1645182967805052E-2</v>
      </c>
      <c r="AK2278" s="109">
        <f t="shared" si="1201"/>
        <v>2.5921351569766493E-2</v>
      </c>
      <c r="AL2278" s="109">
        <f t="shared" si="1202"/>
        <v>0.1066878980891719</v>
      </c>
    </row>
    <row r="2279" spans="1:38" ht="12" customHeight="1" x14ac:dyDescent="0.2">
      <c r="A2279" s="106">
        <v>2023</v>
      </c>
      <c r="B2279" s="107" t="s">
        <v>259</v>
      </c>
      <c r="C2279" s="132" t="s">
        <v>545</v>
      </c>
      <c r="D2279" s="132" t="s">
        <v>555</v>
      </c>
      <c r="E2279" s="163">
        <v>362768</v>
      </c>
      <c r="F2279" s="163">
        <v>289109</v>
      </c>
      <c r="G2279" s="163">
        <v>0</v>
      </c>
      <c r="H2279" s="163">
        <v>289109</v>
      </c>
      <c r="I2279" s="163">
        <v>276</v>
      </c>
      <c r="J2279" s="163">
        <v>15686</v>
      </c>
      <c r="K2279" s="163">
        <v>57250</v>
      </c>
      <c r="L2279" s="163">
        <v>447</v>
      </c>
      <c r="N2279" s="24">
        <f t="shared" si="1203"/>
        <v>2023</v>
      </c>
      <c r="O2279" s="24" t="str">
        <f t="shared" si="1204"/>
        <v>Agosto</v>
      </c>
      <c r="P2279" s="24" t="str">
        <f t="shared" si="1205"/>
        <v>Ambos sexos</v>
      </c>
      <c r="Q2279" s="24" t="str">
        <f t="shared" si="1206"/>
        <v>55 - 59 AÑOS</v>
      </c>
      <c r="R2279" s="109">
        <f t="shared" si="1207"/>
        <v>4.9425528161248788E-3</v>
      </c>
      <c r="S2279" s="109">
        <f t="shared" si="1208"/>
        <v>6.0461625200183278E-3</v>
      </c>
      <c r="T2279" s="109" t="str">
        <f t="shared" si="1209"/>
        <v>-</v>
      </c>
      <c r="U2279" s="109">
        <f t="shared" si="1210"/>
        <v>6.0461625200183278E-3</v>
      </c>
      <c r="V2279" s="109">
        <f t="shared" si="1211"/>
        <v>2.8985507246376718E-2</v>
      </c>
      <c r="W2279" s="109">
        <f t="shared" si="1212"/>
        <v>-3.3788091291597766E-3</v>
      </c>
      <c r="X2279" s="109">
        <f t="shared" si="1213"/>
        <v>1.5371179039300742E-3</v>
      </c>
      <c r="Y2279" s="109">
        <f t="shared" si="1214"/>
        <v>4.4742729306488371E-3</v>
      </c>
      <c r="AA2279" s="20" t="str">
        <f t="shared" si="1191"/>
        <v>2023-2024</v>
      </c>
      <c r="AB2279" s="20" t="str">
        <f t="shared" si="1192"/>
        <v>Julio</v>
      </c>
      <c r="AC2279" s="20" t="str">
        <f t="shared" si="1193"/>
        <v>Ambos sexos</v>
      </c>
      <c r="AD2279" s="133" t="str">
        <f t="shared" si="1194"/>
        <v>55 - 59 AÑOS</v>
      </c>
      <c r="AE2279" s="109">
        <f t="shared" si="1195"/>
        <v>4.2451373880827425E-2</v>
      </c>
      <c r="AF2279" s="109">
        <f t="shared" si="1196"/>
        <v>4.8483443960582351E-2</v>
      </c>
      <c r="AG2279" s="109" t="str">
        <f t="shared" si="1197"/>
        <v>-</v>
      </c>
      <c r="AH2279" s="109">
        <f t="shared" si="1198"/>
        <v>4.8483443960582351E-2</v>
      </c>
      <c r="AI2279" s="109">
        <f t="shared" si="1199"/>
        <v>-1.0869565217391353E-2</v>
      </c>
      <c r="AJ2279" s="109">
        <f t="shared" si="1200"/>
        <v>3.3788091291597766E-3</v>
      </c>
      <c r="AK2279" s="109">
        <f t="shared" si="1201"/>
        <v>2.3650655021834055E-2</v>
      </c>
      <c r="AL2279" s="109">
        <f t="shared" si="1202"/>
        <v>-4.6979865771812124E-2</v>
      </c>
    </row>
    <row r="2280" spans="1:38" ht="12" customHeight="1" x14ac:dyDescent="0.2">
      <c r="A2280" s="106">
        <v>2023</v>
      </c>
      <c r="B2280" s="107" t="s">
        <v>259</v>
      </c>
      <c r="C2280" s="132" t="s">
        <v>545</v>
      </c>
      <c r="D2280" s="132" t="s">
        <v>556</v>
      </c>
      <c r="E2280" s="163">
        <v>233195</v>
      </c>
      <c r="F2280" s="163">
        <v>178201</v>
      </c>
      <c r="G2280" s="163">
        <v>0</v>
      </c>
      <c r="H2280" s="163">
        <v>178201</v>
      </c>
      <c r="I2280" s="163">
        <v>217</v>
      </c>
      <c r="J2280" s="163">
        <v>11786</v>
      </c>
      <c r="K2280" s="163">
        <v>42803</v>
      </c>
      <c r="L2280" s="163">
        <v>188</v>
      </c>
      <c r="N2280" s="24">
        <f t="shared" si="1203"/>
        <v>2023</v>
      </c>
      <c r="O2280" s="24" t="str">
        <f t="shared" si="1204"/>
        <v>Agosto</v>
      </c>
      <c r="P2280" s="24" t="str">
        <f t="shared" si="1205"/>
        <v>Ambos sexos</v>
      </c>
      <c r="Q2280" s="24" t="str">
        <f t="shared" si="1206"/>
        <v>60 - 64 AÑOS</v>
      </c>
      <c r="R2280" s="109">
        <f t="shared" si="1207"/>
        <v>8.9624563133858803E-3</v>
      </c>
      <c r="S2280" s="109">
        <f t="shared" si="1208"/>
        <v>1.0117788340132661E-2</v>
      </c>
      <c r="T2280" s="109" t="str">
        <f t="shared" si="1209"/>
        <v>-</v>
      </c>
      <c r="U2280" s="109">
        <f t="shared" si="1210"/>
        <v>1.0117788340132661E-2</v>
      </c>
      <c r="V2280" s="109">
        <f t="shared" si="1211"/>
        <v>2.3041474654377891E-2</v>
      </c>
      <c r="W2280" s="109">
        <f t="shared" si="1212"/>
        <v>1.4423892754114043E-3</v>
      </c>
      <c r="X2280" s="109">
        <f t="shared" si="1213"/>
        <v>6.2145176739947239E-3</v>
      </c>
      <c r="Y2280" s="109">
        <f t="shared" si="1214"/>
        <v>-5.3191489361702482E-3</v>
      </c>
      <c r="AA2280" s="20" t="str">
        <f t="shared" si="1191"/>
        <v>2023-2024</v>
      </c>
      <c r="AB2280" s="20" t="str">
        <f t="shared" si="1192"/>
        <v>Julio</v>
      </c>
      <c r="AC2280" s="20" t="str">
        <f t="shared" si="1193"/>
        <v>Ambos sexos</v>
      </c>
      <c r="AD2280" s="133" t="str">
        <f t="shared" si="1194"/>
        <v>60 - 64 AÑOS</v>
      </c>
      <c r="AE2280" s="109">
        <f t="shared" si="1195"/>
        <v>7.7424473080469181E-2</v>
      </c>
      <c r="AF2280" s="109">
        <f t="shared" si="1196"/>
        <v>8.7305907374257252E-2</v>
      </c>
      <c r="AG2280" s="109" t="str">
        <f t="shared" si="1197"/>
        <v>-</v>
      </c>
      <c r="AH2280" s="109">
        <f t="shared" si="1198"/>
        <v>8.7305907374257252E-2</v>
      </c>
      <c r="AI2280" s="109">
        <f t="shared" si="1199"/>
        <v>3.6866359447004671E-2</v>
      </c>
      <c r="AJ2280" s="109">
        <f t="shared" si="1200"/>
        <v>3.1732564059053114E-2</v>
      </c>
      <c r="AK2280" s="109">
        <f t="shared" si="1201"/>
        <v>4.8991893091605787E-2</v>
      </c>
      <c r="AL2280" s="109">
        <f t="shared" si="1202"/>
        <v>9.5744680851063801E-2</v>
      </c>
    </row>
    <row r="2281" spans="1:38" ht="12" customHeight="1" x14ac:dyDescent="0.2">
      <c r="A2281" s="106">
        <v>2023</v>
      </c>
      <c r="B2281" s="107" t="s">
        <v>259</v>
      </c>
      <c r="C2281" s="132" t="s">
        <v>545</v>
      </c>
      <c r="D2281" s="132" t="s">
        <v>557</v>
      </c>
      <c r="E2281" s="163">
        <v>54469</v>
      </c>
      <c r="F2281" s="163">
        <v>27153</v>
      </c>
      <c r="G2281" s="163">
        <v>0</v>
      </c>
      <c r="H2281" s="163">
        <v>27153</v>
      </c>
      <c r="I2281" s="163">
        <v>65</v>
      </c>
      <c r="J2281" s="163">
        <v>4496</v>
      </c>
      <c r="K2281" s="163">
        <v>22716</v>
      </c>
      <c r="L2281" s="163">
        <v>39</v>
      </c>
      <c r="N2281" s="24">
        <f t="shared" si="1203"/>
        <v>2023</v>
      </c>
      <c r="O2281" s="24" t="str">
        <f t="shared" si="1204"/>
        <v>Agosto</v>
      </c>
      <c r="P2281" s="24" t="str">
        <f t="shared" si="1205"/>
        <v>Ambos sexos</v>
      </c>
      <c r="Q2281" s="24" t="str">
        <f t="shared" si="1206"/>
        <v>&gt; 65 AÑOS</v>
      </c>
      <c r="R2281" s="109">
        <f t="shared" si="1207"/>
        <v>8.5920431805246444E-3</v>
      </c>
      <c r="S2281" s="109">
        <f t="shared" si="1208"/>
        <v>9.9436526350680232E-3</v>
      </c>
      <c r="T2281" s="109" t="str">
        <f t="shared" si="1209"/>
        <v>-</v>
      </c>
      <c r="U2281" s="109">
        <f t="shared" si="1210"/>
        <v>9.9436526350680232E-3</v>
      </c>
      <c r="V2281" s="109">
        <f t="shared" si="1211"/>
        <v>-3.0769230769230771E-2</v>
      </c>
      <c r="W2281" s="109">
        <f t="shared" si="1212"/>
        <v>4.0035587188611554E-3</v>
      </c>
      <c r="X2281" s="109">
        <f t="shared" si="1213"/>
        <v>7.9679521042437251E-3</v>
      </c>
      <c r="Y2281" s="109">
        <f t="shared" si="1214"/>
        <v>2.564102564102555E-2</v>
      </c>
      <c r="AA2281" s="20" t="str">
        <f t="shared" si="1191"/>
        <v>2023-2024</v>
      </c>
      <c r="AB2281" s="20" t="str">
        <f t="shared" si="1192"/>
        <v>Julio</v>
      </c>
      <c r="AC2281" s="20" t="str">
        <f t="shared" si="1193"/>
        <v>Ambos sexos</v>
      </c>
      <c r="AD2281" s="133" t="str">
        <f t="shared" si="1194"/>
        <v>&gt; 65 AÑOS</v>
      </c>
      <c r="AE2281" s="109">
        <f t="shared" si="1195"/>
        <v>0.1355817070260148</v>
      </c>
      <c r="AF2281" s="109">
        <f t="shared" si="1196"/>
        <v>0.17817552388318059</v>
      </c>
      <c r="AG2281" s="109" t="str">
        <f t="shared" si="1197"/>
        <v>-</v>
      </c>
      <c r="AH2281" s="109">
        <f t="shared" si="1198"/>
        <v>0.17817552388318059</v>
      </c>
      <c r="AI2281" s="109">
        <f t="shared" si="1199"/>
        <v>0.15384615384615374</v>
      </c>
      <c r="AJ2281" s="109">
        <f t="shared" si="1200"/>
        <v>0.11054270462633453</v>
      </c>
      <c r="AK2281" s="109">
        <f t="shared" si="1201"/>
        <v>8.9760521218524403E-2</v>
      </c>
      <c r="AL2281" s="109">
        <f t="shared" si="1202"/>
        <v>2.564102564102555E-2</v>
      </c>
    </row>
    <row r="2282" spans="1:38" ht="12" customHeight="1" x14ac:dyDescent="0.2">
      <c r="A2282" s="112">
        <v>2023</v>
      </c>
      <c r="B2282" s="113" t="s">
        <v>259</v>
      </c>
      <c r="C2282" s="134" t="s">
        <v>545</v>
      </c>
      <c r="D2282" s="134" t="s">
        <v>558</v>
      </c>
      <c r="E2282" s="164">
        <v>26</v>
      </c>
      <c r="F2282" s="164">
        <v>26</v>
      </c>
      <c r="G2282" s="164">
        <v>0</v>
      </c>
      <c r="H2282" s="164">
        <v>26</v>
      </c>
      <c r="I2282" s="164">
        <v>0</v>
      </c>
      <c r="J2282" s="164">
        <v>0</v>
      </c>
      <c r="K2282" s="164">
        <v>0</v>
      </c>
      <c r="L2282" s="164">
        <v>0</v>
      </c>
      <c r="N2282" s="24">
        <f t="shared" si="1203"/>
        <v>2023</v>
      </c>
      <c r="O2282" s="24" t="str">
        <f t="shared" si="1204"/>
        <v>Agosto</v>
      </c>
      <c r="P2282" s="24" t="str">
        <f t="shared" si="1205"/>
        <v>Ambos sexos</v>
      </c>
      <c r="Q2282" s="24" t="str">
        <f t="shared" si="1206"/>
        <v>NO CONSTA</v>
      </c>
      <c r="R2282" s="109">
        <f t="shared" si="1207"/>
        <v>-0.34615384615384615</v>
      </c>
      <c r="S2282" s="109">
        <f t="shared" si="1208"/>
        <v>-0.34615384615384615</v>
      </c>
      <c r="T2282" s="109" t="str">
        <f t="shared" si="1209"/>
        <v>-</v>
      </c>
      <c r="U2282" s="109">
        <f t="shared" si="1210"/>
        <v>-0.34615384615384615</v>
      </c>
      <c r="V2282" s="109" t="str">
        <f t="shared" si="1211"/>
        <v>-</v>
      </c>
      <c r="W2282" s="109" t="str">
        <f t="shared" si="1212"/>
        <v>-</v>
      </c>
      <c r="X2282" s="109" t="str">
        <f t="shared" si="1213"/>
        <v>-</v>
      </c>
      <c r="Y2282" s="109" t="str">
        <f t="shared" si="1214"/>
        <v>-</v>
      </c>
      <c r="AA2282" s="20" t="str">
        <f t="shared" si="1191"/>
        <v>2023-2024</v>
      </c>
      <c r="AB2282" s="20" t="str">
        <f t="shared" si="1192"/>
        <v>Julio</v>
      </c>
      <c r="AC2282" s="20" t="str">
        <f t="shared" si="1193"/>
        <v>Ambos sexos</v>
      </c>
      <c r="AD2282" s="133" t="str">
        <f t="shared" si="1194"/>
        <v>NO CONSTA</v>
      </c>
      <c r="AE2282" s="109">
        <f t="shared" si="1195"/>
        <v>0.19230769230769229</v>
      </c>
      <c r="AF2282" s="109">
        <f t="shared" si="1196"/>
        <v>0.19230769230769229</v>
      </c>
      <c r="AG2282" s="109" t="str">
        <f t="shared" si="1197"/>
        <v>-</v>
      </c>
      <c r="AH2282" s="109">
        <f t="shared" si="1198"/>
        <v>0.19230769230769229</v>
      </c>
      <c r="AI2282" s="109" t="str">
        <f t="shared" si="1199"/>
        <v>-</v>
      </c>
      <c r="AJ2282" s="109" t="str">
        <f t="shared" si="1200"/>
        <v>-</v>
      </c>
      <c r="AK2282" s="109" t="str">
        <f t="shared" si="1201"/>
        <v>-</v>
      </c>
      <c r="AL2282" s="109" t="str">
        <f t="shared" si="1202"/>
        <v>-</v>
      </c>
    </row>
    <row r="2283" spans="1:38" ht="12" customHeight="1" x14ac:dyDescent="0.2">
      <c r="A2283" s="125">
        <v>2023</v>
      </c>
      <c r="B2283" s="126" t="s">
        <v>259</v>
      </c>
      <c r="C2283" s="99" t="s">
        <v>545</v>
      </c>
      <c r="D2283" s="99" t="s">
        <v>251</v>
      </c>
      <c r="E2283" s="165">
        <v>3512951</v>
      </c>
      <c r="F2283" s="165">
        <v>2988070</v>
      </c>
      <c r="G2283" s="165">
        <v>0</v>
      </c>
      <c r="H2283" s="165">
        <v>2988070</v>
      </c>
      <c r="I2283" s="165">
        <v>2159</v>
      </c>
      <c r="J2283" s="165">
        <v>101947</v>
      </c>
      <c r="K2283" s="165">
        <v>416827</v>
      </c>
      <c r="L2283" s="165">
        <v>3948</v>
      </c>
      <c r="N2283" s="139">
        <f t="shared" si="1203"/>
        <v>2023</v>
      </c>
      <c r="O2283" s="139" t="str">
        <f t="shared" si="1204"/>
        <v>Agosto</v>
      </c>
      <c r="P2283" s="139" t="str">
        <f t="shared" si="1205"/>
        <v>Ambos sexos</v>
      </c>
      <c r="Q2283" s="139" t="str">
        <f t="shared" si="1206"/>
        <v>TOTAL</v>
      </c>
      <c r="R2283" s="129">
        <f t="shared" si="1207"/>
        <v>-6.0746648615366272E-3</v>
      </c>
      <c r="S2283" s="129">
        <f t="shared" si="1208"/>
        <v>-6.5095529890530912E-3</v>
      </c>
      <c r="T2283" s="129" t="str">
        <f t="shared" si="1209"/>
        <v>-</v>
      </c>
      <c r="U2283" s="129">
        <f t="shared" si="1210"/>
        <v>-6.5095529890530912E-3</v>
      </c>
      <c r="V2283" s="129">
        <f t="shared" si="1211"/>
        <v>4.1685965724872709E-2</v>
      </c>
      <c r="W2283" s="129">
        <f t="shared" si="1212"/>
        <v>-1.1378461357371972E-2</v>
      </c>
      <c r="X2283" s="129">
        <f t="shared" si="1213"/>
        <v>-1.8856743924937636E-3</v>
      </c>
      <c r="Y2283" s="129">
        <f t="shared" si="1214"/>
        <v>-8.358662613981771E-3</v>
      </c>
      <c r="AA2283" s="104" t="str">
        <f t="shared" si="1191"/>
        <v>2023-2024</v>
      </c>
      <c r="AB2283" s="104" t="str">
        <f t="shared" si="1192"/>
        <v>Julio</v>
      </c>
      <c r="AC2283" s="104" t="str">
        <f t="shared" si="1193"/>
        <v>Ambos sexos</v>
      </c>
      <c r="AD2283" s="133" t="str">
        <f t="shared" si="1194"/>
        <v>TOTAL</v>
      </c>
      <c r="AE2283" s="110">
        <f t="shared" si="1195"/>
        <v>3.5637274758458126E-2</v>
      </c>
      <c r="AF2283" s="110">
        <f t="shared" si="1196"/>
        <v>3.9648334878366276E-2</v>
      </c>
      <c r="AG2283" s="110" t="str">
        <f t="shared" si="1197"/>
        <v>-</v>
      </c>
      <c r="AH2283" s="110">
        <f t="shared" si="1198"/>
        <v>3.9648334878366276E-2</v>
      </c>
      <c r="AI2283" s="110">
        <f t="shared" si="1199"/>
        <v>2.2695692450208416E-2</v>
      </c>
      <c r="AJ2283" s="110">
        <f t="shared" si="1200"/>
        <v>-3.7185988798100977E-2</v>
      </c>
      <c r="AK2283" s="110">
        <f t="shared" si="1201"/>
        <v>2.4971990777948649E-2</v>
      </c>
      <c r="AL2283" s="110">
        <f t="shared" si="1202"/>
        <v>1.3424518743667679E-2</v>
      </c>
    </row>
    <row r="2284" spans="1:38" ht="12" customHeight="1" x14ac:dyDescent="0.2">
      <c r="A2284" s="106">
        <v>2023</v>
      </c>
      <c r="B2284" s="107" t="s">
        <v>259</v>
      </c>
      <c r="C2284" s="132" t="s">
        <v>559</v>
      </c>
      <c r="D2284" s="132" t="s">
        <v>546</v>
      </c>
      <c r="E2284" s="163">
        <v>33</v>
      </c>
      <c r="F2284" s="163">
        <v>33</v>
      </c>
      <c r="G2284" s="163">
        <v>0</v>
      </c>
      <c r="H2284" s="163">
        <v>33</v>
      </c>
      <c r="I2284" s="163">
        <v>0</v>
      </c>
      <c r="J2284" s="163">
        <v>0</v>
      </c>
      <c r="K2284" s="163">
        <v>0</v>
      </c>
      <c r="L2284" s="163">
        <v>0</v>
      </c>
      <c r="N2284" s="24">
        <f t="shared" si="1203"/>
        <v>2023</v>
      </c>
      <c r="O2284" s="24" t="str">
        <f t="shared" si="1204"/>
        <v>Agosto</v>
      </c>
      <c r="P2284" s="24" t="str">
        <f t="shared" si="1205"/>
        <v>Hombres</v>
      </c>
      <c r="Q2284" s="24" t="str">
        <f t="shared" si="1206"/>
        <v>&lt; 16 AÑOS</v>
      </c>
      <c r="R2284" s="109">
        <f t="shared" si="1207"/>
        <v>0.66666666666666674</v>
      </c>
      <c r="S2284" s="109">
        <f t="shared" si="1208"/>
        <v>0.66666666666666674</v>
      </c>
      <c r="T2284" s="109" t="str">
        <f t="shared" si="1209"/>
        <v>-</v>
      </c>
      <c r="U2284" s="109">
        <f t="shared" si="1210"/>
        <v>0.66666666666666674</v>
      </c>
      <c r="V2284" s="109" t="str">
        <f t="shared" si="1211"/>
        <v>-</v>
      </c>
      <c r="W2284" s="109" t="str">
        <f t="shared" si="1212"/>
        <v>-</v>
      </c>
      <c r="X2284" s="109" t="str">
        <f t="shared" si="1213"/>
        <v>-</v>
      </c>
      <c r="Y2284" s="109" t="str">
        <f t="shared" si="1214"/>
        <v>-</v>
      </c>
      <c r="AA2284" s="20" t="str">
        <f t="shared" si="1191"/>
        <v>2023-2024</v>
      </c>
      <c r="AB2284" s="20" t="str">
        <f t="shared" si="1192"/>
        <v>Julio</v>
      </c>
      <c r="AC2284" s="20" t="str">
        <f t="shared" si="1193"/>
        <v>Hombres</v>
      </c>
      <c r="AD2284" s="133" t="str">
        <f t="shared" si="1194"/>
        <v>&lt; 16 AÑOS</v>
      </c>
      <c r="AE2284" s="109">
        <f t="shared" si="1195"/>
        <v>0.1515151515151516</v>
      </c>
      <c r="AF2284" s="109">
        <f t="shared" si="1196"/>
        <v>0.1515151515151516</v>
      </c>
      <c r="AG2284" s="109" t="str">
        <f t="shared" si="1197"/>
        <v>-</v>
      </c>
      <c r="AH2284" s="109">
        <f t="shared" si="1198"/>
        <v>0.1515151515151516</v>
      </c>
      <c r="AI2284" s="109" t="str">
        <f t="shared" si="1199"/>
        <v>-</v>
      </c>
      <c r="AJ2284" s="109" t="str">
        <f t="shared" si="1200"/>
        <v>-</v>
      </c>
      <c r="AK2284" s="109" t="str">
        <f t="shared" si="1201"/>
        <v>-</v>
      </c>
      <c r="AL2284" s="109" t="str">
        <f t="shared" si="1202"/>
        <v>-</v>
      </c>
    </row>
    <row r="2285" spans="1:38" ht="12" customHeight="1" x14ac:dyDescent="0.2">
      <c r="A2285" s="106">
        <v>2023</v>
      </c>
      <c r="B2285" s="107" t="s">
        <v>259</v>
      </c>
      <c r="C2285" s="132" t="s">
        <v>559</v>
      </c>
      <c r="D2285" s="132" t="s">
        <v>547</v>
      </c>
      <c r="E2285" s="163">
        <v>19731</v>
      </c>
      <c r="F2285" s="163">
        <v>19086</v>
      </c>
      <c r="G2285" s="163">
        <v>0</v>
      </c>
      <c r="H2285" s="163">
        <v>19086</v>
      </c>
      <c r="I2285" s="163">
        <v>19</v>
      </c>
      <c r="J2285" s="163">
        <v>4</v>
      </c>
      <c r="K2285" s="163">
        <v>616</v>
      </c>
      <c r="L2285" s="163">
        <v>6</v>
      </c>
      <c r="N2285" s="24">
        <f t="shared" si="1203"/>
        <v>2023</v>
      </c>
      <c r="O2285" s="24" t="str">
        <f t="shared" si="1204"/>
        <v>Agosto</v>
      </c>
      <c r="P2285" s="24" t="str">
        <f t="shared" si="1205"/>
        <v>Hombres</v>
      </c>
      <c r="Q2285" s="24" t="str">
        <f t="shared" si="1206"/>
        <v>16 - 19 AÑOS</v>
      </c>
      <c r="R2285" s="109">
        <f t="shared" si="1207"/>
        <v>-0.10480969033500587</v>
      </c>
      <c r="S2285" s="109">
        <f t="shared" si="1208"/>
        <v>-0.10719899402703548</v>
      </c>
      <c r="T2285" s="109" t="str">
        <f t="shared" si="1209"/>
        <v>-</v>
      </c>
      <c r="U2285" s="109">
        <f t="shared" si="1210"/>
        <v>-0.10719899402703548</v>
      </c>
      <c r="V2285" s="109">
        <f t="shared" si="1211"/>
        <v>0.31578947368421062</v>
      </c>
      <c r="W2285" s="109">
        <f t="shared" si="1212"/>
        <v>0.25</v>
      </c>
      <c r="X2285" s="109">
        <f t="shared" si="1213"/>
        <v>-4.7077922077922052E-2</v>
      </c>
      <c r="Y2285" s="109">
        <f t="shared" si="1214"/>
        <v>0</v>
      </c>
      <c r="AA2285" s="20" t="str">
        <f t="shared" si="1191"/>
        <v>2023-2024</v>
      </c>
      <c r="AB2285" s="20" t="str">
        <f t="shared" si="1192"/>
        <v>Julio</v>
      </c>
      <c r="AC2285" s="20" t="str">
        <f t="shared" si="1193"/>
        <v>Hombres</v>
      </c>
      <c r="AD2285" s="133" t="str">
        <f t="shared" si="1194"/>
        <v>16 - 19 AÑOS</v>
      </c>
      <c r="AE2285" s="109">
        <f t="shared" si="1195"/>
        <v>6.7102529015255152E-2</v>
      </c>
      <c r="AF2285" s="109">
        <f t="shared" si="1196"/>
        <v>6.4602326312480418E-2</v>
      </c>
      <c r="AG2285" s="109" t="str">
        <f t="shared" si="1197"/>
        <v>-</v>
      </c>
      <c r="AH2285" s="109">
        <f t="shared" si="1198"/>
        <v>6.4602326312480418E-2</v>
      </c>
      <c r="AI2285" s="109">
        <f t="shared" si="1199"/>
        <v>0.63157894736842102</v>
      </c>
      <c r="AJ2285" s="109">
        <f t="shared" si="1200"/>
        <v>1.25</v>
      </c>
      <c r="AK2285" s="109">
        <f t="shared" si="1201"/>
        <v>0.11688311688311681</v>
      </c>
      <c r="AL2285" s="109">
        <f t="shared" si="1202"/>
        <v>0.33333333333333326</v>
      </c>
    </row>
    <row r="2286" spans="1:38" ht="12" customHeight="1" x14ac:dyDescent="0.2">
      <c r="A2286" s="106">
        <v>2023</v>
      </c>
      <c r="B2286" s="107" t="s">
        <v>259</v>
      </c>
      <c r="C2286" s="132" t="s">
        <v>559</v>
      </c>
      <c r="D2286" s="132" t="s">
        <v>548</v>
      </c>
      <c r="E2286" s="163">
        <v>117038</v>
      </c>
      <c r="F2286" s="163">
        <v>111851</v>
      </c>
      <c r="G2286" s="163">
        <v>0</v>
      </c>
      <c r="H2286" s="163">
        <v>111851</v>
      </c>
      <c r="I2286" s="163">
        <v>81</v>
      </c>
      <c r="J2286" s="163">
        <v>90</v>
      </c>
      <c r="K2286" s="163">
        <v>4932</v>
      </c>
      <c r="L2286" s="163">
        <v>84</v>
      </c>
      <c r="N2286" s="24">
        <f t="shared" si="1203"/>
        <v>2023</v>
      </c>
      <c r="O2286" s="24" t="str">
        <f t="shared" si="1204"/>
        <v>Agosto</v>
      </c>
      <c r="P2286" s="24" t="str">
        <f t="shared" si="1205"/>
        <v>Hombres</v>
      </c>
      <c r="Q2286" s="24" t="str">
        <f t="shared" si="1206"/>
        <v>20 - 24 AÑOS</v>
      </c>
      <c r="R2286" s="109">
        <f t="shared" si="1207"/>
        <v>-4.6899297664006578E-2</v>
      </c>
      <c r="S2286" s="109">
        <f t="shared" si="1208"/>
        <v>-4.8376858499253439E-2</v>
      </c>
      <c r="T2286" s="109" t="str">
        <f t="shared" si="1209"/>
        <v>-</v>
      </c>
      <c r="U2286" s="109">
        <f t="shared" si="1210"/>
        <v>-4.8376858499253439E-2</v>
      </c>
      <c r="V2286" s="109">
        <f t="shared" si="1211"/>
        <v>1.2345679012345734E-2</v>
      </c>
      <c r="W2286" s="109">
        <f t="shared" si="1212"/>
        <v>-7.7777777777777724E-2</v>
      </c>
      <c r="X2286" s="109">
        <f t="shared" si="1213"/>
        <v>-1.5004055150040552E-2</v>
      </c>
      <c r="Y2286" s="109">
        <f t="shared" si="1214"/>
        <v>2.3809523809523725E-2</v>
      </c>
      <c r="AA2286" s="20" t="str">
        <f t="shared" si="1191"/>
        <v>2023-2024</v>
      </c>
      <c r="AB2286" s="20" t="str">
        <f t="shared" si="1192"/>
        <v>Julio</v>
      </c>
      <c r="AC2286" s="20" t="str">
        <f t="shared" si="1193"/>
        <v>Hombres</v>
      </c>
      <c r="AD2286" s="133" t="str">
        <f t="shared" si="1194"/>
        <v>20 - 24 AÑOS</v>
      </c>
      <c r="AE2286" s="109">
        <f t="shared" si="1195"/>
        <v>4.1439532459543127E-2</v>
      </c>
      <c r="AF2286" s="109">
        <f t="shared" si="1196"/>
        <v>3.9436393058622565E-2</v>
      </c>
      <c r="AG2286" s="109" t="str">
        <f t="shared" si="1197"/>
        <v>-</v>
      </c>
      <c r="AH2286" s="109">
        <f t="shared" si="1198"/>
        <v>3.9436393058622565E-2</v>
      </c>
      <c r="AI2286" s="109">
        <f t="shared" si="1199"/>
        <v>-1.2345679012345734E-2</v>
      </c>
      <c r="AJ2286" s="109">
        <f t="shared" si="1200"/>
        <v>-0.24444444444444446</v>
      </c>
      <c r="AK2286" s="109">
        <f t="shared" si="1201"/>
        <v>9.5498783454987857E-2</v>
      </c>
      <c r="AL2286" s="109">
        <f t="shared" si="1202"/>
        <v>-0.1071428571428571</v>
      </c>
    </row>
    <row r="2287" spans="1:38" ht="12" customHeight="1" x14ac:dyDescent="0.2">
      <c r="A2287" s="106">
        <v>2023</v>
      </c>
      <c r="B2287" s="107" t="s">
        <v>259</v>
      </c>
      <c r="C2287" s="132" t="s">
        <v>559</v>
      </c>
      <c r="D2287" s="132" t="s">
        <v>549</v>
      </c>
      <c r="E2287" s="163">
        <v>195269</v>
      </c>
      <c r="F2287" s="163">
        <v>182866</v>
      </c>
      <c r="G2287" s="163">
        <v>0</v>
      </c>
      <c r="H2287" s="163">
        <v>182866</v>
      </c>
      <c r="I2287" s="163">
        <v>118</v>
      </c>
      <c r="J2287" s="163">
        <v>256</v>
      </c>
      <c r="K2287" s="163">
        <v>11776</v>
      </c>
      <c r="L2287" s="163">
        <v>253</v>
      </c>
      <c r="N2287" s="24">
        <f t="shared" si="1203"/>
        <v>2023</v>
      </c>
      <c r="O2287" s="24" t="str">
        <f t="shared" si="1204"/>
        <v>Agosto</v>
      </c>
      <c r="P2287" s="24" t="str">
        <f t="shared" si="1205"/>
        <v>Hombres</v>
      </c>
      <c r="Q2287" s="24" t="str">
        <f t="shared" si="1206"/>
        <v>25 - 29 AÑOS</v>
      </c>
      <c r="R2287" s="109">
        <f t="shared" si="1207"/>
        <v>-9.5765328854042764E-3</v>
      </c>
      <c r="S2287" s="109">
        <f t="shared" si="1208"/>
        <v>-9.9963907998206203E-3</v>
      </c>
      <c r="T2287" s="109" t="str">
        <f t="shared" si="1209"/>
        <v>-</v>
      </c>
      <c r="U2287" s="109">
        <f t="shared" si="1210"/>
        <v>-9.9963907998206203E-3</v>
      </c>
      <c r="V2287" s="109">
        <f t="shared" si="1211"/>
        <v>0.14406779661016955</v>
      </c>
      <c r="W2287" s="109">
        <f t="shared" si="1212"/>
        <v>-1.171875E-2</v>
      </c>
      <c r="X2287" s="109">
        <f t="shared" si="1213"/>
        <v>-5.4347826086956763E-3</v>
      </c>
      <c r="Y2287" s="109">
        <f t="shared" si="1214"/>
        <v>3.1620553359683834E-2</v>
      </c>
      <c r="AA2287" s="20" t="str">
        <f t="shared" si="1191"/>
        <v>2023-2024</v>
      </c>
      <c r="AB2287" s="20" t="str">
        <f t="shared" si="1192"/>
        <v>Julio</v>
      </c>
      <c r="AC2287" s="20" t="str">
        <f t="shared" si="1193"/>
        <v>Hombres</v>
      </c>
      <c r="AD2287" s="133" t="str">
        <f t="shared" si="1194"/>
        <v>25 - 29 AÑOS</v>
      </c>
      <c r="AE2287" s="109">
        <f t="shared" si="1195"/>
        <v>7.0461773246137449E-2</v>
      </c>
      <c r="AF2287" s="109">
        <f t="shared" si="1196"/>
        <v>7.0291907735719139E-2</v>
      </c>
      <c r="AG2287" s="109" t="str">
        <f t="shared" si="1197"/>
        <v>-</v>
      </c>
      <c r="AH2287" s="109">
        <f t="shared" si="1198"/>
        <v>7.0291907735719139E-2</v>
      </c>
      <c r="AI2287" s="109">
        <f t="shared" si="1199"/>
        <v>0.15254237288135597</v>
      </c>
      <c r="AJ2287" s="109">
        <f t="shared" si="1200"/>
        <v>-0.12890625</v>
      </c>
      <c r="AK2287" s="109">
        <f t="shared" si="1201"/>
        <v>7.7870244565217295E-2</v>
      </c>
      <c r="AL2287" s="109">
        <f t="shared" si="1202"/>
        <v>1.1857707509881354E-2</v>
      </c>
    </row>
    <row r="2288" spans="1:38" ht="12" customHeight="1" x14ac:dyDescent="0.2">
      <c r="A2288" s="106">
        <v>2023</v>
      </c>
      <c r="B2288" s="107" t="s">
        <v>259</v>
      </c>
      <c r="C2288" s="132" t="s">
        <v>559</v>
      </c>
      <c r="D2288" s="132" t="s">
        <v>550</v>
      </c>
      <c r="E2288" s="163">
        <v>211838</v>
      </c>
      <c r="F2288" s="163">
        <v>192450</v>
      </c>
      <c r="G2288" s="163">
        <v>0</v>
      </c>
      <c r="H2288" s="163">
        <v>192450</v>
      </c>
      <c r="I2288" s="163">
        <v>168</v>
      </c>
      <c r="J2288" s="163">
        <v>374</v>
      </c>
      <c r="K2288" s="163">
        <v>18537</v>
      </c>
      <c r="L2288" s="163">
        <v>309</v>
      </c>
      <c r="N2288" s="24">
        <f t="shared" si="1203"/>
        <v>2023</v>
      </c>
      <c r="O2288" s="24" t="str">
        <f t="shared" si="1204"/>
        <v>Agosto</v>
      </c>
      <c r="P2288" s="24" t="str">
        <f t="shared" si="1205"/>
        <v>Hombres</v>
      </c>
      <c r="Q2288" s="24" t="str">
        <f t="shared" si="1206"/>
        <v>30 - 34 AÑOS</v>
      </c>
      <c r="R2288" s="109">
        <f t="shared" si="1207"/>
        <v>-2.1148235916124136E-3</v>
      </c>
      <c r="S2288" s="109">
        <f t="shared" si="1208"/>
        <v>-1.8914003637308108E-3</v>
      </c>
      <c r="T2288" s="109" t="str">
        <f t="shared" si="1209"/>
        <v>-</v>
      </c>
      <c r="U2288" s="109">
        <f t="shared" si="1210"/>
        <v>-1.8914003637308108E-3</v>
      </c>
      <c r="V2288" s="109">
        <f t="shared" si="1211"/>
        <v>6.5476190476190466E-2</v>
      </c>
      <c r="W2288" s="109">
        <f t="shared" si="1212"/>
        <v>-1.0695187165775444E-2</v>
      </c>
      <c r="X2288" s="109">
        <f t="shared" si="1213"/>
        <v>-4.4235852619086691E-3</v>
      </c>
      <c r="Y2288" s="109">
        <f t="shared" si="1214"/>
        <v>-2.9126213592232997E-2</v>
      </c>
      <c r="AA2288" s="20" t="str">
        <f t="shared" si="1191"/>
        <v>2023-2024</v>
      </c>
      <c r="AB2288" s="20" t="str">
        <f t="shared" si="1192"/>
        <v>Julio</v>
      </c>
      <c r="AC2288" s="20" t="str">
        <f t="shared" si="1193"/>
        <v>Hombres</v>
      </c>
      <c r="AD2288" s="133" t="str">
        <f t="shared" si="1194"/>
        <v>30 - 34 AÑOS</v>
      </c>
      <c r="AE2288" s="109">
        <f t="shared" si="1195"/>
        <v>5.346066333707844E-2</v>
      </c>
      <c r="AF2288" s="109">
        <f t="shared" si="1196"/>
        <v>5.4008833463237149E-2</v>
      </c>
      <c r="AG2288" s="109" t="str">
        <f t="shared" si="1197"/>
        <v>-</v>
      </c>
      <c r="AH2288" s="109">
        <f t="shared" si="1198"/>
        <v>5.4008833463237149E-2</v>
      </c>
      <c r="AI2288" s="109">
        <f t="shared" si="1199"/>
        <v>0.125</v>
      </c>
      <c r="AJ2288" s="109">
        <f t="shared" si="1200"/>
        <v>-0.13903743315508021</v>
      </c>
      <c r="AK2288" s="109">
        <f t="shared" si="1201"/>
        <v>5.216593839348338E-2</v>
      </c>
      <c r="AL2288" s="109">
        <f t="shared" si="1202"/>
        <v>-1.6181229773462813E-2</v>
      </c>
    </row>
    <row r="2289" spans="1:38" ht="12" customHeight="1" x14ac:dyDescent="0.2">
      <c r="A2289" s="106">
        <v>2023</v>
      </c>
      <c r="B2289" s="107" t="s">
        <v>259</v>
      </c>
      <c r="C2289" s="132" t="s">
        <v>559</v>
      </c>
      <c r="D2289" s="132" t="s">
        <v>551</v>
      </c>
      <c r="E2289" s="163">
        <v>212223</v>
      </c>
      <c r="F2289" s="163">
        <v>185602</v>
      </c>
      <c r="G2289" s="163">
        <v>0</v>
      </c>
      <c r="H2289" s="163">
        <v>185602</v>
      </c>
      <c r="I2289" s="163">
        <v>186</v>
      </c>
      <c r="J2289" s="163">
        <v>427</v>
      </c>
      <c r="K2289" s="163">
        <v>25670</v>
      </c>
      <c r="L2289" s="163">
        <v>338</v>
      </c>
      <c r="N2289" s="24">
        <f t="shared" si="1203"/>
        <v>2023</v>
      </c>
      <c r="O2289" s="24" t="str">
        <f t="shared" si="1204"/>
        <v>Agosto</v>
      </c>
      <c r="P2289" s="24" t="str">
        <f t="shared" si="1205"/>
        <v>Hombres</v>
      </c>
      <c r="Q2289" s="24" t="str">
        <f t="shared" si="1206"/>
        <v>35 - 39 AÑOS</v>
      </c>
      <c r="R2289" s="109">
        <f t="shared" si="1207"/>
        <v>-3.7601956432620209E-3</v>
      </c>
      <c r="S2289" s="109">
        <f t="shared" si="1208"/>
        <v>-3.3189297529121475E-3</v>
      </c>
      <c r="T2289" s="109" t="str">
        <f t="shared" si="1209"/>
        <v>-</v>
      </c>
      <c r="U2289" s="109">
        <f t="shared" si="1210"/>
        <v>-3.3189297529121475E-3</v>
      </c>
      <c r="V2289" s="109">
        <f t="shared" si="1211"/>
        <v>3.7634408602150504E-2</v>
      </c>
      <c r="W2289" s="109">
        <f t="shared" si="1212"/>
        <v>-9.3676814988290502E-3</v>
      </c>
      <c r="X2289" s="109">
        <f t="shared" si="1213"/>
        <v>-7.0899883132060637E-3</v>
      </c>
      <c r="Y2289" s="109">
        <f t="shared" si="1214"/>
        <v>-8.8757396449704595E-3</v>
      </c>
      <c r="AA2289" s="20" t="str">
        <f t="shared" si="1191"/>
        <v>2023-2024</v>
      </c>
      <c r="AB2289" s="20" t="str">
        <f t="shared" si="1192"/>
        <v>Julio</v>
      </c>
      <c r="AC2289" s="20" t="str">
        <f t="shared" si="1193"/>
        <v>Hombres</v>
      </c>
      <c r="AD2289" s="133" t="str">
        <f t="shared" si="1194"/>
        <v>35 - 39 AÑOS</v>
      </c>
      <c r="AE2289" s="109">
        <f t="shared" si="1195"/>
        <v>2.4874777945840032E-2</v>
      </c>
      <c r="AF2289" s="109">
        <f t="shared" si="1196"/>
        <v>2.7451212810206682E-2</v>
      </c>
      <c r="AG2289" s="109" t="str">
        <f t="shared" si="1197"/>
        <v>-</v>
      </c>
      <c r="AH2289" s="109">
        <f t="shared" si="1198"/>
        <v>2.7451212810206682E-2</v>
      </c>
      <c r="AI2289" s="109">
        <f t="shared" si="1199"/>
        <v>4.8387096774193505E-2</v>
      </c>
      <c r="AJ2289" s="109">
        <f t="shared" si="1200"/>
        <v>-4.6838407494145251E-2</v>
      </c>
      <c r="AK2289" s="109">
        <f t="shared" si="1201"/>
        <v>6.8172964550059501E-3</v>
      </c>
      <c r="AL2289" s="109">
        <f t="shared" si="1202"/>
        <v>5.9171597633136175E-2</v>
      </c>
    </row>
    <row r="2290" spans="1:38" ht="12" customHeight="1" x14ac:dyDescent="0.2">
      <c r="A2290" s="106">
        <v>2023</v>
      </c>
      <c r="B2290" s="107" t="s">
        <v>259</v>
      </c>
      <c r="C2290" s="132" t="s">
        <v>559</v>
      </c>
      <c r="D2290" s="132" t="s">
        <v>552</v>
      </c>
      <c r="E2290" s="163">
        <v>244165</v>
      </c>
      <c r="F2290" s="163">
        <v>207770</v>
      </c>
      <c r="G2290" s="163">
        <v>0</v>
      </c>
      <c r="H2290" s="163">
        <v>207770</v>
      </c>
      <c r="I2290" s="163">
        <v>234</v>
      </c>
      <c r="J2290" s="163">
        <v>540</v>
      </c>
      <c r="K2290" s="163">
        <v>35196</v>
      </c>
      <c r="L2290" s="163">
        <v>425</v>
      </c>
      <c r="N2290" s="24">
        <f t="shared" si="1203"/>
        <v>2023</v>
      </c>
      <c r="O2290" s="24" t="str">
        <f t="shared" si="1204"/>
        <v>Agosto</v>
      </c>
      <c r="P2290" s="24" t="str">
        <f t="shared" si="1205"/>
        <v>Hombres</v>
      </c>
      <c r="Q2290" s="24" t="str">
        <f t="shared" si="1206"/>
        <v>40 - 44 AÑOS</v>
      </c>
      <c r="R2290" s="109">
        <f t="shared" si="1207"/>
        <v>-3.7310834886244981E-3</v>
      </c>
      <c r="S2290" s="109">
        <f t="shared" si="1208"/>
        <v>-3.4653703614573317E-3</v>
      </c>
      <c r="T2290" s="109" t="str">
        <f t="shared" si="1209"/>
        <v>-</v>
      </c>
      <c r="U2290" s="109">
        <f t="shared" si="1210"/>
        <v>-3.4653703614573317E-3</v>
      </c>
      <c r="V2290" s="109">
        <f t="shared" si="1211"/>
        <v>4.7008547008547064E-2</v>
      </c>
      <c r="W2290" s="109">
        <f t="shared" si="1212"/>
        <v>-1.851851851851849E-2</v>
      </c>
      <c r="X2290" s="109">
        <f t="shared" si="1213"/>
        <v>-5.3699284009546266E-3</v>
      </c>
      <c r="Y2290" s="109">
        <f t="shared" si="1214"/>
        <v>-7.058823529411784E-3</v>
      </c>
      <c r="AA2290" s="20" t="str">
        <f t="shared" si="1191"/>
        <v>2023-2024</v>
      </c>
      <c r="AB2290" s="20" t="str">
        <f t="shared" si="1192"/>
        <v>Julio</v>
      </c>
      <c r="AC2290" s="20" t="str">
        <f t="shared" si="1193"/>
        <v>Hombres</v>
      </c>
      <c r="AD2290" s="133" t="str">
        <f t="shared" si="1194"/>
        <v>40 - 44 AÑOS</v>
      </c>
      <c r="AE2290" s="109">
        <f t="shared" si="1195"/>
        <v>-1.6198062785411471E-2</v>
      </c>
      <c r="AF2290" s="109">
        <f t="shared" si="1196"/>
        <v>-1.3813351301920407E-2</v>
      </c>
      <c r="AG2290" s="109" t="str">
        <f t="shared" si="1197"/>
        <v>-</v>
      </c>
      <c r="AH2290" s="109">
        <f t="shared" si="1198"/>
        <v>-1.3813351301920407E-2</v>
      </c>
      <c r="AI2290" s="109">
        <f t="shared" si="1199"/>
        <v>-1.2820512820512775E-2</v>
      </c>
      <c r="AJ2290" s="109">
        <f t="shared" si="1200"/>
        <v>-9.6296296296296324E-2</v>
      </c>
      <c r="AK2290" s="109">
        <f t="shared" si="1201"/>
        <v>-2.7616774633481112E-2</v>
      </c>
      <c r="AL2290" s="109">
        <f t="shared" si="1202"/>
        <v>-0.13647058823529412</v>
      </c>
    </row>
    <row r="2291" spans="1:38" ht="12" customHeight="1" x14ac:dyDescent="0.2">
      <c r="A2291" s="106">
        <v>2023</v>
      </c>
      <c r="B2291" s="107" t="s">
        <v>259</v>
      </c>
      <c r="C2291" s="132" t="s">
        <v>559</v>
      </c>
      <c r="D2291" s="132" t="s">
        <v>553</v>
      </c>
      <c r="E2291" s="163">
        <v>271141</v>
      </c>
      <c r="F2291" s="163">
        <v>224896</v>
      </c>
      <c r="G2291" s="163">
        <v>0</v>
      </c>
      <c r="H2291" s="163">
        <v>224896</v>
      </c>
      <c r="I2291" s="163">
        <v>232</v>
      </c>
      <c r="J2291" s="163">
        <v>572</v>
      </c>
      <c r="K2291" s="163">
        <v>44773</v>
      </c>
      <c r="L2291" s="163">
        <v>668</v>
      </c>
      <c r="N2291" s="24">
        <f t="shared" si="1203"/>
        <v>2023</v>
      </c>
      <c r="O2291" s="24" t="str">
        <f t="shared" si="1204"/>
        <v>Agosto</v>
      </c>
      <c r="P2291" s="24" t="str">
        <f t="shared" si="1205"/>
        <v>Hombres</v>
      </c>
      <c r="Q2291" s="24" t="str">
        <f t="shared" si="1206"/>
        <v>45 - 49 AÑOS</v>
      </c>
      <c r="R2291" s="109">
        <f t="shared" si="1207"/>
        <v>-2.4267816375981299E-3</v>
      </c>
      <c r="S2291" s="109">
        <f t="shared" si="1208"/>
        <v>-1.8052788844621359E-3</v>
      </c>
      <c r="T2291" s="109" t="str">
        <f t="shared" si="1209"/>
        <v>-</v>
      </c>
      <c r="U2291" s="109">
        <f t="shared" si="1210"/>
        <v>-1.8052788844621359E-3</v>
      </c>
      <c r="V2291" s="109">
        <f t="shared" si="1211"/>
        <v>0.11206896551724133</v>
      </c>
      <c r="W2291" s="109">
        <f t="shared" si="1212"/>
        <v>-1.7482517482517723E-3</v>
      </c>
      <c r="X2291" s="109">
        <f t="shared" si="1213"/>
        <v>-6.0080852299376764E-3</v>
      </c>
      <c r="Y2291" s="109">
        <f t="shared" si="1214"/>
        <v>-1.19760479041916E-2</v>
      </c>
      <c r="AA2291" s="20" t="str">
        <f t="shared" si="1191"/>
        <v>2023-2024</v>
      </c>
      <c r="AB2291" s="20" t="str">
        <f t="shared" si="1192"/>
        <v>Julio</v>
      </c>
      <c r="AC2291" s="20" t="str">
        <f t="shared" si="1193"/>
        <v>Hombres</v>
      </c>
      <c r="AD2291" s="133" t="str">
        <f t="shared" si="1194"/>
        <v>45 - 49 AÑOS</v>
      </c>
      <c r="AE2291" s="109">
        <f t="shared" si="1195"/>
        <v>8.1618051124692226E-3</v>
      </c>
      <c r="AF2291" s="109">
        <f t="shared" si="1196"/>
        <v>1.3103834661354563E-2</v>
      </c>
      <c r="AG2291" s="109" t="str">
        <f t="shared" si="1197"/>
        <v>-</v>
      </c>
      <c r="AH2291" s="109">
        <f t="shared" si="1198"/>
        <v>1.3103834661354563E-2</v>
      </c>
      <c r="AI2291" s="109">
        <f t="shared" si="1199"/>
        <v>0</v>
      </c>
      <c r="AJ2291" s="109">
        <f t="shared" si="1200"/>
        <v>-0.10664335664335667</v>
      </c>
      <c r="AK2291" s="109">
        <f t="shared" si="1201"/>
        <v>-1.5299399191477048E-2</v>
      </c>
      <c r="AL2291" s="109">
        <f t="shared" si="1202"/>
        <v>1.7964071856287456E-2</v>
      </c>
    </row>
    <row r="2292" spans="1:38" ht="12" customHeight="1" x14ac:dyDescent="0.2">
      <c r="A2292" s="106">
        <v>2023</v>
      </c>
      <c r="B2292" s="107" t="s">
        <v>259</v>
      </c>
      <c r="C2292" s="132" t="s">
        <v>559</v>
      </c>
      <c r="D2292" s="132" t="s">
        <v>554</v>
      </c>
      <c r="E2292" s="163">
        <v>237576</v>
      </c>
      <c r="F2292" s="163">
        <v>193594</v>
      </c>
      <c r="G2292" s="163">
        <v>0</v>
      </c>
      <c r="H2292" s="163">
        <v>193594</v>
      </c>
      <c r="I2292" s="163">
        <v>268</v>
      </c>
      <c r="J2292" s="163">
        <v>581</v>
      </c>
      <c r="K2292" s="163">
        <v>42607</v>
      </c>
      <c r="L2292" s="163">
        <v>526</v>
      </c>
      <c r="N2292" s="24">
        <f t="shared" si="1203"/>
        <v>2023</v>
      </c>
      <c r="O2292" s="24" t="str">
        <f t="shared" si="1204"/>
        <v>Agosto</v>
      </c>
      <c r="P2292" s="24" t="str">
        <f t="shared" si="1205"/>
        <v>Hombres</v>
      </c>
      <c r="Q2292" s="24" t="str">
        <f t="shared" si="1206"/>
        <v>50 - 54 AÑOS</v>
      </c>
      <c r="R2292" s="109">
        <f t="shared" si="1207"/>
        <v>2.1887732767620349E-3</v>
      </c>
      <c r="S2292" s="109">
        <f t="shared" si="1208"/>
        <v>2.5465665258221915E-3</v>
      </c>
      <c r="T2292" s="109" t="str">
        <f t="shared" si="1209"/>
        <v>-</v>
      </c>
      <c r="U2292" s="109">
        <f t="shared" si="1210"/>
        <v>2.5465665258221915E-3</v>
      </c>
      <c r="V2292" s="109">
        <f t="shared" si="1211"/>
        <v>-1.4925373134328401E-2</v>
      </c>
      <c r="W2292" s="109">
        <f t="shared" si="1212"/>
        <v>-1.3769363166953541E-2</v>
      </c>
      <c r="X2292" s="109">
        <f t="shared" si="1213"/>
        <v>8.9187222756814677E-4</v>
      </c>
      <c r="Y2292" s="109">
        <f t="shared" si="1214"/>
        <v>1.9011406844107182E-3</v>
      </c>
      <c r="AA2292" s="20" t="str">
        <f t="shared" si="1191"/>
        <v>2023-2024</v>
      </c>
      <c r="AB2292" s="20" t="str">
        <f t="shared" si="1192"/>
        <v>Julio</v>
      </c>
      <c r="AC2292" s="20" t="str">
        <f t="shared" si="1193"/>
        <v>Hombres</v>
      </c>
      <c r="AD2292" s="133" t="str">
        <f t="shared" si="1194"/>
        <v>50 - 54 AÑOS</v>
      </c>
      <c r="AE2292" s="109">
        <f t="shared" si="1195"/>
        <v>4.0311310906825604E-2</v>
      </c>
      <c r="AF2292" s="109">
        <f t="shared" si="1196"/>
        <v>4.5104703658171319E-2</v>
      </c>
      <c r="AG2292" s="109" t="str">
        <f t="shared" si="1197"/>
        <v>-</v>
      </c>
      <c r="AH2292" s="109">
        <f t="shared" si="1198"/>
        <v>4.5104703658171319E-2</v>
      </c>
      <c r="AI2292" s="109">
        <f t="shared" si="1199"/>
        <v>-0.11567164179104472</v>
      </c>
      <c r="AJ2292" s="109">
        <f t="shared" si="1200"/>
        <v>-6.5404475043029264E-2</v>
      </c>
      <c r="AK2292" s="109">
        <f t="shared" si="1201"/>
        <v>2.0161006407397819E-2</v>
      </c>
      <c r="AL2292" s="109">
        <f t="shared" si="1202"/>
        <v>0.1045627376425855</v>
      </c>
    </row>
    <row r="2293" spans="1:38" ht="12" customHeight="1" x14ac:dyDescent="0.2">
      <c r="A2293" s="106">
        <v>2023</v>
      </c>
      <c r="B2293" s="107" t="s">
        <v>259</v>
      </c>
      <c r="C2293" s="132" t="s">
        <v>559</v>
      </c>
      <c r="D2293" s="132" t="s">
        <v>555</v>
      </c>
      <c r="E2293" s="163">
        <v>191046</v>
      </c>
      <c r="F2293" s="163">
        <v>152273</v>
      </c>
      <c r="G2293" s="163">
        <v>0</v>
      </c>
      <c r="H2293" s="163">
        <v>152273</v>
      </c>
      <c r="I2293" s="163">
        <v>231</v>
      </c>
      <c r="J2293" s="163">
        <v>635</v>
      </c>
      <c r="K2293" s="163">
        <v>37507</v>
      </c>
      <c r="L2293" s="163">
        <v>400</v>
      </c>
      <c r="N2293" s="24">
        <f t="shared" si="1203"/>
        <v>2023</v>
      </c>
      <c r="O2293" s="24" t="str">
        <f t="shared" si="1204"/>
        <v>Agosto</v>
      </c>
      <c r="P2293" s="24" t="str">
        <f t="shared" si="1205"/>
        <v>Hombres</v>
      </c>
      <c r="Q2293" s="24" t="str">
        <f t="shared" si="1206"/>
        <v>55 - 59 AÑOS</v>
      </c>
      <c r="R2293" s="109">
        <f t="shared" si="1207"/>
        <v>2.7323262460350328E-3</v>
      </c>
      <c r="S2293" s="109">
        <f t="shared" si="1208"/>
        <v>3.2376061416008461E-3</v>
      </c>
      <c r="T2293" s="109" t="str">
        <f t="shared" si="1209"/>
        <v>-</v>
      </c>
      <c r="U2293" s="109">
        <f t="shared" si="1210"/>
        <v>3.2376061416008461E-3</v>
      </c>
      <c r="V2293" s="109">
        <f t="shared" si="1211"/>
        <v>3.0303030303030276E-2</v>
      </c>
      <c r="W2293" s="109">
        <f t="shared" si="1212"/>
        <v>-2.9921259842519699E-2</v>
      </c>
      <c r="X2293" s="109">
        <f t="shared" si="1213"/>
        <v>1.013144213080297E-3</v>
      </c>
      <c r="Y2293" s="109">
        <f t="shared" si="1214"/>
        <v>7.5000000000000622E-3</v>
      </c>
      <c r="AA2293" s="20" t="str">
        <f t="shared" si="1191"/>
        <v>2023-2024</v>
      </c>
      <c r="AB2293" s="20" t="str">
        <f t="shared" si="1192"/>
        <v>Julio</v>
      </c>
      <c r="AC2293" s="20" t="str">
        <f t="shared" si="1193"/>
        <v>Hombres</v>
      </c>
      <c r="AD2293" s="133" t="str">
        <f t="shared" si="1194"/>
        <v>55 - 59 AÑOS</v>
      </c>
      <c r="AE2293" s="109">
        <f t="shared" si="1195"/>
        <v>3.8912094469394809E-2</v>
      </c>
      <c r="AF2293" s="109">
        <f t="shared" si="1196"/>
        <v>4.4564696302036522E-2</v>
      </c>
      <c r="AG2293" s="109" t="str">
        <f t="shared" si="1197"/>
        <v>-</v>
      </c>
      <c r="AH2293" s="109">
        <f t="shared" si="1198"/>
        <v>4.4564696302036522E-2</v>
      </c>
      <c r="AI2293" s="109">
        <f t="shared" si="1199"/>
        <v>-3.4632034632034681E-2</v>
      </c>
      <c r="AJ2293" s="109">
        <f t="shared" si="1200"/>
        <v>-8.6614173228346414E-2</v>
      </c>
      <c r="AK2293" s="109">
        <f t="shared" si="1201"/>
        <v>1.9463033567067578E-2</v>
      </c>
      <c r="AL2293" s="109">
        <f t="shared" si="1202"/>
        <v>-4.7499999999999987E-2</v>
      </c>
    </row>
    <row r="2294" spans="1:38" ht="12" customHeight="1" x14ac:dyDescent="0.2">
      <c r="A2294" s="106">
        <v>2023</v>
      </c>
      <c r="B2294" s="107" t="s">
        <v>259</v>
      </c>
      <c r="C2294" s="132" t="s">
        <v>559</v>
      </c>
      <c r="D2294" s="132" t="s">
        <v>556</v>
      </c>
      <c r="E2294" s="163">
        <v>122541</v>
      </c>
      <c r="F2294" s="163">
        <v>93319</v>
      </c>
      <c r="G2294" s="163">
        <v>0</v>
      </c>
      <c r="H2294" s="163">
        <v>93319</v>
      </c>
      <c r="I2294" s="163">
        <v>180</v>
      </c>
      <c r="J2294" s="163">
        <v>432</v>
      </c>
      <c r="K2294" s="163">
        <v>28446</v>
      </c>
      <c r="L2294" s="163">
        <v>164</v>
      </c>
      <c r="N2294" s="24">
        <f t="shared" si="1203"/>
        <v>2023</v>
      </c>
      <c r="O2294" s="24" t="str">
        <f t="shared" si="1204"/>
        <v>Agosto</v>
      </c>
      <c r="P2294" s="24" t="str">
        <f t="shared" si="1205"/>
        <v>Hombres</v>
      </c>
      <c r="Q2294" s="24" t="str">
        <f t="shared" si="1206"/>
        <v>60 - 64 AÑOS</v>
      </c>
      <c r="R2294" s="109">
        <f t="shared" si="1207"/>
        <v>7.3608016908626173E-3</v>
      </c>
      <c r="S2294" s="109">
        <f t="shared" si="1208"/>
        <v>7.5440156881234621E-3</v>
      </c>
      <c r="T2294" s="109" t="str">
        <f t="shared" si="1209"/>
        <v>-</v>
      </c>
      <c r="U2294" s="109">
        <f t="shared" si="1210"/>
        <v>7.5440156881234621E-3</v>
      </c>
      <c r="V2294" s="109">
        <f t="shared" si="1211"/>
        <v>2.7777777777777679E-2</v>
      </c>
      <c r="W2294" s="109">
        <f t="shared" si="1212"/>
        <v>3.009259259259256E-2</v>
      </c>
      <c r="X2294" s="109">
        <f t="shared" si="1213"/>
        <v>6.3629332770864799E-3</v>
      </c>
      <c r="Y2294" s="109">
        <f t="shared" si="1214"/>
        <v>-6.0975609756097615E-3</v>
      </c>
      <c r="AA2294" s="20" t="str">
        <f t="shared" si="1191"/>
        <v>2023-2024</v>
      </c>
      <c r="AB2294" s="20" t="str">
        <f t="shared" si="1192"/>
        <v>Julio</v>
      </c>
      <c r="AC2294" s="20" t="str">
        <f t="shared" si="1193"/>
        <v>Hombres</v>
      </c>
      <c r="AD2294" s="133" t="str">
        <f t="shared" si="1194"/>
        <v>60 - 64 AÑOS</v>
      </c>
      <c r="AE2294" s="109">
        <f t="shared" si="1195"/>
        <v>7.461992312776955E-2</v>
      </c>
      <c r="AF2294" s="109">
        <f t="shared" si="1196"/>
        <v>8.4087913501001976E-2</v>
      </c>
      <c r="AG2294" s="109" t="str">
        <f t="shared" si="1197"/>
        <v>-</v>
      </c>
      <c r="AH2294" s="109">
        <f t="shared" si="1198"/>
        <v>8.4087913501001976E-2</v>
      </c>
      <c r="AI2294" s="109">
        <f t="shared" si="1199"/>
        <v>3.8888888888888973E-2</v>
      </c>
      <c r="AJ2294" s="109">
        <f t="shared" si="1200"/>
        <v>0.19444444444444442</v>
      </c>
      <c r="AK2294" s="109">
        <f t="shared" si="1201"/>
        <v>4.1939112704773907E-2</v>
      </c>
      <c r="AL2294" s="109">
        <f t="shared" si="1202"/>
        <v>7.92682926829269E-2</v>
      </c>
    </row>
    <row r="2295" spans="1:38" ht="12" customHeight="1" x14ac:dyDescent="0.2">
      <c r="A2295" s="112">
        <v>2023</v>
      </c>
      <c r="B2295" s="113" t="s">
        <v>259</v>
      </c>
      <c r="C2295" s="134" t="s">
        <v>559</v>
      </c>
      <c r="D2295" s="134" t="s">
        <v>557</v>
      </c>
      <c r="E2295" s="164">
        <v>28404</v>
      </c>
      <c r="F2295" s="164">
        <v>13466</v>
      </c>
      <c r="G2295" s="164">
        <v>0</v>
      </c>
      <c r="H2295" s="164">
        <v>13466</v>
      </c>
      <c r="I2295" s="164">
        <v>50</v>
      </c>
      <c r="J2295" s="164">
        <v>207</v>
      </c>
      <c r="K2295" s="164">
        <v>14643</v>
      </c>
      <c r="L2295" s="164">
        <v>38</v>
      </c>
      <c r="N2295" s="24">
        <f t="shared" si="1203"/>
        <v>2023</v>
      </c>
      <c r="O2295" s="24" t="str">
        <f t="shared" si="1204"/>
        <v>Agosto</v>
      </c>
      <c r="P2295" s="24" t="str">
        <f t="shared" si="1205"/>
        <v>Hombres</v>
      </c>
      <c r="Q2295" s="24" t="str">
        <f t="shared" si="1206"/>
        <v>&gt; 65 AÑOS</v>
      </c>
      <c r="R2295" s="109">
        <f t="shared" si="1207"/>
        <v>7.498943810730907E-3</v>
      </c>
      <c r="S2295" s="109">
        <f t="shared" si="1208"/>
        <v>7.8716768156839034E-3</v>
      </c>
      <c r="T2295" s="109" t="str">
        <f t="shared" si="1209"/>
        <v>-</v>
      </c>
      <c r="U2295" s="109">
        <f t="shared" si="1210"/>
        <v>7.8716768156839034E-3</v>
      </c>
      <c r="V2295" s="109">
        <f t="shared" si="1211"/>
        <v>-4.0000000000000036E-2</v>
      </c>
      <c r="W2295" s="109">
        <f t="shared" si="1212"/>
        <v>-2.4154589371980673E-2</v>
      </c>
      <c r="X2295" s="109">
        <f t="shared" si="1213"/>
        <v>7.7169978829474406E-3</v>
      </c>
      <c r="Y2295" s="109">
        <f t="shared" si="1214"/>
        <v>2.6315789473684292E-2</v>
      </c>
      <c r="AA2295" s="20" t="str">
        <f t="shared" si="1191"/>
        <v>2023-2024</v>
      </c>
      <c r="AB2295" s="20" t="str">
        <f t="shared" si="1192"/>
        <v>Julio</v>
      </c>
      <c r="AC2295" s="20" t="str">
        <f t="shared" si="1193"/>
        <v>Hombres</v>
      </c>
      <c r="AD2295" s="133" t="str">
        <f t="shared" si="1194"/>
        <v>&gt; 65 AÑOS</v>
      </c>
      <c r="AE2295" s="109">
        <f t="shared" si="1195"/>
        <v>0.12938318546683569</v>
      </c>
      <c r="AF2295" s="109">
        <f t="shared" si="1196"/>
        <v>0.17072627357789982</v>
      </c>
      <c r="AG2295" s="109" t="str">
        <f t="shared" si="1197"/>
        <v>-</v>
      </c>
      <c r="AH2295" s="109">
        <f t="shared" si="1198"/>
        <v>0.17072627357789982</v>
      </c>
      <c r="AI2295" s="109">
        <f t="shared" si="1199"/>
        <v>8.0000000000000071E-2</v>
      </c>
      <c r="AJ2295" s="109">
        <f t="shared" si="1200"/>
        <v>3.8647342995169032E-2</v>
      </c>
      <c r="AK2295" s="109">
        <f t="shared" si="1201"/>
        <v>9.3218602745338996E-2</v>
      </c>
      <c r="AL2295" s="109">
        <f t="shared" si="1202"/>
        <v>-2.6315789473684181E-2</v>
      </c>
    </row>
    <row r="2296" spans="1:38" ht="12" customHeight="1" x14ac:dyDescent="0.2">
      <c r="A2296" s="115">
        <v>2023</v>
      </c>
      <c r="B2296" s="116" t="s">
        <v>259</v>
      </c>
      <c r="C2296" s="136" t="s">
        <v>559</v>
      </c>
      <c r="D2296" s="136" t="s">
        <v>558</v>
      </c>
      <c r="E2296" s="162">
        <v>23</v>
      </c>
      <c r="F2296" s="162">
        <v>23</v>
      </c>
      <c r="G2296" s="162">
        <v>0</v>
      </c>
      <c r="H2296" s="162">
        <v>23</v>
      </c>
      <c r="I2296" s="162">
        <v>0</v>
      </c>
      <c r="J2296" s="162">
        <v>0</v>
      </c>
      <c r="K2296" s="162">
        <v>0</v>
      </c>
      <c r="L2296" s="162">
        <v>0</v>
      </c>
      <c r="N2296" s="24">
        <f t="shared" si="1203"/>
        <v>2023</v>
      </c>
      <c r="O2296" s="24" t="str">
        <f t="shared" si="1204"/>
        <v>Agosto</v>
      </c>
      <c r="P2296" s="24" t="str">
        <f t="shared" si="1205"/>
        <v>Hombres</v>
      </c>
      <c r="Q2296" s="24" t="str">
        <f t="shared" si="1206"/>
        <v>NO CONSTA</v>
      </c>
      <c r="R2296" s="109">
        <f t="shared" si="1207"/>
        <v>-0.34782608695652173</v>
      </c>
      <c r="S2296" s="109">
        <f t="shared" si="1208"/>
        <v>-0.34782608695652173</v>
      </c>
      <c r="T2296" s="109" t="str">
        <f t="shared" si="1209"/>
        <v>-</v>
      </c>
      <c r="U2296" s="109">
        <f t="shared" si="1210"/>
        <v>-0.34782608695652173</v>
      </c>
      <c r="V2296" s="109" t="str">
        <f t="shared" si="1211"/>
        <v>-</v>
      </c>
      <c r="W2296" s="109" t="str">
        <f t="shared" si="1212"/>
        <v>-</v>
      </c>
      <c r="X2296" s="109" t="str">
        <f t="shared" si="1213"/>
        <v>-</v>
      </c>
      <c r="Y2296" s="109" t="str">
        <f t="shared" si="1214"/>
        <v>-</v>
      </c>
      <c r="AA2296" s="20" t="str">
        <f t="shared" si="1191"/>
        <v>2023-2024</v>
      </c>
      <c r="AB2296" s="20" t="str">
        <f t="shared" si="1192"/>
        <v>Julio</v>
      </c>
      <c r="AC2296" s="20" t="str">
        <f t="shared" si="1193"/>
        <v>Hombres</v>
      </c>
      <c r="AD2296" s="133" t="str">
        <f t="shared" si="1194"/>
        <v>NO CONSTA</v>
      </c>
      <c r="AE2296" s="109">
        <f t="shared" si="1195"/>
        <v>8.6956521739130377E-2</v>
      </c>
      <c r="AF2296" s="109">
        <f t="shared" si="1196"/>
        <v>8.6956521739130377E-2</v>
      </c>
      <c r="AG2296" s="109" t="str">
        <f t="shared" si="1197"/>
        <v>-</v>
      </c>
      <c r="AH2296" s="109">
        <f t="shared" si="1198"/>
        <v>8.6956521739130377E-2</v>
      </c>
      <c r="AI2296" s="109" t="str">
        <f t="shared" si="1199"/>
        <v>-</v>
      </c>
      <c r="AJ2296" s="109" t="str">
        <f t="shared" si="1200"/>
        <v>-</v>
      </c>
      <c r="AK2296" s="109" t="str">
        <f t="shared" si="1201"/>
        <v>-</v>
      </c>
      <c r="AL2296" s="109" t="str">
        <f t="shared" si="1202"/>
        <v>-</v>
      </c>
    </row>
    <row r="2297" spans="1:38" ht="12" customHeight="1" x14ac:dyDescent="0.2">
      <c r="A2297" s="125">
        <v>2023</v>
      </c>
      <c r="B2297" s="126" t="s">
        <v>259</v>
      </c>
      <c r="C2297" s="99" t="s">
        <v>559</v>
      </c>
      <c r="D2297" s="99" t="s">
        <v>251</v>
      </c>
      <c r="E2297" s="165">
        <v>1851028</v>
      </c>
      <c r="F2297" s="165">
        <v>1577229</v>
      </c>
      <c r="G2297" s="165">
        <v>0</v>
      </c>
      <c r="H2297" s="165">
        <v>1577229</v>
      </c>
      <c r="I2297" s="165">
        <v>1767</v>
      </c>
      <c r="J2297" s="165">
        <v>4118</v>
      </c>
      <c r="K2297" s="165">
        <v>264703</v>
      </c>
      <c r="L2297" s="165">
        <v>3211</v>
      </c>
      <c r="N2297" s="139">
        <f t="shared" si="1203"/>
        <v>2023</v>
      </c>
      <c r="O2297" s="139" t="str">
        <f t="shared" si="1204"/>
        <v>Agosto</v>
      </c>
      <c r="P2297" s="139" t="str">
        <f t="shared" si="1205"/>
        <v>Hombres</v>
      </c>
      <c r="Q2297" s="139" t="str">
        <f t="shared" si="1206"/>
        <v>TOTAL</v>
      </c>
      <c r="R2297" s="129">
        <f t="shared" si="1207"/>
        <v>-5.440760485524776E-3</v>
      </c>
      <c r="S2297" s="129">
        <f t="shared" si="1208"/>
        <v>-6.0745776295008103E-3</v>
      </c>
      <c r="T2297" s="129" t="str">
        <f t="shared" si="1209"/>
        <v>-</v>
      </c>
      <c r="U2297" s="129">
        <f t="shared" si="1210"/>
        <v>-6.0745776295008103E-3</v>
      </c>
      <c r="V2297" s="129">
        <f t="shared" si="1211"/>
        <v>4.8104131295981789E-2</v>
      </c>
      <c r="W2297" s="129">
        <f t="shared" si="1212"/>
        <v>-1.1413307430791608E-2</v>
      </c>
      <c r="X2297" s="129">
        <f t="shared" si="1213"/>
        <v>-1.9606880163806073E-3</v>
      </c>
      <c r="Y2297" s="129">
        <f t="shared" si="1214"/>
        <v>-2.8028651510433322E-3</v>
      </c>
      <c r="AA2297" s="104" t="str">
        <f t="shared" si="1191"/>
        <v>2023-2024</v>
      </c>
      <c r="AB2297" s="104" t="str">
        <f t="shared" si="1192"/>
        <v>Julio</v>
      </c>
      <c r="AC2297" s="104" t="str">
        <f t="shared" si="1193"/>
        <v>Hombres</v>
      </c>
      <c r="AD2297" s="133" t="str">
        <f t="shared" si="1194"/>
        <v>TOTAL</v>
      </c>
      <c r="AE2297" s="110">
        <f t="shared" si="1195"/>
        <v>3.4916813792119861E-2</v>
      </c>
      <c r="AF2297" s="110">
        <f t="shared" si="1196"/>
        <v>3.7873384270768584E-2</v>
      </c>
      <c r="AG2297" s="110" t="str">
        <f t="shared" si="1197"/>
        <v>-</v>
      </c>
      <c r="AH2297" s="110">
        <f t="shared" si="1198"/>
        <v>3.7873384270768584E-2</v>
      </c>
      <c r="AI2297" s="110">
        <f t="shared" si="1199"/>
        <v>1.5846066779852785E-2</v>
      </c>
      <c r="AJ2297" s="110">
        <f t="shared" si="1200"/>
        <v>-5.7309373482272941E-2</v>
      </c>
      <c r="AK2297" s="110">
        <f t="shared" si="1201"/>
        <v>1.9236653910231549E-2</v>
      </c>
      <c r="AL2297" s="110">
        <f t="shared" si="1202"/>
        <v>4.0485829959513442E-3</v>
      </c>
    </row>
    <row r="2298" spans="1:38" ht="12" customHeight="1" x14ac:dyDescent="0.2">
      <c r="A2298" s="106">
        <v>2023</v>
      </c>
      <c r="B2298" s="107" t="s">
        <v>259</v>
      </c>
      <c r="C2298" s="132" t="s">
        <v>560</v>
      </c>
      <c r="D2298" s="132" t="s">
        <v>546</v>
      </c>
      <c r="E2298" s="163">
        <v>43</v>
      </c>
      <c r="F2298" s="163">
        <v>43</v>
      </c>
      <c r="G2298" s="163">
        <v>0</v>
      </c>
      <c r="H2298" s="163">
        <v>43</v>
      </c>
      <c r="I2298" s="163">
        <v>0</v>
      </c>
      <c r="J2298" s="163">
        <v>0</v>
      </c>
      <c r="K2298" s="163">
        <v>0</v>
      </c>
      <c r="L2298" s="163">
        <v>0</v>
      </c>
      <c r="N2298" s="24">
        <f t="shared" si="1203"/>
        <v>2023</v>
      </c>
      <c r="O2298" s="24" t="str">
        <f t="shared" si="1204"/>
        <v>Agosto</v>
      </c>
      <c r="P2298" s="24" t="str">
        <f t="shared" si="1205"/>
        <v>Mujeres</v>
      </c>
      <c r="Q2298" s="24" t="str">
        <f t="shared" si="1206"/>
        <v>&lt; 16 AÑOS</v>
      </c>
      <c r="R2298" s="109">
        <f t="shared" si="1207"/>
        <v>0.44186046511627897</v>
      </c>
      <c r="S2298" s="109">
        <f t="shared" si="1208"/>
        <v>0.44186046511627897</v>
      </c>
      <c r="T2298" s="109" t="str">
        <f t="shared" si="1209"/>
        <v>-</v>
      </c>
      <c r="U2298" s="109">
        <f t="shared" si="1210"/>
        <v>0.44186046511627897</v>
      </c>
      <c r="V2298" s="109" t="str">
        <f t="shared" si="1211"/>
        <v>-</v>
      </c>
      <c r="W2298" s="109" t="str">
        <f t="shared" si="1212"/>
        <v>-</v>
      </c>
      <c r="X2298" s="109" t="str">
        <f t="shared" si="1213"/>
        <v>-</v>
      </c>
      <c r="Y2298" s="109" t="str">
        <f t="shared" si="1214"/>
        <v>-</v>
      </c>
      <c r="AA2298" s="20" t="str">
        <f t="shared" si="1191"/>
        <v>2023-2024</v>
      </c>
      <c r="AB2298" s="20" t="str">
        <f t="shared" si="1192"/>
        <v>Julio</v>
      </c>
      <c r="AC2298" s="20" t="str">
        <f t="shared" si="1193"/>
        <v>Mujeres</v>
      </c>
      <c r="AD2298" s="133" t="str">
        <f t="shared" si="1194"/>
        <v>&lt; 16 AÑOS</v>
      </c>
      <c r="AE2298" s="109">
        <f t="shared" si="1195"/>
        <v>-0.27906976744186052</v>
      </c>
      <c r="AF2298" s="109">
        <f t="shared" si="1196"/>
        <v>-0.27906976744186052</v>
      </c>
      <c r="AG2298" s="109" t="str">
        <f t="shared" si="1197"/>
        <v>-</v>
      </c>
      <c r="AH2298" s="109">
        <f t="shared" si="1198"/>
        <v>-0.27906976744186052</v>
      </c>
      <c r="AI2298" s="109" t="str">
        <f t="shared" si="1199"/>
        <v>-</v>
      </c>
      <c r="AJ2298" s="109" t="str">
        <f t="shared" si="1200"/>
        <v>-</v>
      </c>
      <c r="AK2298" s="109" t="str">
        <f t="shared" si="1201"/>
        <v>-</v>
      </c>
      <c r="AL2298" s="109" t="str">
        <f t="shared" si="1202"/>
        <v>-</v>
      </c>
    </row>
    <row r="2299" spans="1:38" ht="12" customHeight="1" x14ac:dyDescent="0.2">
      <c r="A2299" s="106">
        <v>2023</v>
      </c>
      <c r="B2299" s="107" t="s">
        <v>259</v>
      </c>
      <c r="C2299" s="132" t="s">
        <v>560</v>
      </c>
      <c r="D2299" s="132" t="s">
        <v>547</v>
      </c>
      <c r="E2299" s="163">
        <v>13304</v>
      </c>
      <c r="F2299" s="163">
        <v>12938</v>
      </c>
      <c r="G2299" s="163">
        <v>0</v>
      </c>
      <c r="H2299" s="163">
        <v>12938</v>
      </c>
      <c r="I2299" s="163">
        <v>2</v>
      </c>
      <c r="J2299" s="163">
        <v>45</v>
      </c>
      <c r="K2299" s="163">
        <v>318</v>
      </c>
      <c r="L2299" s="163">
        <v>1</v>
      </c>
      <c r="N2299" s="24">
        <f t="shared" si="1203"/>
        <v>2023</v>
      </c>
      <c r="O2299" s="24" t="str">
        <f t="shared" si="1204"/>
        <v>Agosto</v>
      </c>
      <c r="P2299" s="24" t="str">
        <f t="shared" si="1205"/>
        <v>Mujeres</v>
      </c>
      <c r="Q2299" s="24" t="str">
        <f t="shared" si="1206"/>
        <v>16 - 19 AÑOS</v>
      </c>
      <c r="R2299" s="109">
        <f t="shared" si="1207"/>
        <v>-0.11650631389055921</v>
      </c>
      <c r="S2299" s="109">
        <f t="shared" si="1208"/>
        <v>-0.11817900757458644</v>
      </c>
      <c r="T2299" s="109" t="str">
        <f t="shared" si="1209"/>
        <v>-</v>
      </c>
      <c r="U2299" s="109">
        <f t="shared" si="1210"/>
        <v>-0.11817900757458644</v>
      </c>
      <c r="V2299" s="109">
        <f t="shared" si="1211"/>
        <v>3</v>
      </c>
      <c r="W2299" s="109">
        <f t="shared" si="1212"/>
        <v>-0.26666666666666672</v>
      </c>
      <c r="X2299" s="109">
        <f t="shared" si="1213"/>
        <v>-5.031446540880502E-2</v>
      </c>
      <c r="Y2299" s="109">
        <f t="shared" si="1214"/>
        <v>1</v>
      </c>
      <c r="AA2299" s="20" t="str">
        <f t="shared" si="1191"/>
        <v>2023-2024</v>
      </c>
      <c r="AB2299" s="20" t="str">
        <f t="shared" si="1192"/>
        <v>Julio</v>
      </c>
      <c r="AC2299" s="20" t="str">
        <f t="shared" si="1193"/>
        <v>Mujeres</v>
      </c>
      <c r="AD2299" s="133" t="str">
        <f t="shared" si="1194"/>
        <v>16 - 19 AÑOS</v>
      </c>
      <c r="AE2299" s="109">
        <f t="shared" si="1195"/>
        <v>6.0432952495490078E-2</v>
      </c>
      <c r="AF2299" s="109">
        <f t="shared" si="1196"/>
        <v>6.0132941722059075E-2</v>
      </c>
      <c r="AG2299" s="109" t="str">
        <f t="shared" si="1197"/>
        <v>-</v>
      </c>
      <c r="AH2299" s="109">
        <f t="shared" si="1198"/>
        <v>6.0132941722059075E-2</v>
      </c>
      <c r="AI2299" s="109">
        <f t="shared" si="1199"/>
        <v>2.5</v>
      </c>
      <c r="AJ2299" s="109">
        <f t="shared" si="1200"/>
        <v>-0.44444444444444442</v>
      </c>
      <c r="AK2299" s="109">
        <f t="shared" si="1201"/>
        <v>0.12578616352201255</v>
      </c>
      <c r="AL2299" s="109">
        <f t="shared" si="1202"/>
        <v>1</v>
      </c>
    </row>
    <row r="2300" spans="1:38" ht="12" customHeight="1" x14ac:dyDescent="0.2">
      <c r="A2300" s="106">
        <v>2023</v>
      </c>
      <c r="B2300" s="107" t="s">
        <v>259</v>
      </c>
      <c r="C2300" s="132" t="s">
        <v>560</v>
      </c>
      <c r="D2300" s="132" t="s">
        <v>548</v>
      </c>
      <c r="E2300" s="163">
        <v>89519</v>
      </c>
      <c r="F2300" s="163">
        <v>85849</v>
      </c>
      <c r="G2300" s="163">
        <v>0</v>
      </c>
      <c r="H2300" s="163">
        <v>85849</v>
      </c>
      <c r="I2300" s="163">
        <v>21</v>
      </c>
      <c r="J2300" s="163">
        <v>1026</v>
      </c>
      <c r="K2300" s="163">
        <v>2584</v>
      </c>
      <c r="L2300" s="163">
        <v>39</v>
      </c>
      <c r="N2300" s="24">
        <f t="shared" si="1203"/>
        <v>2023</v>
      </c>
      <c r="O2300" s="24" t="str">
        <f t="shared" si="1204"/>
        <v>Agosto</v>
      </c>
      <c r="P2300" s="24" t="str">
        <f t="shared" si="1205"/>
        <v>Mujeres</v>
      </c>
      <c r="Q2300" s="24" t="str">
        <f t="shared" si="1206"/>
        <v>20 - 24 AÑOS</v>
      </c>
      <c r="R2300" s="109">
        <f t="shared" si="1207"/>
        <v>-6.2109719724304346E-2</v>
      </c>
      <c r="S2300" s="109">
        <f t="shared" si="1208"/>
        <v>-6.4159163181865875E-2</v>
      </c>
      <c r="T2300" s="109" t="str">
        <f t="shared" si="1209"/>
        <v>-</v>
      </c>
      <c r="U2300" s="109">
        <f t="shared" si="1210"/>
        <v>-6.4159163181865875E-2</v>
      </c>
      <c r="V2300" s="109">
        <f t="shared" si="1211"/>
        <v>-4.7619047619047672E-2</v>
      </c>
      <c r="W2300" s="109">
        <f t="shared" si="1212"/>
        <v>-4.580896686159841E-2</v>
      </c>
      <c r="X2300" s="109">
        <f t="shared" si="1213"/>
        <v>3.8699690402466125E-4</v>
      </c>
      <c r="Y2300" s="109">
        <f t="shared" si="1214"/>
        <v>-0.12820512820512819</v>
      </c>
      <c r="AA2300" s="20" t="str">
        <f t="shared" si="1191"/>
        <v>2023-2024</v>
      </c>
      <c r="AB2300" s="20" t="str">
        <f t="shared" si="1192"/>
        <v>Julio</v>
      </c>
      <c r="AC2300" s="20" t="str">
        <f t="shared" si="1193"/>
        <v>Mujeres</v>
      </c>
      <c r="AD2300" s="133" t="str">
        <f t="shared" si="1194"/>
        <v>20 - 24 AÑOS</v>
      </c>
      <c r="AE2300" s="109">
        <f t="shared" si="1195"/>
        <v>0.11016655682033982</v>
      </c>
      <c r="AF2300" s="109">
        <f t="shared" si="1196"/>
        <v>0.1139558993115819</v>
      </c>
      <c r="AG2300" s="109" t="str">
        <f t="shared" si="1197"/>
        <v>-</v>
      </c>
      <c r="AH2300" s="109">
        <f t="shared" si="1198"/>
        <v>0.1139558993115819</v>
      </c>
      <c r="AI2300" s="109">
        <f t="shared" si="1199"/>
        <v>-0.19047619047619047</v>
      </c>
      <c r="AJ2300" s="109">
        <f t="shared" si="1200"/>
        <v>-0.1900584795321637</v>
      </c>
      <c r="AK2300" s="109">
        <f t="shared" si="1201"/>
        <v>0.11145510835913308</v>
      </c>
      <c r="AL2300" s="109">
        <f t="shared" si="1202"/>
        <v>-0.25641025641025639</v>
      </c>
    </row>
    <row r="2301" spans="1:38" ht="12" customHeight="1" x14ac:dyDescent="0.2">
      <c r="A2301" s="106">
        <v>2023</v>
      </c>
      <c r="B2301" s="107" t="s">
        <v>259</v>
      </c>
      <c r="C2301" s="132" t="s">
        <v>560</v>
      </c>
      <c r="D2301" s="132" t="s">
        <v>549</v>
      </c>
      <c r="E2301" s="163">
        <v>167887</v>
      </c>
      <c r="F2301" s="163">
        <v>155370</v>
      </c>
      <c r="G2301" s="163">
        <v>0</v>
      </c>
      <c r="H2301" s="163">
        <v>155370</v>
      </c>
      <c r="I2301" s="163">
        <v>17</v>
      </c>
      <c r="J2301" s="163">
        <v>4423</v>
      </c>
      <c r="K2301" s="163">
        <v>8009</v>
      </c>
      <c r="L2301" s="163">
        <v>68</v>
      </c>
      <c r="N2301" s="24">
        <f t="shared" si="1203"/>
        <v>2023</v>
      </c>
      <c r="O2301" s="24" t="str">
        <f t="shared" si="1204"/>
        <v>Agosto</v>
      </c>
      <c r="P2301" s="24" t="str">
        <f t="shared" si="1205"/>
        <v>Mujeres</v>
      </c>
      <c r="Q2301" s="24" t="str">
        <f t="shared" si="1206"/>
        <v>25 - 29 AÑOS</v>
      </c>
      <c r="R2301" s="109">
        <f t="shared" si="1207"/>
        <v>-2.0138545569341249E-2</v>
      </c>
      <c r="S2301" s="109">
        <f t="shared" si="1208"/>
        <v>-2.0093969234729947E-2</v>
      </c>
      <c r="T2301" s="109" t="str">
        <f t="shared" si="1209"/>
        <v>-</v>
      </c>
      <c r="U2301" s="109">
        <f t="shared" si="1210"/>
        <v>-2.0093969234729947E-2</v>
      </c>
      <c r="V2301" s="109">
        <f t="shared" si="1211"/>
        <v>-0.17647058823529416</v>
      </c>
      <c r="W2301" s="109">
        <f t="shared" si="1212"/>
        <v>-3.2557087949355634E-2</v>
      </c>
      <c r="X2301" s="109">
        <f t="shared" si="1213"/>
        <v>-1.3359970033712032E-2</v>
      </c>
      <c r="Y2301" s="109">
        <f t="shared" si="1214"/>
        <v>-7.3529411764705843E-2</v>
      </c>
      <c r="AA2301" s="20" t="str">
        <f t="shared" si="1191"/>
        <v>2023-2024</v>
      </c>
      <c r="AB2301" s="20" t="str">
        <f t="shared" si="1192"/>
        <v>Julio</v>
      </c>
      <c r="AC2301" s="20" t="str">
        <f t="shared" si="1193"/>
        <v>Mujeres</v>
      </c>
      <c r="AD2301" s="133" t="str">
        <f t="shared" si="1194"/>
        <v>25 - 29 AÑOS</v>
      </c>
      <c r="AE2301" s="109">
        <f t="shared" si="1195"/>
        <v>2.5070434280200393E-2</v>
      </c>
      <c r="AF2301" s="109">
        <f t="shared" si="1196"/>
        <v>2.8126407929458752E-2</v>
      </c>
      <c r="AG2301" s="109" t="str">
        <f t="shared" si="1197"/>
        <v>-</v>
      </c>
      <c r="AH2301" s="109">
        <f t="shared" si="1198"/>
        <v>2.8126407929458752E-2</v>
      </c>
      <c r="AI2301" s="109">
        <f t="shared" si="1199"/>
        <v>0.35294117647058831</v>
      </c>
      <c r="AJ2301" s="109">
        <f t="shared" si="1200"/>
        <v>-0.15622880397919969</v>
      </c>
      <c r="AK2301" s="109">
        <f t="shared" si="1201"/>
        <v>6.455237857410423E-2</v>
      </c>
      <c r="AL2301" s="109">
        <f t="shared" si="1202"/>
        <v>0.10294117647058831</v>
      </c>
    </row>
    <row r="2302" spans="1:38" ht="12" customHeight="1" x14ac:dyDescent="0.2">
      <c r="A2302" s="106">
        <v>2023</v>
      </c>
      <c r="B2302" s="107" t="s">
        <v>259</v>
      </c>
      <c r="C2302" s="132" t="s">
        <v>560</v>
      </c>
      <c r="D2302" s="132" t="s">
        <v>550</v>
      </c>
      <c r="E2302" s="163">
        <v>189379</v>
      </c>
      <c r="F2302" s="163">
        <v>169155</v>
      </c>
      <c r="G2302" s="163">
        <v>0</v>
      </c>
      <c r="H2302" s="163">
        <v>169155</v>
      </c>
      <c r="I2302" s="163">
        <v>34</v>
      </c>
      <c r="J2302" s="163">
        <v>7016</v>
      </c>
      <c r="K2302" s="163">
        <v>13085</v>
      </c>
      <c r="L2302" s="163">
        <v>89</v>
      </c>
      <c r="N2302" s="24">
        <f t="shared" si="1203"/>
        <v>2023</v>
      </c>
      <c r="O2302" s="24" t="str">
        <f t="shared" si="1204"/>
        <v>Agosto</v>
      </c>
      <c r="P2302" s="24" t="str">
        <f t="shared" si="1205"/>
        <v>Mujeres</v>
      </c>
      <c r="Q2302" s="24" t="str">
        <f t="shared" si="1206"/>
        <v>30 - 34 AÑOS</v>
      </c>
      <c r="R2302" s="109">
        <f t="shared" si="1207"/>
        <v>-7.7410906172279415E-3</v>
      </c>
      <c r="S2302" s="109">
        <f t="shared" si="1208"/>
        <v>-7.4428778339392654E-3</v>
      </c>
      <c r="T2302" s="109" t="str">
        <f t="shared" si="1209"/>
        <v>-</v>
      </c>
      <c r="U2302" s="109">
        <f t="shared" si="1210"/>
        <v>-7.4428778339392654E-3</v>
      </c>
      <c r="V2302" s="109">
        <f t="shared" si="1211"/>
        <v>-2.9411764705882359E-2</v>
      </c>
      <c r="W2302" s="109">
        <f t="shared" si="1212"/>
        <v>-2.4657924743443527E-2</v>
      </c>
      <c r="X2302" s="109">
        <f t="shared" si="1213"/>
        <v>-2.2927015666793782E-3</v>
      </c>
      <c r="Y2302" s="109">
        <f t="shared" si="1214"/>
        <v>-3.3707865168539297E-2</v>
      </c>
      <c r="AA2302" s="20" t="str">
        <f t="shared" si="1191"/>
        <v>2023-2024</v>
      </c>
      <c r="AB2302" s="20" t="str">
        <f t="shared" si="1192"/>
        <v>Julio</v>
      </c>
      <c r="AC2302" s="20" t="str">
        <f t="shared" si="1193"/>
        <v>Mujeres</v>
      </c>
      <c r="AD2302" s="133" t="str">
        <f t="shared" si="1194"/>
        <v>30 - 34 AÑOS</v>
      </c>
      <c r="AE2302" s="109">
        <f t="shared" si="1195"/>
        <v>4.3352219623083776E-2</v>
      </c>
      <c r="AF2302" s="109">
        <f t="shared" si="1196"/>
        <v>4.8074251426206693E-2</v>
      </c>
      <c r="AG2302" s="109" t="str">
        <f t="shared" si="1197"/>
        <v>-</v>
      </c>
      <c r="AH2302" s="109">
        <f t="shared" si="1198"/>
        <v>4.8074251426206693E-2</v>
      </c>
      <c r="AI2302" s="109">
        <f t="shared" si="1199"/>
        <v>2.9411764705882248E-2</v>
      </c>
      <c r="AJ2302" s="109">
        <f t="shared" si="1200"/>
        <v>-7.6111744583808427E-2</v>
      </c>
      <c r="AK2302" s="109">
        <f t="shared" si="1201"/>
        <v>4.6694688574703935E-2</v>
      </c>
      <c r="AL2302" s="109">
        <f t="shared" si="1202"/>
        <v>0</v>
      </c>
    </row>
    <row r="2303" spans="1:38" ht="12" customHeight="1" x14ac:dyDescent="0.2">
      <c r="A2303" s="106">
        <v>2023</v>
      </c>
      <c r="B2303" s="107" t="s">
        <v>259</v>
      </c>
      <c r="C2303" s="132" t="s">
        <v>560</v>
      </c>
      <c r="D2303" s="132" t="s">
        <v>551</v>
      </c>
      <c r="E2303" s="163">
        <v>196563</v>
      </c>
      <c r="F2303" s="163">
        <v>168810</v>
      </c>
      <c r="G2303" s="163">
        <v>0</v>
      </c>
      <c r="H2303" s="163">
        <v>168810</v>
      </c>
      <c r="I2303" s="163">
        <v>48</v>
      </c>
      <c r="J2303" s="163">
        <v>10345</v>
      </c>
      <c r="K2303" s="163">
        <v>17293</v>
      </c>
      <c r="L2303" s="163">
        <v>67</v>
      </c>
      <c r="N2303" s="24">
        <f t="shared" si="1203"/>
        <v>2023</v>
      </c>
      <c r="O2303" s="24" t="str">
        <f t="shared" si="1204"/>
        <v>Agosto</v>
      </c>
      <c r="P2303" s="24" t="str">
        <f t="shared" si="1205"/>
        <v>Mujeres</v>
      </c>
      <c r="Q2303" s="24" t="str">
        <f t="shared" si="1206"/>
        <v>35 - 39 AÑOS</v>
      </c>
      <c r="R2303" s="109">
        <f t="shared" si="1207"/>
        <v>-7.1020487070303506E-3</v>
      </c>
      <c r="S2303" s="109">
        <f t="shared" si="1208"/>
        <v>-6.2081630235175655E-3</v>
      </c>
      <c r="T2303" s="109" t="str">
        <f t="shared" si="1209"/>
        <v>-</v>
      </c>
      <c r="U2303" s="109">
        <f t="shared" si="1210"/>
        <v>-6.2081630235175655E-3</v>
      </c>
      <c r="V2303" s="109">
        <f t="shared" si="1211"/>
        <v>0</v>
      </c>
      <c r="W2303" s="109">
        <f t="shared" si="1212"/>
        <v>-2.3489608506524928E-2</v>
      </c>
      <c r="X2303" s="109">
        <f t="shared" si="1213"/>
        <v>-5.7248597698490444E-3</v>
      </c>
      <c r="Y2303" s="109">
        <f t="shared" si="1214"/>
        <v>-8.9552238805970186E-2</v>
      </c>
      <c r="AA2303" s="20" t="str">
        <f t="shared" si="1191"/>
        <v>2023-2024</v>
      </c>
      <c r="AB2303" s="20" t="str">
        <f t="shared" si="1192"/>
        <v>Julio</v>
      </c>
      <c r="AC2303" s="20" t="str">
        <f t="shared" si="1193"/>
        <v>Mujeres</v>
      </c>
      <c r="AD2303" s="133" t="str">
        <f t="shared" si="1194"/>
        <v>35 - 39 AÑOS</v>
      </c>
      <c r="AE2303" s="109">
        <f t="shared" si="1195"/>
        <v>1.4575479617221943E-2</v>
      </c>
      <c r="AF2303" s="109">
        <f t="shared" si="1196"/>
        <v>2.0413482613589329E-2</v>
      </c>
      <c r="AG2303" s="109" t="str">
        <f t="shared" si="1197"/>
        <v>-</v>
      </c>
      <c r="AH2303" s="109">
        <f t="shared" si="1198"/>
        <v>2.0413482613589329E-2</v>
      </c>
      <c r="AI2303" s="109">
        <f t="shared" si="1199"/>
        <v>-0.14583333333333337</v>
      </c>
      <c r="AJ2303" s="109">
        <f t="shared" si="1200"/>
        <v>-9.5505074915418042E-2</v>
      </c>
      <c r="AK2303" s="109">
        <f t="shared" si="1201"/>
        <v>2.3419880876655252E-2</v>
      </c>
      <c r="AL2303" s="109">
        <f t="shared" si="1202"/>
        <v>0.13432835820895517</v>
      </c>
    </row>
    <row r="2304" spans="1:38" ht="12" customHeight="1" x14ac:dyDescent="0.2">
      <c r="A2304" s="106">
        <v>2023</v>
      </c>
      <c r="B2304" s="107" t="s">
        <v>259</v>
      </c>
      <c r="C2304" s="132" t="s">
        <v>560</v>
      </c>
      <c r="D2304" s="132" t="s">
        <v>552</v>
      </c>
      <c r="E2304" s="163">
        <v>227379</v>
      </c>
      <c r="F2304" s="163">
        <v>192444</v>
      </c>
      <c r="G2304" s="163">
        <v>0</v>
      </c>
      <c r="H2304" s="163">
        <v>192444</v>
      </c>
      <c r="I2304" s="163">
        <v>60</v>
      </c>
      <c r="J2304" s="163">
        <v>13504</v>
      </c>
      <c r="K2304" s="163">
        <v>21263</v>
      </c>
      <c r="L2304" s="163">
        <v>108</v>
      </c>
      <c r="N2304" s="24">
        <f t="shared" si="1203"/>
        <v>2023</v>
      </c>
      <c r="O2304" s="24" t="str">
        <f t="shared" si="1204"/>
        <v>Agosto</v>
      </c>
      <c r="P2304" s="24" t="str">
        <f t="shared" si="1205"/>
        <v>Mujeres</v>
      </c>
      <c r="Q2304" s="24" t="str">
        <f t="shared" si="1206"/>
        <v>40 - 44 AÑOS</v>
      </c>
      <c r="R2304" s="109">
        <f t="shared" si="1207"/>
        <v>-4.8993090830727892E-3</v>
      </c>
      <c r="S2304" s="109">
        <f t="shared" si="1208"/>
        <v>-4.2557835006546973E-3</v>
      </c>
      <c r="T2304" s="109" t="str">
        <f t="shared" si="1209"/>
        <v>-</v>
      </c>
      <c r="U2304" s="109">
        <f t="shared" si="1210"/>
        <v>-4.2557835006546973E-3</v>
      </c>
      <c r="V2304" s="109">
        <f t="shared" si="1211"/>
        <v>1.6666666666666607E-2</v>
      </c>
      <c r="W2304" s="109">
        <f t="shared" si="1212"/>
        <v>-1.3255331753554533E-2</v>
      </c>
      <c r="X2304" s="109">
        <f t="shared" si="1213"/>
        <v>-5.5965762121995555E-3</v>
      </c>
      <c r="Y2304" s="109">
        <f t="shared" si="1214"/>
        <v>1.8518518518518601E-2</v>
      </c>
      <c r="AA2304" s="20" t="str">
        <f t="shared" si="1191"/>
        <v>2023-2024</v>
      </c>
      <c r="AB2304" s="20" t="str">
        <f t="shared" si="1192"/>
        <v>Julio</v>
      </c>
      <c r="AC2304" s="20" t="str">
        <f t="shared" si="1193"/>
        <v>Mujeres</v>
      </c>
      <c r="AD2304" s="133" t="str">
        <f t="shared" si="1194"/>
        <v>40 - 44 AÑOS</v>
      </c>
      <c r="AE2304" s="109">
        <f t="shared" si="1195"/>
        <v>-5.2687363388879138E-3</v>
      </c>
      <c r="AF2304" s="109">
        <f t="shared" si="1196"/>
        <v>-2.5358026231007136E-3</v>
      </c>
      <c r="AG2304" s="109" t="str">
        <f t="shared" si="1197"/>
        <v>-</v>
      </c>
      <c r="AH2304" s="109">
        <f t="shared" si="1198"/>
        <v>-2.5358026231007136E-3</v>
      </c>
      <c r="AI2304" s="109">
        <f t="shared" si="1199"/>
        <v>6.6666666666666652E-2</v>
      </c>
      <c r="AJ2304" s="109">
        <f t="shared" si="1200"/>
        <v>-6.9238744075829417E-2</v>
      </c>
      <c r="AK2304" s="109">
        <f t="shared" si="1201"/>
        <v>1.0017401119315261E-2</v>
      </c>
      <c r="AL2304" s="109">
        <f t="shared" si="1202"/>
        <v>7.4074074074074181E-2</v>
      </c>
    </row>
    <row r="2305" spans="1:38" ht="12" customHeight="1" x14ac:dyDescent="0.2">
      <c r="A2305" s="106">
        <v>2023</v>
      </c>
      <c r="B2305" s="107" t="s">
        <v>259</v>
      </c>
      <c r="C2305" s="132" t="s">
        <v>560</v>
      </c>
      <c r="D2305" s="132" t="s">
        <v>553</v>
      </c>
      <c r="E2305" s="163">
        <v>251586</v>
      </c>
      <c r="F2305" s="163">
        <v>211925</v>
      </c>
      <c r="G2305" s="163">
        <v>0</v>
      </c>
      <c r="H2305" s="163">
        <v>211925</v>
      </c>
      <c r="I2305" s="163">
        <v>64</v>
      </c>
      <c r="J2305" s="163">
        <v>14983</v>
      </c>
      <c r="K2305" s="163">
        <v>24423</v>
      </c>
      <c r="L2305" s="163">
        <v>191</v>
      </c>
      <c r="N2305" s="24">
        <f t="shared" si="1203"/>
        <v>2023</v>
      </c>
      <c r="O2305" s="24" t="str">
        <f t="shared" si="1204"/>
        <v>Agosto</v>
      </c>
      <c r="P2305" s="24" t="str">
        <f t="shared" si="1205"/>
        <v>Mujeres</v>
      </c>
      <c r="Q2305" s="24" t="str">
        <f t="shared" si="1206"/>
        <v>45 - 49 AÑOS</v>
      </c>
      <c r="R2305" s="109">
        <f t="shared" si="1207"/>
        <v>-1.2679560865866968E-3</v>
      </c>
      <c r="S2305" s="109">
        <f t="shared" si="1208"/>
        <v>-2.9727497935594371E-4</v>
      </c>
      <c r="T2305" s="109" t="str">
        <f t="shared" si="1209"/>
        <v>-</v>
      </c>
      <c r="U2305" s="109">
        <f t="shared" si="1210"/>
        <v>-2.9727497935594371E-4</v>
      </c>
      <c r="V2305" s="109">
        <f t="shared" si="1211"/>
        <v>-7.8125E-2</v>
      </c>
      <c r="W2305" s="109">
        <f t="shared" si="1212"/>
        <v>-1.0678769271841415E-2</v>
      </c>
      <c r="X2305" s="109">
        <f t="shared" si="1213"/>
        <v>-3.5622159439872014E-3</v>
      </c>
      <c r="Y2305" s="109">
        <f t="shared" si="1214"/>
        <v>-2.0942408376963373E-2</v>
      </c>
      <c r="AA2305" s="20" t="str">
        <f t="shared" si="1191"/>
        <v>2023-2024</v>
      </c>
      <c r="AB2305" s="20" t="str">
        <f t="shared" si="1192"/>
        <v>Julio</v>
      </c>
      <c r="AC2305" s="20" t="str">
        <f t="shared" si="1193"/>
        <v>Mujeres</v>
      </c>
      <c r="AD2305" s="133" t="str">
        <f t="shared" si="1194"/>
        <v>45 - 49 AÑOS</v>
      </c>
      <c r="AE2305" s="109">
        <f t="shared" si="1195"/>
        <v>1.5461909645210881E-2</v>
      </c>
      <c r="AF2305" s="109">
        <f t="shared" si="1196"/>
        <v>2.023829184853132E-2</v>
      </c>
      <c r="AG2305" s="109" t="str">
        <f t="shared" si="1197"/>
        <v>-</v>
      </c>
      <c r="AH2305" s="109">
        <f t="shared" si="1198"/>
        <v>2.023829184853132E-2</v>
      </c>
      <c r="AI2305" s="109">
        <f t="shared" si="1199"/>
        <v>-0.125</v>
      </c>
      <c r="AJ2305" s="109">
        <f t="shared" si="1200"/>
        <v>-3.9978642461456326E-2</v>
      </c>
      <c r="AK2305" s="109">
        <f t="shared" si="1201"/>
        <v>8.1890021700856686E-3</v>
      </c>
      <c r="AL2305" s="109">
        <f t="shared" si="1202"/>
        <v>4.1884816753926746E-2</v>
      </c>
    </row>
    <row r="2306" spans="1:38" ht="12" customHeight="1" x14ac:dyDescent="0.2">
      <c r="A2306" s="106">
        <v>2023</v>
      </c>
      <c r="B2306" s="107" t="s">
        <v>259</v>
      </c>
      <c r="C2306" s="132" t="s">
        <v>560</v>
      </c>
      <c r="D2306" s="132" t="s">
        <v>554</v>
      </c>
      <c r="E2306" s="163">
        <v>217811</v>
      </c>
      <c r="F2306" s="163">
        <v>178896</v>
      </c>
      <c r="G2306" s="163">
        <v>0</v>
      </c>
      <c r="H2306" s="163">
        <v>178896</v>
      </c>
      <c r="I2306" s="163">
        <v>49</v>
      </c>
      <c r="J2306" s="163">
        <v>15788</v>
      </c>
      <c r="K2306" s="163">
        <v>22976</v>
      </c>
      <c r="L2306" s="163">
        <v>102</v>
      </c>
      <c r="N2306" s="24">
        <f t="shared" si="1203"/>
        <v>2023</v>
      </c>
      <c r="O2306" s="24" t="str">
        <f t="shared" si="1204"/>
        <v>Agosto</v>
      </c>
      <c r="P2306" s="24" t="str">
        <f t="shared" si="1205"/>
        <v>Mujeres</v>
      </c>
      <c r="Q2306" s="24" t="str">
        <f t="shared" si="1206"/>
        <v>50 - 54 AÑOS</v>
      </c>
      <c r="R2306" s="109">
        <f t="shared" si="1207"/>
        <v>3.6040420364444881E-3</v>
      </c>
      <c r="S2306" s="109">
        <f t="shared" si="1208"/>
        <v>5.2656291923798282E-3</v>
      </c>
      <c r="T2306" s="109" t="str">
        <f t="shared" si="1209"/>
        <v>-</v>
      </c>
      <c r="U2306" s="109">
        <f t="shared" si="1210"/>
        <v>5.2656291923798282E-3</v>
      </c>
      <c r="V2306" s="109">
        <f t="shared" si="1211"/>
        <v>0.14285714285714279</v>
      </c>
      <c r="W2306" s="109">
        <f t="shared" si="1212"/>
        <v>-9.3742082594375775E-3</v>
      </c>
      <c r="X2306" s="109">
        <f t="shared" si="1213"/>
        <v>-5.6580779944293003E-4</v>
      </c>
      <c r="Y2306" s="109">
        <f t="shared" si="1214"/>
        <v>-2.9411764705882359E-2</v>
      </c>
      <c r="AA2306" s="20" t="str">
        <f t="shared" si="1191"/>
        <v>2023-2024</v>
      </c>
      <c r="AB2306" s="20" t="str">
        <f t="shared" si="1192"/>
        <v>Julio</v>
      </c>
      <c r="AC2306" s="20" t="str">
        <f t="shared" si="1193"/>
        <v>Mujeres</v>
      </c>
      <c r="AD2306" s="133" t="str">
        <f t="shared" si="1194"/>
        <v>50 - 54 AÑOS</v>
      </c>
      <c r="AE2306" s="109">
        <f t="shared" si="1195"/>
        <v>5.2063486233477674E-2</v>
      </c>
      <c r="AF2306" s="109">
        <f t="shared" si="1196"/>
        <v>6.1236696181021344E-2</v>
      </c>
      <c r="AG2306" s="109" t="str">
        <f t="shared" si="1197"/>
        <v>-</v>
      </c>
      <c r="AH2306" s="109">
        <f t="shared" si="1198"/>
        <v>6.1236696181021344E-2</v>
      </c>
      <c r="AI2306" s="109">
        <f t="shared" si="1199"/>
        <v>0.24489795918367352</v>
      </c>
      <c r="AJ2306" s="109">
        <f t="shared" si="1200"/>
        <v>-3.0402837598175858E-2</v>
      </c>
      <c r="AK2306" s="109">
        <f t="shared" si="1201"/>
        <v>3.6603412256267509E-2</v>
      </c>
      <c r="AL2306" s="109">
        <f t="shared" si="1202"/>
        <v>0.11764705882352944</v>
      </c>
    </row>
    <row r="2307" spans="1:38" ht="12" customHeight="1" x14ac:dyDescent="0.2">
      <c r="A2307" s="106">
        <v>2023</v>
      </c>
      <c r="B2307" s="107" t="s">
        <v>259</v>
      </c>
      <c r="C2307" s="132" t="s">
        <v>560</v>
      </c>
      <c r="D2307" s="132" t="s">
        <v>555</v>
      </c>
      <c r="E2307" s="163">
        <v>171722</v>
      </c>
      <c r="F2307" s="163">
        <v>136836</v>
      </c>
      <c r="G2307" s="163">
        <v>0</v>
      </c>
      <c r="H2307" s="163">
        <v>136836</v>
      </c>
      <c r="I2307" s="163">
        <v>45</v>
      </c>
      <c r="J2307" s="163">
        <v>15051</v>
      </c>
      <c r="K2307" s="163">
        <v>19743</v>
      </c>
      <c r="L2307" s="163">
        <v>47</v>
      </c>
      <c r="N2307" s="24">
        <f t="shared" si="1203"/>
        <v>2023</v>
      </c>
      <c r="O2307" s="24" t="str">
        <f t="shared" si="1204"/>
        <v>Agosto</v>
      </c>
      <c r="P2307" s="24" t="str">
        <f t="shared" si="1205"/>
        <v>Mujeres</v>
      </c>
      <c r="Q2307" s="24" t="str">
        <f t="shared" si="1206"/>
        <v>55 - 59 AÑOS</v>
      </c>
      <c r="R2307" s="109">
        <f t="shared" si="1207"/>
        <v>7.4014977696510442E-3</v>
      </c>
      <c r="S2307" s="109">
        <f t="shared" si="1208"/>
        <v>9.1715630389663794E-3</v>
      </c>
      <c r="T2307" s="109" t="str">
        <f t="shared" si="1209"/>
        <v>-</v>
      </c>
      <c r="U2307" s="109">
        <f t="shared" si="1210"/>
        <v>9.1715630389663794E-3</v>
      </c>
      <c r="V2307" s="109">
        <f t="shared" si="1211"/>
        <v>2.2222222222222143E-2</v>
      </c>
      <c r="W2307" s="109">
        <f t="shared" si="1212"/>
        <v>-2.2589861138794243E-3</v>
      </c>
      <c r="X2307" s="109">
        <f t="shared" si="1213"/>
        <v>2.5325431798612907E-3</v>
      </c>
      <c r="Y2307" s="109">
        <f t="shared" si="1214"/>
        <v>-2.1276595744680882E-2</v>
      </c>
      <c r="AA2307" s="20" t="str">
        <f t="shared" si="1191"/>
        <v>2023-2024</v>
      </c>
      <c r="AB2307" s="20" t="str">
        <f t="shared" si="1192"/>
        <v>Julio</v>
      </c>
      <c r="AC2307" s="20" t="str">
        <f t="shared" si="1193"/>
        <v>Mujeres</v>
      </c>
      <c r="AD2307" s="133" t="str">
        <f t="shared" si="1194"/>
        <v>55 - 59 AÑOS</v>
      </c>
      <c r="AE2307" s="109">
        <f t="shared" si="1195"/>
        <v>4.638893094652996E-2</v>
      </c>
      <c r="AF2307" s="109">
        <f t="shared" si="1196"/>
        <v>5.2844280744833272E-2</v>
      </c>
      <c r="AG2307" s="109" t="str">
        <f t="shared" si="1197"/>
        <v>-</v>
      </c>
      <c r="AH2307" s="109">
        <f t="shared" si="1198"/>
        <v>5.2844280744833272E-2</v>
      </c>
      <c r="AI2307" s="109">
        <f t="shared" si="1199"/>
        <v>0.11111111111111116</v>
      </c>
      <c r="AJ2307" s="109">
        <f t="shared" si="1200"/>
        <v>7.1756029499701057E-3</v>
      </c>
      <c r="AK2307" s="109">
        <f t="shared" si="1201"/>
        <v>3.1606138884668011E-2</v>
      </c>
      <c r="AL2307" s="109">
        <f t="shared" si="1202"/>
        <v>-4.2553191489361653E-2</v>
      </c>
    </row>
    <row r="2308" spans="1:38" ht="12" customHeight="1" x14ac:dyDescent="0.2">
      <c r="A2308" s="112">
        <v>2023</v>
      </c>
      <c r="B2308" s="113" t="s">
        <v>259</v>
      </c>
      <c r="C2308" s="134" t="s">
        <v>560</v>
      </c>
      <c r="D2308" s="132" t="s">
        <v>556</v>
      </c>
      <c r="E2308" s="164">
        <v>110654</v>
      </c>
      <c r="F2308" s="164">
        <v>84882</v>
      </c>
      <c r="G2308" s="164">
        <v>0</v>
      </c>
      <c r="H2308" s="164">
        <v>84882</v>
      </c>
      <c r="I2308" s="164">
        <v>37</v>
      </c>
      <c r="J2308" s="164">
        <v>11354</v>
      </c>
      <c r="K2308" s="164">
        <v>14357</v>
      </c>
      <c r="L2308" s="164">
        <v>24</v>
      </c>
      <c r="N2308" s="24">
        <f t="shared" si="1203"/>
        <v>2023</v>
      </c>
      <c r="O2308" s="24" t="str">
        <f t="shared" si="1204"/>
        <v>Agosto</v>
      </c>
      <c r="P2308" s="24" t="str">
        <f t="shared" si="1205"/>
        <v>Mujeres</v>
      </c>
      <c r="Q2308" s="24" t="str">
        <f t="shared" si="1206"/>
        <v>60 - 64 AÑOS</v>
      </c>
      <c r="R2308" s="109">
        <f t="shared" si="1207"/>
        <v>1.0736168597610618E-2</v>
      </c>
      <c r="S2308" s="109">
        <f t="shared" si="1208"/>
        <v>1.2947385782615894E-2</v>
      </c>
      <c r="T2308" s="109" t="str">
        <f t="shared" si="1209"/>
        <v>-</v>
      </c>
      <c r="U2308" s="109">
        <f t="shared" si="1210"/>
        <v>1.2947385782615894E-2</v>
      </c>
      <c r="V2308" s="109">
        <f t="shared" si="1211"/>
        <v>0</v>
      </c>
      <c r="W2308" s="109">
        <f t="shared" si="1212"/>
        <v>3.5229874933939698E-4</v>
      </c>
      <c r="X2308" s="109">
        <f t="shared" si="1213"/>
        <v>5.9204569199693413E-3</v>
      </c>
      <c r="Y2308" s="109">
        <f t="shared" si="1214"/>
        <v>0</v>
      </c>
      <c r="AA2308" s="20" t="str">
        <f t="shared" si="1191"/>
        <v>2023-2024</v>
      </c>
      <c r="AB2308" s="20" t="str">
        <f t="shared" si="1192"/>
        <v>Julio</v>
      </c>
      <c r="AC2308" s="20" t="str">
        <f t="shared" si="1193"/>
        <v>Mujeres</v>
      </c>
      <c r="AD2308" s="133" t="str">
        <f t="shared" si="1194"/>
        <v>60 - 64 AÑOS</v>
      </c>
      <c r="AE2308" s="109">
        <f t="shared" si="1195"/>
        <v>8.0521264482079191E-2</v>
      </c>
      <c r="AF2308" s="109">
        <f t="shared" si="1196"/>
        <v>9.0843759572111882E-2</v>
      </c>
      <c r="AG2308" s="109" t="str">
        <f t="shared" si="1197"/>
        <v>-</v>
      </c>
      <c r="AH2308" s="109">
        <f t="shared" si="1198"/>
        <v>9.0843759572111882E-2</v>
      </c>
      <c r="AI2308" s="109">
        <f t="shared" si="1199"/>
        <v>2.7027027027026973E-2</v>
      </c>
      <c r="AJ2308" s="109">
        <f t="shared" si="1200"/>
        <v>2.545358463977454E-2</v>
      </c>
      <c r="AK2308" s="109">
        <f t="shared" si="1201"/>
        <v>6.2965800654732895E-2</v>
      </c>
      <c r="AL2308" s="109">
        <f t="shared" si="1202"/>
        <v>0.20833333333333326</v>
      </c>
    </row>
    <row r="2309" spans="1:38" ht="12" customHeight="1" x14ac:dyDescent="0.2">
      <c r="A2309" s="115">
        <v>2023</v>
      </c>
      <c r="B2309" s="116" t="s">
        <v>259</v>
      </c>
      <c r="C2309" s="136" t="s">
        <v>560</v>
      </c>
      <c r="D2309" s="132" t="s">
        <v>557</v>
      </c>
      <c r="E2309" s="162">
        <v>26065</v>
      </c>
      <c r="F2309" s="162">
        <v>13687</v>
      </c>
      <c r="G2309" s="162">
        <v>0</v>
      </c>
      <c r="H2309" s="162">
        <v>13687</v>
      </c>
      <c r="I2309" s="162">
        <v>15</v>
      </c>
      <c r="J2309" s="162">
        <v>4289</v>
      </c>
      <c r="K2309" s="162">
        <v>8073</v>
      </c>
      <c r="L2309" s="162">
        <v>1</v>
      </c>
      <c r="N2309" s="24">
        <f t="shared" si="1203"/>
        <v>2023</v>
      </c>
      <c r="O2309" s="24" t="str">
        <f t="shared" si="1204"/>
        <v>Agosto</v>
      </c>
      <c r="P2309" s="24" t="str">
        <f t="shared" si="1205"/>
        <v>Mujeres</v>
      </c>
      <c r="Q2309" s="24" t="str">
        <f t="shared" si="1206"/>
        <v>&gt; 65 AÑOS</v>
      </c>
      <c r="R2309" s="109">
        <f t="shared" si="1207"/>
        <v>9.783234222136894E-3</v>
      </c>
      <c r="S2309" s="109">
        <f t="shared" si="1208"/>
        <v>1.1982172864762219E-2</v>
      </c>
      <c r="T2309" s="109" t="str">
        <f t="shared" si="1209"/>
        <v>-</v>
      </c>
      <c r="U2309" s="109">
        <f t="shared" si="1210"/>
        <v>1.1982172864762219E-2</v>
      </c>
      <c r="V2309" s="109">
        <f t="shared" si="1211"/>
        <v>0</v>
      </c>
      <c r="W2309" s="109">
        <f t="shared" si="1212"/>
        <v>5.3625553742131515E-3</v>
      </c>
      <c r="X2309" s="109">
        <f t="shared" si="1213"/>
        <v>8.4231388579214528E-3</v>
      </c>
      <c r="Y2309" s="109">
        <f t="shared" si="1214"/>
        <v>0</v>
      </c>
      <c r="AA2309" s="20" t="str">
        <f t="shared" si="1191"/>
        <v>2023-2024</v>
      </c>
      <c r="AB2309" s="20" t="str">
        <f t="shared" si="1192"/>
        <v>Julio</v>
      </c>
      <c r="AC2309" s="20" t="str">
        <f t="shared" si="1193"/>
        <v>Mujeres</v>
      </c>
      <c r="AD2309" s="133" t="str">
        <f t="shared" si="1194"/>
        <v>&gt; 65 AÑOS</v>
      </c>
      <c r="AE2309" s="109">
        <f t="shared" si="1195"/>
        <v>0.14233646652599274</v>
      </c>
      <c r="AF2309" s="109">
        <f t="shared" si="1196"/>
        <v>0.18550449331482421</v>
      </c>
      <c r="AG2309" s="109" t="str">
        <f t="shared" si="1197"/>
        <v>-</v>
      </c>
      <c r="AH2309" s="109">
        <f t="shared" si="1198"/>
        <v>0.18550449331482421</v>
      </c>
      <c r="AI2309" s="109">
        <f t="shared" si="1199"/>
        <v>0.39999999999999991</v>
      </c>
      <c r="AJ2309" s="109">
        <f t="shared" si="1200"/>
        <v>0.1140125903474003</v>
      </c>
      <c r="AK2309" s="109">
        <f t="shared" si="1201"/>
        <v>8.3488170444692145E-2</v>
      </c>
      <c r="AL2309" s="109">
        <f t="shared" si="1202"/>
        <v>2</v>
      </c>
    </row>
    <row r="2310" spans="1:38" ht="12" customHeight="1" x14ac:dyDescent="0.2">
      <c r="A2310" s="106">
        <v>2023</v>
      </c>
      <c r="B2310" s="107" t="s">
        <v>259</v>
      </c>
      <c r="C2310" s="132" t="s">
        <v>560</v>
      </c>
      <c r="D2310" s="132" t="s">
        <v>558</v>
      </c>
      <c r="E2310" s="163">
        <v>3</v>
      </c>
      <c r="F2310" s="163">
        <v>3</v>
      </c>
      <c r="G2310" s="163">
        <v>0</v>
      </c>
      <c r="H2310" s="163">
        <v>3</v>
      </c>
      <c r="I2310" s="163">
        <v>0</v>
      </c>
      <c r="J2310" s="163">
        <v>0</v>
      </c>
      <c r="K2310" s="163">
        <v>0</v>
      </c>
      <c r="L2310" s="163">
        <v>0</v>
      </c>
      <c r="N2310" s="24">
        <f t="shared" si="1203"/>
        <v>2023</v>
      </c>
      <c r="O2310" s="24" t="str">
        <f t="shared" si="1204"/>
        <v>Agosto</v>
      </c>
      <c r="P2310" s="24" t="str">
        <f t="shared" si="1205"/>
        <v>Mujeres</v>
      </c>
      <c r="Q2310" s="24" t="str">
        <f t="shared" si="1206"/>
        <v>NO CONSTA</v>
      </c>
      <c r="R2310" s="109">
        <f t="shared" si="1207"/>
        <v>-0.33333333333333337</v>
      </c>
      <c r="S2310" s="109">
        <f t="shared" si="1208"/>
        <v>-0.33333333333333337</v>
      </c>
      <c r="T2310" s="109" t="str">
        <f t="shared" si="1209"/>
        <v>-</v>
      </c>
      <c r="U2310" s="109">
        <f t="shared" si="1210"/>
        <v>-0.33333333333333337</v>
      </c>
      <c r="V2310" s="109" t="str">
        <f t="shared" si="1211"/>
        <v>-</v>
      </c>
      <c r="W2310" s="109" t="str">
        <f t="shared" si="1212"/>
        <v>-</v>
      </c>
      <c r="X2310" s="109" t="str">
        <f t="shared" si="1213"/>
        <v>-</v>
      </c>
      <c r="Y2310" s="109" t="str">
        <f t="shared" si="1214"/>
        <v>-</v>
      </c>
      <c r="AA2310" s="20" t="str">
        <f t="shared" si="1191"/>
        <v>2023-2024</v>
      </c>
      <c r="AB2310" s="20" t="str">
        <f t="shared" si="1192"/>
        <v>Julio</v>
      </c>
      <c r="AC2310" s="20" t="str">
        <f t="shared" si="1193"/>
        <v>Mujeres</v>
      </c>
      <c r="AD2310" s="133" t="str">
        <f t="shared" si="1194"/>
        <v>NO CONSTA</v>
      </c>
      <c r="AE2310" s="109">
        <f t="shared" si="1195"/>
        <v>1</v>
      </c>
      <c r="AF2310" s="109">
        <f t="shared" si="1196"/>
        <v>1</v>
      </c>
      <c r="AG2310" s="109" t="str">
        <f t="shared" si="1197"/>
        <v>-</v>
      </c>
      <c r="AH2310" s="109">
        <f t="shared" si="1198"/>
        <v>1</v>
      </c>
      <c r="AI2310" s="109" t="str">
        <f t="shared" si="1199"/>
        <v>-</v>
      </c>
      <c r="AJ2310" s="109" t="str">
        <f t="shared" si="1200"/>
        <v>-</v>
      </c>
      <c r="AK2310" s="109" t="str">
        <f t="shared" si="1201"/>
        <v>-</v>
      </c>
      <c r="AL2310" s="109" t="str">
        <f t="shared" si="1202"/>
        <v>-</v>
      </c>
    </row>
    <row r="2311" spans="1:38" ht="12" customHeight="1" x14ac:dyDescent="0.2">
      <c r="A2311" s="130">
        <v>2023</v>
      </c>
      <c r="B2311" s="128" t="s">
        <v>259</v>
      </c>
      <c r="C2311" s="94" t="s">
        <v>560</v>
      </c>
      <c r="D2311" s="94" t="s">
        <v>251</v>
      </c>
      <c r="E2311" s="166">
        <v>1661915</v>
      </c>
      <c r="F2311" s="166">
        <v>1410838</v>
      </c>
      <c r="G2311" s="166">
        <v>0</v>
      </c>
      <c r="H2311" s="166">
        <v>1410838</v>
      </c>
      <c r="I2311" s="166">
        <v>392</v>
      </c>
      <c r="J2311" s="166">
        <v>97824</v>
      </c>
      <c r="K2311" s="166">
        <v>152124</v>
      </c>
      <c r="L2311" s="166">
        <v>737</v>
      </c>
      <c r="N2311" s="138">
        <f t="shared" si="1203"/>
        <v>2023</v>
      </c>
      <c r="O2311" s="138" t="str">
        <f t="shared" si="1204"/>
        <v>Agosto</v>
      </c>
      <c r="P2311" s="138" t="str">
        <f t="shared" si="1205"/>
        <v>Mujeres</v>
      </c>
      <c r="Q2311" s="138" t="str">
        <f t="shared" si="1206"/>
        <v>TOTAL</v>
      </c>
      <c r="R2311" s="131">
        <f t="shared" si="1207"/>
        <v>-6.7807318665515925E-3</v>
      </c>
      <c r="S2311" s="131">
        <f t="shared" si="1208"/>
        <v>-6.9958421874092291E-3</v>
      </c>
      <c r="T2311" s="131" t="str">
        <f t="shared" si="1209"/>
        <v>-</v>
      </c>
      <c r="U2311" s="131">
        <f t="shared" si="1210"/>
        <v>-6.9958421874092291E-3</v>
      </c>
      <c r="V2311" s="131">
        <f t="shared" si="1211"/>
        <v>1.2755102040816313E-2</v>
      </c>
      <c r="W2311" s="131">
        <f t="shared" si="1212"/>
        <v>-1.1377576054955818E-2</v>
      </c>
      <c r="X2311" s="131">
        <f t="shared" si="1213"/>
        <v>-1.7551471168257837E-3</v>
      </c>
      <c r="Y2311" s="131">
        <f t="shared" si="1214"/>
        <v>-3.2564450474898199E-2</v>
      </c>
      <c r="AA2311" s="212" t="str">
        <f t="shared" si="1191"/>
        <v>2023-2024</v>
      </c>
      <c r="AB2311" s="212" t="str">
        <f t="shared" si="1192"/>
        <v>Julio</v>
      </c>
      <c r="AC2311" s="212" t="str">
        <f t="shared" si="1193"/>
        <v>Mujeres</v>
      </c>
      <c r="AD2311" s="213" t="str">
        <f t="shared" si="1194"/>
        <v>TOTAL</v>
      </c>
      <c r="AE2311" s="211">
        <f t="shared" si="1195"/>
        <v>3.643928841126054E-2</v>
      </c>
      <c r="AF2311" s="211">
        <f t="shared" si="1196"/>
        <v>4.1632703400390492E-2</v>
      </c>
      <c r="AG2311" s="211" t="str">
        <f t="shared" si="1197"/>
        <v>-</v>
      </c>
      <c r="AH2311" s="211">
        <f t="shared" si="1198"/>
        <v>4.1632703400390492E-2</v>
      </c>
      <c r="AI2311" s="211">
        <f t="shared" si="1199"/>
        <v>5.3571428571428603E-2</v>
      </c>
      <c r="AJ2311" s="211">
        <f t="shared" si="1200"/>
        <v>-3.6350997710173361E-2</v>
      </c>
      <c r="AK2311" s="211">
        <f t="shared" si="1201"/>
        <v>3.4951749888249006E-2</v>
      </c>
      <c r="AL2311" s="211">
        <f t="shared" si="1202"/>
        <v>5.4274084124830368E-2</v>
      </c>
    </row>
    <row r="2312" spans="1:38" ht="12" customHeight="1" x14ac:dyDescent="0.2">
      <c r="A2312" s="115">
        <v>2023</v>
      </c>
      <c r="B2312" s="116" t="s">
        <v>260</v>
      </c>
      <c r="C2312" s="136" t="s">
        <v>545</v>
      </c>
      <c r="D2312" s="136" t="s">
        <v>546</v>
      </c>
      <c r="E2312" s="162">
        <v>117</v>
      </c>
      <c r="F2312" s="162">
        <v>117</v>
      </c>
      <c r="G2312" s="162">
        <v>0</v>
      </c>
      <c r="H2312" s="162">
        <v>117</v>
      </c>
      <c r="I2312" s="162">
        <v>0</v>
      </c>
      <c r="J2312" s="162">
        <v>0</v>
      </c>
      <c r="K2312" s="162">
        <v>0</v>
      </c>
      <c r="L2312" s="162">
        <v>0</v>
      </c>
      <c r="N2312" s="24">
        <f t="shared" si="1203"/>
        <v>2023</v>
      </c>
      <c r="O2312" s="24" t="str">
        <f t="shared" si="1204"/>
        <v>Septiembre</v>
      </c>
      <c r="P2312" s="24" t="str">
        <f t="shared" si="1205"/>
        <v>Ambos sexos</v>
      </c>
      <c r="Q2312" s="24" t="str">
        <f t="shared" si="1206"/>
        <v>&lt; 16 AÑOS</v>
      </c>
      <c r="R2312" s="109">
        <f t="shared" si="1207"/>
        <v>-0.32478632478632474</v>
      </c>
      <c r="S2312" s="109">
        <f t="shared" si="1208"/>
        <v>-0.32478632478632474</v>
      </c>
      <c r="T2312" s="109" t="str">
        <f t="shared" si="1209"/>
        <v>-</v>
      </c>
      <c r="U2312" s="109">
        <f t="shared" si="1210"/>
        <v>-0.32478632478632474</v>
      </c>
      <c r="V2312" s="109" t="str">
        <f t="shared" si="1211"/>
        <v>-</v>
      </c>
      <c r="W2312" s="109" t="str">
        <f t="shared" si="1212"/>
        <v>-</v>
      </c>
      <c r="X2312" s="109" t="str">
        <f t="shared" si="1213"/>
        <v>-</v>
      </c>
      <c r="Y2312" s="109" t="str">
        <f t="shared" si="1214"/>
        <v>-</v>
      </c>
      <c r="AA2312" s="20" t="str">
        <f t="shared" ref="AA2312:AA2353" si="1215">A2312&amp;"-"&amp;A2816</f>
        <v>2023-2024</v>
      </c>
      <c r="AB2312" s="20" t="str">
        <f t="shared" ref="AB2312:AB2353" si="1216">B2312</f>
        <v>Agosto</v>
      </c>
      <c r="AC2312" s="20" t="str">
        <f t="shared" ref="AC2312:AC2353" si="1217">C2312</f>
        <v>Ambos sexos</v>
      </c>
      <c r="AD2312" s="133" t="str">
        <f t="shared" ref="AD2312:AD2353" si="1218">D2312</f>
        <v>&lt; 16 AÑOS</v>
      </c>
      <c r="AE2312" s="109">
        <f t="shared" ref="AE2312:AE2353" si="1219">IFERROR(E2816/E2312-1,"-")</f>
        <v>-0.5641025641025641</v>
      </c>
      <c r="AF2312" s="109">
        <f t="shared" ref="AF2312:AF2353" si="1220">IFERROR(F2816/F2312-1,"-")</f>
        <v>-0.5641025641025641</v>
      </c>
      <c r="AG2312" s="109" t="str">
        <f t="shared" ref="AG2312:AG2353" si="1221">IFERROR(G2816/G2312-1,"-")</f>
        <v>-</v>
      </c>
      <c r="AH2312" s="109">
        <f t="shared" ref="AH2312:AH2353" si="1222">IFERROR(H2816/H2312-1,"-")</f>
        <v>-0.5641025641025641</v>
      </c>
      <c r="AI2312" s="109" t="str">
        <f t="shared" ref="AI2312:AI2353" si="1223">IFERROR(I2816/I2312-1,"-")</f>
        <v>-</v>
      </c>
      <c r="AJ2312" s="109" t="str">
        <f t="shared" ref="AJ2312:AJ2353" si="1224">IFERROR(J2816/J2312-1,"-")</f>
        <v>-</v>
      </c>
      <c r="AK2312" s="109" t="str">
        <f t="shared" ref="AK2312:AK2353" si="1225">IFERROR(K2816/K2312-1,"-")</f>
        <v>-</v>
      </c>
      <c r="AL2312" s="109" t="str">
        <f t="shared" ref="AL2312:AL2353" si="1226">IFERROR(L2816/L2312-1,"-")</f>
        <v>-</v>
      </c>
    </row>
    <row r="2313" spans="1:38" ht="12" customHeight="1" x14ac:dyDescent="0.2">
      <c r="A2313" s="106">
        <v>2023</v>
      </c>
      <c r="B2313" s="107" t="s">
        <v>260</v>
      </c>
      <c r="C2313" s="132" t="s">
        <v>545</v>
      </c>
      <c r="D2313" s="132" t="s">
        <v>547</v>
      </c>
      <c r="E2313" s="163">
        <v>29417</v>
      </c>
      <c r="F2313" s="163">
        <v>28449</v>
      </c>
      <c r="G2313" s="163">
        <v>0</v>
      </c>
      <c r="H2313" s="163">
        <v>28449</v>
      </c>
      <c r="I2313" s="163">
        <v>33</v>
      </c>
      <c r="J2313" s="163">
        <v>38</v>
      </c>
      <c r="K2313" s="163">
        <v>889</v>
      </c>
      <c r="L2313" s="163">
        <v>8</v>
      </c>
      <c r="N2313" s="24">
        <f t="shared" si="1203"/>
        <v>2023</v>
      </c>
      <c r="O2313" s="24" t="str">
        <f t="shared" si="1204"/>
        <v>Septiembre</v>
      </c>
      <c r="P2313" s="24" t="str">
        <f t="shared" si="1205"/>
        <v>Ambos sexos</v>
      </c>
      <c r="Q2313" s="24" t="str">
        <f t="shared" si="1206"/>
        <v>16 - 19 AÑOS</v>
      </c>
      <c r="R2313" s="109">
        <f t="shared" si="1207"/>
        <v>-9.8514464425332293E-2</v>
      </c>
      <c r="S2313" s="109">
        <f t="shared" si="1208"/>
        <v>-0.10105803367429433</v>
      </c>
      <c r="T2313" s="109" t="str">
        <f t="shared" si="1209"/>
        <v>-</v>
      </c>
      <c r="U2313" s="109">
        <f t="shared" si="1210"/>
        <v>-0.10105803367429433</v>
      </c>
      <c r="V2313" s="109">
        <f t="shared" si="1211"/>
        <v>-0.69696969696969702</v>
      </c>
      <c r="W2313" s="109">
        <f t="shared" si="1212"/>
        <v>0.23684210526315796</v>
      </c>
      <c r="X2313" s="109">
        <f t="shared" si="1213"/>
        <v>-6.7491563554555878E-3</v>
      </c>
      <c r="Y2313" s="109">
        <f t="shared" si="1214"/>
        <v>-0.375</v>
      </c>
      <c r="AA2313" s="20" t="str">
        <f t="shared" si="1215"/>
        <v>2023-2024</v>
      </c>
      <c r="AB2313" s="20" t="str">
        <f t="shared" si="1216"/>
        <v>Agosto</v>
      </c>
      <c r="AC2313" s="20" t="str">
        <f t="shared" si="1217"/>
        <v>Ambos sexos</v>
      </c>
      <c r="AD2313" s="133" t="str">
        <f t="shared" si="1218"/>
        <v>16 - 19 AÑOS</v>
      </c>
      <c r="AE2313" s="109">
        <f t="shared" si="1219"/>
        <v>0.11721113641771774</v>
      </c>
      <c r="AF2313" s="109">
        <f t="shared" si="1220"/>
        <v>0.11662975851523782</v>
      </c>
      <c r="AG2313" s="109" t="str">
        <f t="shared" si="1221"/>
        <v>-</v>
      </c>
      <c r="AH2313" s="109">
        <f t="shared" si="1222"/>
        <v>0.11662975851523782</v>
      </c>
      <c r="AI2313" s="109">
        <f t="shared" si="1223"/>
        <v>0.36363636363636354</v>
      </c>
      <c r="AJ2313" s="109">
        <f t="shared" si="1224"/>
        <v>0</v>
      </c>
      <c r="AK2313" s="109">
        <f t="shared" si="1225"/>
        <v>0.13048368953880773</v>
      </c>
      <c r="AL2313" s="109">
        <f t="shared" si="1226"/>
        <v>0.25</v>
      </c>
    </row>
    <row r="2314" spans="1:38" ht="12" customHeight="1" x14ac:dyDescent="0.2">
      <c r="A2314" s="106">
        <v>2023</v>
      </c>
      <c r="B2314" s="107" t="s">
        <v>260</v>
      </c>
      <c r="C2314" s="132" t="s">
        <v>545</v>
      </c>
      <c r="D2314" s="132" t="s">
        <v>548</v>
      </c>
      <c r="E2314" s="163">
        <v>195509</v>
      </c>
      <c r="F2314" s="163">
        <v>186781</v>
      </c>
      <c r="G2314" s="163">
        <v>0</v>
      </c>
      <c r="H2314" s="163">
        <v>186781</v>
      </c>
      <c r="I2314" s="163">
        <v>102</v>
      </c>
      <c r="J2314" s="163">
        <v>1063</v>
      </c>
      <c r="K2314" s="163">
        <v>7443</v>
      </c>
      <c r="L2314" s="163">
        <v>120</v>
      </c>
      <c r="N2314" s="24">
        <f t="shared" si="1203"/>
        <v>2023</v>
      </c>
      <c r="O2314" s="24" t="str">
        <f t="shared" si="1204"/>
        <v>Septiembre</v>
      </c>
      <c r="P2314" s="24" t="str">
        <f t="shared" si="1205"/>
        <v>Ambos sexos</v>
      </c>
      <c r="Q2314" s="24" t="str">
        <f t="shared" si="1206"/>
        <v>20 - 24 AÑOS</v>
      </c>
      <c r="R2314" s="109">
        <f t="shared" si="1207"/>
        <v>8.0789119682469934E-2</v>
      </c>
      <c r="S2314" s="109">
        <f t="shared" si="1208"/>
        <v>8.3252579223796808E-2</v>
      </c>
      <c r="T2314" s="109" t="str">
        <f t="shared" si="1209"/>
        <v>-</v>
      </c>
      <c r="U2314" s="109">
        <f t="shared" si="1210"/>
        <v>8.3252579223796808E-2</v>
      </c>
      <c r="V2314" s="109">
        <f t="shared" si="1211"/>
        <v>-0.12745098039215685</v>
      </c>
      <c r="W2314" s="109">
        <f t="shared" si="1212"/>
        <v>2.2577610536218318E-2</v>
      </c>
      <c r="X2314" s="109">
        <f t="shared" si="1213"/>
        <v>3.3185543463657208E-2</v>
      </c>
      <c r="Y2314" s="109">
        <f t="shared" si="1214"/>
        <v>-0.10833333333333328</v>
      </c>
      <c r="AA2314" s="20" t="str">
        <f t="shared" si="1215"/>
        <v>2023-2024</v>
      </c>
      <c r="AB2314" s="20" t="str">
        <f t="shared" si="1216"/>
        <v>Agosto</v>
      </c>
      <c r="AC2314" s="20" t="str">
        <f t="shared" si="1217"/>
        <v>Ambos sexos</v>
      </c>
      <c r="AD2314" s="133" t="str">
        <f t="shared" si="1218"/>
        <v>20 - 24 AÑOS</v>
      </c>
      <c r="AE2314" s="109">
        <f t="shared" si="1219"/>
        <v>9.2323115559897584E-2</v>
      </c>
      <c r="AF2314" s="109">
        <f t="shared" si="1220"/>
        <v>9.3697967137985172E-2</v>
      </c>
      <c r="AG2314" s="109" t="str">
        <f t="shared" si="1221"/>
        <v>-</v>
      </c>
      <c r="AH2314" s="109">
        <f t="shared" si="1222"/>
        <v>9.3697967137985172E-2</v>
      </c>
      <c r="AI2314" s="109">
        <f t="shared" si="1223"/>
        <v>-8.8235294117647078E-2</v>
      </c>
      <c r="AJ2314" s="109">
        <f t="shared" si="1224"/>
        <v>-0.20507996237064907</v>
      </c>
      <c r="AK2314" s="109">
        <f t="shared" si="1225"/>
        <v>0.10560257960499797</v>
      </c>
      <c r="AL2314" s="109">
        <f t="shared" si="1226"/>
        <v>-8.333333333333337E-2</v>
      </c>
    </row>
    <row r="2315" spans="1:38" ht="12" customHeight="1" x14ac:dyDescent="0.2">
      <c r="A2315" s="106">
        <v>2023</v>
      </c>
      <c r="B2315" s="107" t="s">
        <v>260</v>
      </c>
      <c r="C2315" s="132" t="s">
        <v>545</v>
      </c>
      <c r="D2315" s="132" t="s">
        <v>549</v>
      </c>
      <c r="E2315" s="163">
        <v>357905</v>
      </c>
      <c r="F2315" s="163">
        <v>333286</v>
      </c>
      <c r="G2315" s="163">
        <v>0</v>
      </c>
      <c r="H2315" s="163">
        <v>333286</v>
      </c>
      <c r="I2315" s="163">
        <v>149</v>
      </c>
      <c r="J2315" s="163">
        <v>4532</v>
      </c>
      <c r="K2315" s="163">
        <v>19614</v>
      </c>
      <c r="L2315" s="163">
        <v>324</v>
      </c>
      <c r="N2315" s="24">
        <f t="shared" si="1203"/>
        <v>2023</v>
      </c>
      <c r="O2315" s="24" t="str">
        <f t="shared" si="1204"/>
        <v>Septiembre</v>
      </c>
      <c r="P2315" s="24" t="str">
        <f t="shared" si="1205"/>
        <v>Ambos sexos</v>
      </c>
      <c r="Q2315" s="24" t="str">
        <f t="shared" si="1206"/>
        <v>25 - 29 AÑOS</v>
      </c>
      <c r="R2315" s="109">
        <f t="shared" si="1207"/>
        <v>4.2539221301742147E-2</v>
      </c>
      <c r="S2315" s="109">
        <f t="shared" si="1208"/>
        <v>4.4121265219661199E-2</v>
      </c>
      <c r="T2315" s="109" t="str">
        <f t="shared" si="1209"/>
        <v>-</v>
      </c>
      <c r="U2315" s="109">
        <f t="shared" si="1210"/>
        <v>4.4121265219661199E-2</v>
      </c>
      <c r="V2315" s="109">
        <f t="shared" si="1211"/>
        <v>-2.6845637583892579E-2</v>
      </c>
      <c r="W2315" s="109">
        <f t="shared" si="1212"/>
        <v>1.2797881729920579E-2</v>
      </c>
      <c r="X2315" s="109">
        <f t="shared" si="1213"/>
        <v>2.4727235648006607E-2</v>
      </c>
      <c r="Y2315" s="109">
        <f t="shared" si="1214"/>
        <v>-5.8641975308642014E-2</v>
      </c>
      <c r="AA2315" s="20" t="str">
        <f t="shared" si="1215"/>
        <v>2023-2024</v>
      </c>
      <c r="AB2315" s="20" t="str">
        <f t="shared" si="1216"/>
        <v>Agosto</v>
      </c>
      <c r="AC2315" s="20" t="str">
        <f t="shared" si="1217"/>
        <v>Ambos sexos</v>
      </c>
      <c r="AD2315" s="133" t="str">
        <f t="shared" si="1218"/>
        <v>25 - 29 AÑOS</v>
      </c>
      <c r="AE2315" s="109">
        <f t="shared" si="1219"/>
        <v>5.8929045417079884E-2</v>
      </c>
      <c r="AF2315" s="109">
        <f t="shared" si="1220"/>
        <v>6.0551598326962441E-2</v>
      </c>
      <c r="AG2315" s="109" t="str">
        <f t="shared" si="1221"/>
        <v>-</v>
      </c>
      <c r="AH2315" s="109">
        <f t="shared" si="1222"/>
        <v>6.0551598326962441E-2</v>
      </c>
      <c r="AI2315" s="109">
        <f t="shared" si="1223"/>
        <v>6.0402684563758413E-2</v>
      </c>
      <c r="AJ2315" s="109">
        <f t="shared" si="1224"/>
        <v>-0.14541041482789052</v>
      </c>
      <c r="AK2315" s="109">
        <f t="shared" si="1225"/>
        <v>7.912715407362092E-2</v>
      </c>
      <c r="AL2315" s="109">
        <f t="shared" si="1226"/>
        <v>2.4691358024691468E-2</v>
      </c>
    </row>
    <row r="2316" spans="1:38" ht="12" customHeight="1" x14ac:dyDescent="0.2">
      <c r="A2316" s="106">
        <v>2023</v>
      </c>
      <c r="B2316" s="107" t="s">
        <v>260</v>
      </c>
      <c r="C2316" s="132" t="s">
        <v>545</v>
      </c>
      <c r="D2316" s="132" t="s">
        <v>550</v>
      </c>
      <c r="E2316" s="163">
        <v>399306</v>
      </c>
      <c r="F2316" s="163">
        <v>359984</v>
      </c>
      <c r="G2316" s="163">
        <v>0</v>
      </c>
      <c r="H2316" s="163">
        <v>359984</v>
      </c>
      <c r="I2316" s="163">
        <v>212</v>
      </c>
      <c r="J2316" s="163">
        <v>7214</v>
      </c>
      <c r="K2316" s="163">
        <v>31510</v>
      </c>
      <c r="L2316" s="163">
        <v>386</v>
      </c>
      <c r="N2316" s="24">
        <f t="shared" ref="N2316:N2357" si="1227">A2358</f>
        <v>2023</v>
      </c>
      <c r="O2316" s="24" t="str">
        <f t="shared" ref="O2316:O2357" si="1228">B2358</f>
        <v>Septiembre</v>
      </c>
      <c r="P2316" s="24" t="str">
        <f t="shared" ref="P2316:P2357" si="1229">C2358</f>
        <v>Ambos sexos</v>
      </c>
      <c r="Q2316" s="24" t="str">
        <f t="shared" ref="Q2316:Q2357" si="1230">D2358</f>
        <v>30 - 34 AÑOS</v>
      </c>
      <c r="R2316" s="109">
        <f t="shared" ref="R2316:R2357" si="1231">IFERROR(E2358/E2316-1,"-")</f>
        <v>2.7527760664753265E-2</v>
      </c>
      <c r="S2316" s="109">
        <f t="shared" ref="S2316:S2357" si="1232">IFERROR(F2358/F2316-1,"-")</f>
        <v>2.8881839192852921E-2</v>
      </c>
      <c r="T2316" s="109" t="str">
        <f t="shared" ref="T2316:T2357" si="1233">IFERROR(G2358/G2316-1,"-")</f>
        <v>-</v>
      </c>
      <c r="U2316" s="109">
        <f t="shared" ref="U2316:U2357" si="1234">IFERROR(H2358/H2316-1,"-")</f>
        <v>2.8881839192852921E-2</v>
      </c>
      <c r="V2316" s="109">
        <f t="shared" ref="V2316:V2357" si="1235">IFERROR(I2358/I2316-1,"-")</f>
        <v>-6.6037735849056589E-2</v>
      </c>
      <c r="W2316" s="109">
        <f t="shared" ref="W2316:W2357" si="1236">IFERROR(J2358/J2316-1,"-")</f>
        <v>4.8516772941502584E-3</v>
      </c>
      <c r="X2316" s="109">
        <f t="shared" ref="X2316:X2357" si="1237">IFERROR(K2358/K2316-1,"-")</f>
        <v>1.8279911139320815E-2</v>
      </c>
      <c r="Y2316" s="109">
        <f t="shared" ref="Y2316:Y2357" si="1238">IFERROR(L2358/L2316-1,"-")</f>
        <v>-5.1813471502590858E-3</v>
      </c>
      <c r="AA2316" s="20" t="str">
        <f t="shared" si="1215"/>
        <v>2023-2024</v>
      </c>
      <c r="AB2316" s="20" t="str">
        <f t="shared" si="1216"/>
        <v>Agosto</v>
      </c>
      <c r="AC2316" s="20" t="str">
        <f t="shared" si="1217"/>
        <v>Ambos sexos</v>
      </c>
      <c r="AD2316" s="133" t="str">
        <f t="shared" si="1218"/>
        <v>30 - 34 AÑOS</v>
      </c>
      <c r="AE2316" s="109">
        <f t="shared" si="1219"/>
        <v>5.3420184019273398E-2</v>
      </c>
      <c r="AF2316" s="109">
        <f t="shared" si="1220"/>
        <v>5.585803813502821E-2</v>
      </c>
      <c r="AG2316" s="109" t="str">
        <f t="shared" si="1221"/>
        <v>-</v>
      </c>
      <c r="AH2316" s="109">
        <f t="shared" si="1222"/>
        <v>5.585803813502821E-2</v>
      </c>
      <c r="AI2316" s="109">
        <f t="shared" si="1223"/>
        <v>7.547169811320753E-2</v>
      </c>
      <c r="AJ2316" s="109">
        <f t="shared" si="1224"/>
        <v>-6.8755198225672332E-2</v>
      </c>
      <c r="AK2316" s="109">
        <f t="shared" si="1225"/>
        <v>5.3665503014915794E-2</v>
      </c>
      <c r="AL2316" s="109">
        <f t="shared" si="1226"/>
        <v>3.1088082901554515E-2</v>
      </c>
    </row>
    <row r="2317" spans="1:38" ht="12" customHeight="1" x14ac:dyDescent="0.2">
      <c r="A2317" s="106">
        <v>2023</v>
      </c>
      <c r="B2317" s="107" t="s">
        <v>260</v>
      </c>
      <c r="C2317" s="132" t="s">
        <v>545</v>
      </c>
      <c r="D2317" s="132" t="s">
        <v>551</v>
      </c>
      <c r="E2317" s="163">
        <v>406592</v>
      </c>
      <c r="F2317" s="163">
        <v>352748</v>
      </c>
      <c r="G2317" s="163">
        <v>0</v>
      </c>
      <c r="H2317" s="163">
        <v>352748</v>
      </c>
      <c r="I2317" s="163">
        <v>241</v>
      </c>
      <c r="J2317" s="163">
        <v>10525</v>
      </c>
      <c r="K2317" s="163">
        <v>42682</v>
      </c>
      <c r="L2317" s="163">
        <v>396</v>
      </c>
      <c r="N2317" s="24">
        <f t="shared" si="1227"/>
        <v>2023</v>
      </c>
      <c r="O2317" s="24" t="str">
        <f t="shared" si="1228"/>
        <v>Septiembre</v>
      </c>
      <c r="P2317" s="24" t="str">
        <f t="shared" si="1229"/>
        <v>Ambos sexos</v>
      </c>
      <c r="Q2317" s="24" t="str">
        <f t="shared" si="1230"/>
        <v>35 - 39 AÑOS</v>
      </c>
      <c r="R2317" s="109">
        <f t="shared" si="1231"/>
        <v>2.1694966944750593E-2</v>
      </c>
      <c r="S2317" s="109">
        <f t="shared" si="1232"/>
        <v>2.3027770533071701E-2</v>
      </c>
      <c r="T2317" s="109" t="str">
        <f t="shared" si="1233"/>
        <v>-</v>
      </c>
      <c r="U2317" s="109">
        <f t="shared" si="1234"/>
        <v>2.3027770533071701E-2</v>
      </c>
      <c r="V2317" s="109">
        <f t="shared" si="1235"/>
        <v>0</v>
      </c>
      <c r="W2317" s="109">
        <f t="shared" si="1236"/>
        <v>5.0356294536817447E-3</v>
      </c>
      <c r="X2317" s="109">
        <f t="shared" si="1237"/>
        <v>1.5041469471908542E-2</v>
      </c>
      <c r="Y2317" s="109">
        <f t="shared" si="1238"/>
        <v>7.575757575757569E-3</v>
      </c>
      <c r="AA2317" s="20" t="str">
        <f t="shared" si="1215"/>
        <v>2023-2024</v>
      </c>
      <c r="AB2317" s="20" t="str">
        <f t="shared" si="1216"/>
        <v>Agosto</v>
      </c>
      <c r="AC2317" s="20" t="str">
        <f t="shared" si="1217"/>
        <v>Ambos sexos</v>
      </c>
      <c r="AD2317" s="133" t="str">
        <f t="shared" si="1218"/>
        <v>35 - 39 AÑOS</v>
      </c>
      <c r="AE2317" s="109">
        <f t="shared" si="1219"/>
        <v>2.6259739493152745E-2</v>
      </c>
      <c r="AF2317" s="109">
        <f t="shared" si="1220"/>
        <v>3.0786850669599852E-2</v>
      </c>
      <c r="AG2317" s="109" t="str">
        <f t="shared" si="1221"/>
        <v>-</v>
      </c>
      <c r="AH2317" s="109">
        <f t="shared" si="1222"/>
        <v>3.0786850669599852E-2</v>
      </c>
      <c r="AI2317" s="109">
        <f t="shared" si="1223"/>
        <v>-4.9792531120331995E-2</v>
      </c>
      <c r="AJ2317" s="109">
        <f t="shared" si="1224"/>
        <v>-8.6840855106888326E-2</v>
      </c>
      <c r="AK2317" s="109">
        <f t="shared" si="1225"/>
        <v>1.6540930603064607E-2</v>
      </c>
      <c r="AL2317" s="109">
        <f t="shared" si="1226"/>
        <v>9.3434343434343425E-2</v>
      </c>
    </row>
    <row r="2318" spans="1:38" ht="12" customHeight="1" x14ac:dyDescent="0.2">
      <c r="A2318" s="106">
        <v>2023</v>
      </c>
      <c r="B2318" s="107" t="s">
        <v>260</v>
      </c>
      <c r="C2318" s="132" t="s">
        <v>545</v>
      </c>
      <c r="D2318" s="132" t="s">
        <v>552</v>
      </c>
      <c r="E2318" s="163">
        <v>469523</v>
      </c>
      <c r="F2318" s="163">
        <v>398676</v>
      </c>
      <c r="G2318" s="163">
        <v>0</v>
      </c>
      <c r="H2318" s="163">
        <v>398676</v>
      </c>
      <c r="I2318" s="163">
        <v>306</v>
      </c>
      <c r="J2318" s="163">
        <v>13858</v>
      </c>
      <c r="K2318" s="163">
        <v>56151</v>
      </c>
      <c r="L2318" s="163">
        <v>532</v>
      </c>
      <c r="N2318" s="24">
        <f t="shared" si="1227"/>
        <v>2023</v>
      </c>
      <c r="O2318" s="24" t="str">
        <f t="shared" si="1228"/>
        <v>Septiembre</v>
      </c>
      <c r="P2318" s="24" t="str">
        <f t="shared" si="1229"/>
        <v>Ambos sexos</v>
      </c>
      <c r="Q2318" s="24" t="str">
        <f t="shared" si="1230"/>
        <v>40 - 44 AÑOS</v>
      </c>
      <c r="R2318" s="109">
        <f t="shared" si="1231"/>
        <v>1.6308040287696279E-2</v>
      </c>
      <c r="S2318" s="109">
        <f t="shared" si="1232"/>
        <v>1.7911788018340813E-2</v>
      </c>
      <c r="T2318" s="109" t="str">
        <f t="shared" si="1233"/>
        <v>-</v>
      </c>
      <c r="U2318" s="109">
        <f t="shared" si="1234"/>
        <v>1.7911788018340813E-2</v>
      </c>
      <c r="V2318" s="109">
        <f t="shared" si="1235"/>
        <v>-4.9019607843137303E-2</v>
      </c>
      <c r="W2318" s="109">
        <f t="shared" si="1236"/>
        <v>-2.164814547553906E-4</v>
      </c>
      <c r="X2318" s="109">
        <f t="shared" si="1237"/>
        <v>9.6881622767182041E-3</v>
      </c>
      <c r="Y2318" s="109">
        <f t="shared" si="1238"/>
        <v>-1.8796992481203034E-2</v>
      </c>
      <c r="AA2318" s="20" t="str">
        <f t="shared" si="1215"/>
        <v>2023-2024</v>
      </c>
      <c r="AB2318" s="20" t="str">
        <f t="shared" si="1216"/>
        <v>Agosto</v>
      </c>
      <c r="AC2318" s="20" t="str">
        <f t="shared" si="1217"/>
        <v>Ambos sexos</v>
      </c>
      <c r="AD2318" s="133" t="str">
        <f t="shared" si="1218"/>
        <v>40 - 44 AÑOS</v>
      </c>
      <c r="AE2318" s="109">
        <f t="shared" si="1219"/>
        <v>-9.1497115157297415E-3</v>
      </c>
      <c r="AF2318" s="109">
        <f t="shared" si="1220"/>
        <v>-6.4764370064914756E-3</v>
      </c>
      <c r="AG2318" s="109" t="str">
        <f t="shared" si="1221"/>
        <v>-</v>
      </c>
      <c r="AH2318" s="109">
        <f t="shared" si="1222"/>
        <v>-6.4764370064914756E-3</v>
      </c>
      <c r="AI2318" s="109">
        <f t="shared" si="1223"/>
        <v>-5.8823529411764719E-2</v>
      </c>
      <c r="AJ2318" s="109">
        <f t="shared" si="1224"/>
        <v>-6.7614374368595742E-2</v>
      </c>
      <c r="AK2318" s="109">
        <f t="shared" si="1225"/>
        <v>-1.2680094744528136E-2</v>
      </c>
      <c r="AL2318" s="109">
        <f t="shared" si="1226"/>
        <v>-8.8345864661654172E-2</v>
      </c>
    </row>
    <row r="2319" spans="1:38" ht="12" customHeight="1" x14ac:dyDescent="0.2">
      <c r="A2319" s="106">
        <v>2023</v>
      </c>
      <c r="B2319" s="107" t="s">
        <v>260</v>
      </c>
      <c r="C2319" s="132" t="s">
        <v>545</v>
      </c>
      <c r="D2319" s="132" t="s">
        <v>553</v>
      </c>
      <c r="E2319" s="163">
        <v>521750</v>
      </c>
      <c r="F2319" s="163">
        <v>436352</v>
      </c>
      <c r="G2319" s="163">
        <v>0</v>
      </c>
      <c r="H2319" s="163">
        <v>436352</v>
      </c>
      <c r="I2319" s="163">
        <v>317</v>
      </c>
      <c r="J2319" s="163">
        <v>15394</v>
      </c>
      <c r="K2319" s="163">
        <v>68840</v>
      </c>
      <c r="L2319" s="163">
        <v>847</v>
      </c>
      <c r="N2319" s="24">
        <f t="shared" si="1227"/>
        <v>2023</v>
      </c>
      <c r="O2319" s="24" t="str">
        <f t="shared" si="1228"/>
        <v>Septiembre</v>
      </c>
      <c r="P2319" s="24" t="str">
        <f t="shared" si="1229"/>
        <v>Ambos sexos</v>
      </c>
      <c r="Q2319" s="24" t="str">
        <f t="shared" si="1230"/>
        <v>45 - 49 AÑOS</v>
      </c>
      <c r="R2319" s="109">
        <f t="shared" si="1231"/>
        <v>1.886152371825589E-2</v>
      </c>
      <c r="S2319" s="109">
        <f t="shared" si="1232"/>
        <v>2.0698885303608083E-2</v>
      </c>
      <c r="T2319" s="109" t="str">
        <f t="shared" si="1233"/>
        <v>-</v>
      </c>
      <c r="U2319" s="109">
        <f t="shared" si="1234"/>
        <v>2.0698885303608083E-2</v>
      </c>
      <c r="V2319" s="109">
        <f t="shared" si="1235"/>
        <v>-3.7854889589905349E-2</v>
      </c>
      <c r="W2319" s="109">
        <f t="shared" si="1236"/>
        <v>5.0019488112251764E-3</v>
      </c>
      <c r="X2319" s="109">
        <f t="shared" si="1237"/>
        <v>1.0618826263800063E-2</v>
      </c>
      <c r="Y2319" s="109">
        <f t="shared" si="1238"/>
        <v>1.5348288075560879E-2</v>
      </c>
      <c r="AA2319" s="20" t="str">
        <f t="shared" si="1215"/>
        <v>2023-2024</v>
      </c>
      <c r="AB2319" s="20" t="str">
        <f t="shared" si="1216"/>
        <v>Agosto</v>
      </c>
      <c r="AC2319" s="20" t="str">
        <f t="shared" si="1217"/>
        <v>Ambos sexos</v>
      </c>
      <c r="AD2319" s="133" t="str">
        <f t="shared" si="1218"/>
        <v>45 - 49 AÑOS</v>
      </c>
      <c r="AE2319" s="109">
        <f t="shared" si="1219"/>
        <v>1.3857211308097694E-2</v>
      </c>
      <c r="AF2319" s="109">
        <f t="shared" si="1220"/>
        <v>1.8638622029920837E-2</v>
      </c>
      <c r="AG2319" s="109" t="str">
        <f t="shared" si="1221"/>
        <v>-</v>
      </c>
      <c r="AH2319" s="109">
        <f t="shared" si="1222"/>
        <v>1.8638622029920837E-2</v>
      </c>
      <c r="AI2319" s="109">
        <f t="shared" si="1223"/>
        <v>-7.8864353312302793E-2</v>
      </c>
      <c r="AJ2319" s="109">
        <f t="shared" si="1224"/>
        <v>-3.4753800181889005E-2</v>
      </c>
      <c r="AK2319" s="109">
        <f t="shared" si="1225"/>
        <v>-5.490993608367245E-3</v>
      </c>
      <c r="AL2319" s="109">
        <f t="shared" si="1226"/>
        <v>4.1322314049586861E-2</v>
      </c>
    </row>
    <row r="2320" spans="1:38" ht="12" customHeight="1" x14ac:dyDescent="0.2">
      <c r="A2320" s="106">
        <v>2023</v>
      </c>
      <c r="B2320" s="107" t="s">
        <v>260</v>
      </c>
      <c r="C2320" s="132" t="s">
        <v>545</v>
      </c>
      <c r="D2320" s="132" t="s">
        <v>554</v>
      </c>
      <c r="E2320" s="163">
        <v>456692</v>
      </c>
      <c r="F2320" s="163">
        <v>373925</v>
      </c>
      <c r="G2320" s="163">
        <v>0</v>
      </c>
      <c r="H2320" s="163">
        <v>373925</v>
      </c>
      <c r="I2320" s="163">
        <v>320</v>
      </c>
      <c r="J2320" s="163">
        <v>16213</v>
      </c>
      <c r="K2320" s="163">
        <v>65608</v>
      </c>
      <c r="L2320" s="163">
        <v>626</v>
      </c>
      <c r="N2320" s="24">
        <f t="shared" si="1227"/>
        <v>2023</v>
      </c>
      <c r="O2320" s="24" t="str">
        <f t="shared" si="1228"/>
        <v>Septiembre</v>
      </c>
      <c r="P2320" s="24" t="str">
        <f t="shared" si="1229"/>
        <v>Ambos sexos</v>
      </c>
      <c r="Q2320" s="24" t="str">
        <f t="shared" si="1230"/>
        <v>50 - 54 AÑOS</v>
      </c>
      <c r="R2320" s="109">
        <f t="shared" si="1231"/>
        <v>2.1149921610188027E-2</v>
      </c>
      <c r="S2320" s="109">
        <f t="shared" si="1232"/>
        <v>2.3911212141472182E-2</v>
      </c>
      <c r="T2320" s="109" t="str">
        <f t="shared" si="1233"/>
        <v>-</v>
      </c>
      <c r="U2320" s="109">
        <f t="shared" si="1234"/>
        <v>2.3911212141472182E-2</v>
      </c>
      <c r="V2320" s="109">
        <f t="shared" si="1235"/>
        <v>-1.8750000000000044E-2</v>
      </c>
      <c r="W2320" s="109">
        <f t="shared" si="1236"/>
        <v>4.8109541725775973E-3</v>
      </c>
      <c r="X2320" s="109">
        <f t="shared" si="1237"/>
        <v>9.5567613705644927E-3</v>
      </c>
      <c r="Y2320" s="109">
        <f t="shared" si="1238"/>
        <v>3.0351437699680517E-2</v>
      </c>
      <c r="AA2320" s="20" t="str">
        <f t="shared" si="1215"/>
        <v>2023-2024</v>
      </c>
      <c r="AB2320" s="20" t="str">
        <f t="shared" si="1216"/>
        <v>Agosto</v>
      </c>
      <c r="AC2320" s="20" t="str">
        <f t="shared" si="1217"/>
        <v>Ambos sexos</v>
      </c>
      <c r="AD2320" s="133" t="str">
        <f t="shared" si="1218"/>
        <v>50 - 54 AÑOS</v>
      </c>
      <c r="AE2320" s="109">
        <f t="shared" si="1219"/>
        <v>4.76185262715354E-2</v>
      </c>
      <c r="AF2320" s="109">
        <f t="shared" si="1220"/>
        <v>5.458046399679084E-2</v>
      </c>
      <c r="AG2320" s="109" t="str">
        <f t="shared" si="1221"/>
        <v>-</v>
      </c>
      <c r="AH2320" s="109">
        <f t="shared" si="1222"/>
        <v>5.458046399679084E-2</v>
      </c>
      <c r="AI2320" s="109">
        <f t="shared" si="1223"/>
        <v>-8.7500000000000022E-2</v>
      </c>
      <c r="AJ2320" s="109">
        <f t="shared" si="1224"/>
        <v>-2.7570468142848359E-2</v>
      </c>
      <c r="AK2320" s="109">
        <f t="shared" si="1225"/>
        <v>2.6292525301792491E-2</v>
      </c>
      <c r="AL2320" s="109">
        <f t="shared" si="1226"/>
        <v>0.14057507987220452</v>
      </c>
    </row>
    <row r="2321" spans="1:38" ht="12" customHeight="1" x14ac:dyDescent="0.2">
      <c r="A2321" s="106">
        <v>2023</v>
      </c>
      <c r="B2321" s="107" t="s">
        <v>260</v>
      </c>
      <c r="C2321" s="132" t="s">
        <v>545</v>
      </c>
      <c r="D2321" s="132" t="s">
        <v>555</v>
      </c>
      <c r="E2321" s="163">
        <v>364561</v>
      </c>
      <c r="F2321" s="163">
        <v>290857</v>
      </c>
      <c r="G2321" s="163">
        <v>0</v>
      </c>
      <c r="H2321" s="163">
        <v>290857</v>
      </c>
      <c r="I2321" s="163">
        <v>284</v>
      </c>
      <c r="J2321" s="163">
        <v>15633</v>
      </c>
      <c r="K2321" s="163">
        <v>57338</v>
      </c>
      <c r="L2321" s="163">
        <v>449</v>
      </c>
      <c r="N2321" s="24">
        <f t="shared" si="1227"/>
        <v>2023</v>
      </c>
      <c r="O2321" s="24" t="str">
        <f t="shared" si="1228"/>
        <v>Septiembre</v>
      </c>
      <c r="P2321" s="24" t="str">
        <f t="shared" si="1229"/>
        <v>Ambos sexos</v>
      </c>
      <c r="Q2321" s="24" t="str">
        <f t="shared" si="1230"/>
        <v>55 - 59 AÑOS</v>
      </c>
      <c r="R2321" s="109">
        <f t="shared" si="1231"/>
        <v>2.3392518673143847E-2</v>
      </c>
      <c r="S2321" s="109">
        <f t="shared" si="1232"/>
        <v>2.7491172638100414E-2</v>
      </c>
      <c r="T2321" s="109" t="str">
        <f t="shared" si="1233"/>
        <v>-</v>
      </c>
      <c r="U2321" s="109">
        <f t="shared" si="1234"/>
        <v>2.7491172638100414E-2</v>
      </c>
      <c r="V2321" s="109">
        <f t="shared" si="1235"/>
        <v>1.0563380281690238E-2</v>
      </c>
      <c r="W2321" s="109">
        <f t="shared" si="1236"/>
        <v>9.531120066526011E-3</v>
      </c>
      <c r="X2321" s="109">
        <f t="shared" si="1237"/>
        <v>6.6273675398513809E-3</v>
      </c>
      <c r="Y2321" s="109">
        <f t="shared" si="1238"/>
        <v>0</v>
      </c>
      <c r="AA2321" s="20" t="str">
        <f t="shared" si="1215"/>
        <v>2023-2024</v>
      </c>
      <c r="AB2321" s="20" t="str">
        <f t="shared" si="1216"/>
        <v>Agosto</v>
      </c>
      <c r="AC2321" s="20" t="str">
        <f t="shared" si="1217"/>
        <v>Ambos sexos</v>
      </c>
      <c r="AD2321" s="133" t="str">
        <f t="shared" si="1218"/>
        <v>55 - 59 AÑOS</v>
      </c>
      <c r="AE2321" s="109">
        <f t="shared" si="1219"/>
        <v>4.4283398388746953E-2</v>
      </c>
      <c r="AF2321" s="109">
        <f t="shared" si="1220"/>
        <v>5.0763777388888709E-2</v>
      </c>
      <c r="AG2321" s="109" t="str">
        <f t="shared" si="1221"/>
        <v>-</v>
      </c>
      <c r="AH2321" s="109">
        <f t="shared" si="1222"/>
        <v>5.0763777388888709E-2</v>
      </c>
      <c r="AI2321" s="109">
        <f t="shared" si="1223"/>
        <v>-1.7605633802816878E-2</v>
      </c>
      <c r="AJ2321" s="109">
        <f t="shared" si="1224"/>
        <v>4.7335764088787258E-3</v>
      </c>
      <c r="AK2321" s="109">
        <f t="shared" si="1225"/>
        <v>2.321322683037419E-2</v>
      </c>
      <c r="AL2321" s="109">
        <f t="shared" si="1226"/>
        <v>-4.6770601336302842E-2</v>
      </c>
    </row>
    <row r="2322" spans="1:38" ht="12" customHeight="1" x14ac:dyDescent="0.2">
      <c r="A2322" s="106">
        <v>2023</v>
      </c>
      <c r="B2322" s="107" t="s">
        <v>260</v>
      </c>
      <c r="C2322" s="132" t="s">
        <v>545</v>
      </c>
      <c r="D2322" s="132" t="s">
        <v>556</v>
      </c>
      <c r="E2322" s="163">
        <v>235285</v>
      </c>
      <c r="F2322" s="163">
        <v>180004</v>
      </c>
      <c r="G2322" s="163">
        <v>0</v>
      </c>
      <c r="H2322" s="163">
        <v>180004</v>
      </c>
      <c r="I2322" s="163">
        <v>222</v>
      </c>
      <c r="J2322" s="163">
        <v>11803</v>
      </c>
      <c r="K2322" s="163">
        <v>43069</v>
      </c>
      <c r="L2322" s="163">
        <v>187</v>
      </c>
      <c r="N2322" s="24">
        <f t="shared" si="1227"/>
        <v>2023</v>
      </c>
      <c r="O2322" s="24" t="str">
        <f t="shared" si="1228"/>
        <v>Septiembre</v>
      </c>
      <c r="P2322" s="24" t="str">
        <f t="shared" si="1229"/>
        <v>Ambos sexos</v>
      </c>
      <c r="Q2322" s="24" t="str">
        <f t="shared" si="1230"/>
        <v>60 - 64 AÑOS</v>
      </c>
      <c r="R2322" s="109">
        <f t="shared" si="1231"/>
        <v>2.7932082368191669E-2</v>
      </c>
      <c r="S2322" s="109">
        <f t="shared" si="1232"/>
        <v>3.3554809893113546E-2</v>
      </c>
      <c r="T2322" s="109" t="str">
        <f t="shared" si="1233"/>
        <v>-</v>
      </c>
      <c r="U2322" s="109">
        <f t="shared" si="1234"/>
        <v>3.3554809893113546E-2</v>
      </c>
      <c r="V2322" s="109">
        <f t="shared" si="1235"/>
        <v>-1.3513513513513487E-2</v>
      </c>
      <c r="W2322" s="109">
        <f t="shared" si="1236"/>
        <v>1.0336355163941269E-2</v>
      </c>
      <c r="X2322" s="109">
        <f t="shared" si="1237"/>
        <v>9.4731709582298596E-3</v>
      </c>
      <c r="Y2322" s="109">
        <f t="shared" si="1238"/>
        <v>2.673796791443861E-2</v>
      </c>
      <c r="AA2322" s="20" t="str">
        <f t="shared" si="1215"/>
        <v>2023-2024</v>
      </c>
      <c r="AB2322" s="20" t="str">
        <f t="shared" si="1216"/>
        <v>Agosto</v>
      </c>
      <c r="AC2322" s="20" t="str">
        <f t="shared" si="1217"/>
        <v>Ambos sexos</v>
      </c>
      <c r="AD2322" s="133" t="str">
        <f t="shared" si="1218"/>
        <v>60 - 64 AÑOS</v>
      </c>
      <c r="AE2322" s="109">
        <f t="shared" si="1219"/>
        <v>7.8708799965998777E-2</v>
      </c>
      <c r="AF2322" s="109">
        <f t="shared" si="1220"/>
        <v>8.89424679451567E-2</v>
      </c>
      <c r="AG2322" s="109" t="str">
        <f t="shared" si="1221"/>
        <v>-</v>
      </c>
      <c r="AH2322" s="109">
        <f t="shared" si="1222"/>
        <v>8.89424679451567E-2</v>
      </c>
      <c r="AI2322" s="109">
        <f t="shared" si="1223"/>
        <v>3.1531531531531432E-2</v>
      </c>
      <c r="AJ2322" s="109">
        <f t="shared" si="1224"/>
        <v>3.4313310175379197E-2</v>
      </c>
      <c r="AK2322" s="109">
        <f t="shared" si="1225"/>
        <v>4.8108848591794651E-2</v>
      </c>
      <c r="AL2322" s="109">
        <f t="shared" si="1226"/>
        <v>0.1336898395721926</v>
      </c>
    </row>
    <row r="2323" spans="1:38" ht="12" customHeight="1" x14ac:dyDescent="0.2">
      <c r="A2323" s="106">
        <v>2023</v>
      </c>
      <c r="B2323" s="107" t="s">
        <v>260</v>
      </c>
      <c r="C2323" s="132" t="s">
        <v>545</v>
      </c>
      <c r="D2323" s="132" t="s">
        <v>557</v>
      </c>
      <c r="E2323" s="163">
        <v>54937</v>
      </c>
      <c r="F2323" s="163">
        <v>27423</v>
      </c>
      <c r="G2323" s="163">
        <v>0</v>
      </c>
      <c r="H2323" s="163">
        <v>27423</v>
      </c>
      <c r="I2323" s="163">
        <v>63</v>
      </c>
      <c r="J2323" s="163">
        <v>4514</v>
      </c>
      <c r="K2323" s="163">
        <v>22897</v>
      </c>
      <c r="L2323" s="163">
        <v>40</v>
      </c>
      <c r="N2323" s="24">
        <f t="shared" si="1227"/>
        <v>2023</v>
      </c>
      <c r="O2323" s="24" t="str">
        <f t="shared" si="1228"/>
        <v>Septiembre</v>
      </c>
      <c r="P2323" s="24" t="str">
        <f t="shared" si="1229"/>
        <v>Ambos sexos</v>
      </c>
      <c r="Q2323" s="24" t="str">
        <f t="shared" si="1230"/>
        <v>&gt; 65 AÑOS</v>
      </c>
      <c r="R2323" s="109">
        <f t="shared" si="1231"/>
        <v>2.7631650800007179E-2</v>
      </c>
      <c r="S2323" s="109">
        <f t="shared" si="1232"/>
        <v>3.9747657076177001E-2</v>
      </c>
      <c r="T2323" s="109" t="str">
        <f t="shared" si="1233"/>
        <v>-</v>
      </c>
      <c r="U2323" s="109">
        <f t="shared" si="1234"/>
        <v>3.9747657076177001E-2</v>
      </c>
      <c r="V2323" s="109">
        <f t="shared" si="1235"/>
        <v>7.9365079365079305E-2</v>
      </c>
      <c r="W2323" s="109">
        <f t="shared" si="1236"/>
        <v>1.9716437749224713E-2</v>
      </c>
      <c r="X2323" s="109">
        <f t="shared" si="1237"/>
        <v>1.4630737651220693E-2</v>
      </c>
      <c r="Y2323" s="109">
        <f t="shared" si="1238"/>
        <v>-2.5000000000000022E-2</v>
      </c>
      <c r="AA2323" s="20" t="str">
        <f t="shared" si="1215"/>
        <v>2023-2024</v>
      </c>
      <c r="AB2323" s="20" t="str">
        <f t="shared" si="1216"/>
        <v>Agosto</v>
      </c>
      <c r="AC2323" s="20" t="str">
        <f t="shared" si="1217"/>
        <v>Ambos sexos</v>
      </c>
      <c r="AD2323" s="133" t="str">
        <f t="shared" si="1218"/>
        <v>&gt; 65 AÑOS</v>
      </c>
      <c r="AE2323" s="109">
        <f t="shared" si="1219"/>
        <v>0.14558494275260747</v>
      </c>
      <c r="AF2323" s="109">
        <f t="shared" si="1220"/>
        <v>0.19246617802574484</v>
      </c>
      <c r="AG2323" s="109" t="str">
        <f t="shared" si="1221"/>
        <v>-</v>
      </c>
      <c r="AH2323" s="109">
        <f t="shared" si="1222"/>
        <v>0.19246617802574484</v>
      </c>
      <c r="AI2323" s="109">
        <f t="shared" si="1223"/>
        <v>0.25396825396825395</v>
      </c>
      <c r="AJ2323" s="109">
        <f t="shared" si="1224"/>
        <v>0.12228622064687644</v>
      </c>
      <c r="AK2323" s="109">
        <f t="shared" si="1225"/>
        <v>9.4029785561427159E-2</v>
      </c>
      <c r="AL2323" s="109">
        <f t="shared" si="1226"/>
        <v>-2.5000000000000022E-2</v>
      </c>
    </row>
    <row r="2324" spans="1:38" ht="12" customHeight="1" x14ac:dyDescent="0.2">
      <c r="A2324" s="112">
        <v>2023</v>
      </c>
      <c r="B2324" s="113" t="s">
        <v>260</v>
      </c>
      <c r="C2324" s="134" t="s">
        <v>545</v>
      </c>
      <c r="D2324" s="134" t="s">
        <v>558</v>
      </c>
      <c r="E2324" s="164">
        <v>17</v>
      </c>
      <c r="F2324" s="164">
        <v>17</v>
      </c>
      <c r="G2324" s="164">
        <v>0</v>
      </c>
      <c r="H2324" s="164">
        <v>17</v>
      </c>
      <c r="I2324" s="164">
        <v>0</v>
      </c>
      <c r="J2324" s="164">
        <v>0</v>
      </c>
      <c r="K2324" s="164">
        <v>0</v>
      </c>
      <c r="L2324" s="164">
        <v>0</v>
      </c>
      <c r="N2324" s="24">
        <f t="shared" si="1227"/>
        <v>2023</v>
      </c>
      <c r="O2324" s="24" t="str">
        <f t="shared" si="1228"/>
        <v>Septiembre</v>
      </c>
      <c r="P2324" s="24" t="str">
        <f t="shared" si="1229"/>
        <v>Ambos sexos</v>
      </c>
      <c r="Q2324" s="24" t="str">
        <f t="shared" si="1230"/>
        <v>NO CONSTA</v>
      </c>
      <c r="R2324" s="109">
        <f t="shared" si="1231"/>
        <v>-0.3529411764705882</v>
      </c>
      <c r="S2324" s="109">
        <f t="shared" si="1232"/>
        <v>-0.3529411764705882</v>
      </c>
      <c r="T2324" s="109" t="str">
        <f t="shared" si="1233"/>
        <v>-</v>
      </c>
      <c r="U2324" s="109">
        <f t="shared" si="1234"/>
        <v>-0.3529411764705882</v>
      </c>
      <c r="V2324" s="109" t="str">
        <f t="shared" si="1235"/>
        <v>-</v>
      </c>
      <c r="W2324" s="109" t="str">
        <f t="shared" si="1236"/>
        <v>-</v>
      </c>
      <c r="X2324" s="109" t="str">
        <f t="shared" si="1237"/>
        <v>-</v>
      </c>
      <c r="Y2324" s="109" t="str">
        <f t="shared" si="1238"/>
        <v>-</v>
      </c>
      <c r="AA2324" s="20" t="str">
        <f t="shared" si="1215"/>
        <v>2023-2024</v>
      </c>
      <c r="AB2324" s="20" t="str">
        <f t="shared" si="1216"/>
        <v>Agosto</v>
      </c>
      <c r="AC2324" s="20" t="str">
        <f t="shared" si="1217"/>
        <v>Ambos sexos</v>
      </c>
      <c r="AD2324" s="133" t="str">
        <f t="shared" si="1218"/>
        <v>NO CONSTA</v>
      </c>
      <c r="AE2324" s="109">
        <f t="shared" si="1219"/>
        <v>0.11764705882352944</v>
      </c>
      <c r="AF2324" s="109">
        <f t="shared" si="1220"/>
        <v>0.11764705882352944</v>
      </c>
      <c r="AG2324" s="109" t="str">
        <f t="shared" si="1221"/>
        <v>-</v>
      </c>
      <c r="AH2324" s="109">
        <f t="shared" si="1222"/>
        <v>0.11764705882352944</v>
      </c>
      <c r="AI2324" s="109" t="str">
        <f t="shared" si="1223"/>
        <v>-</v>
      </c>
      <c r="AJ2324" s="109" t="str">
        <f t="shared" si="1224"/>
        <v>-</v>
      </c>
      <c r="AK2324" s="109" t="str">
        <f t="shared" si="1225"/>
        <v>-</v>
      </c>
      <c r="AL2324" s="109" t="str">
        <f t="shared" si="1226"/>
        <v>-</v>
      </c>
    </row>
    <row r="2325" spans="1:38" ht="12" customHeight="1" x14ac:dyDescent="0.2">
      <c r="A2325" s="125">
        <v>2023</v>
      </c>
      <c r="B2325" s="126" t="s">
        <v>260</v>
      </c>
      <c r="C2325" s="99" t="s">
        <v>545</v>
      </c>
      <c r="D2325" s="99" t="s">
        <v>251</v>
      </c>
      <c r="E2325" s="165">
        <v>3491611</v>
      </c>
      <c r="F2325" s="165">
        <v>2968619</v>
      </c>
      <c r="G2325" s="165">
        <v>0</v>
      </c>
      <c r="H2325" s="165">
        <v>2968619</v>
      </c>
      <c r="I2325" s="165">
        <v>2249</v>
      </c>
      <c r="J2325" s="165">
        <v>100787</v>
      </c>
      <c r="K2325" s="165">
        <v>416041</v>
      </c>
      <c r="L2325" s="165">
        <v>3915</v>
      </c>
      <c r="N2325" s="139">
        <f t="shared" si="1227"/>
        <v>2023</v>
      </c>
      <c r="O2325" s="139" t="str">
        <f t="shared" si="1228"/>
        <v>Septiembre</v>
      </c>
      <c r="P2325" s="139" t="str">
        <f t="shared" si="1229"/>
        <v>Ambos sexos</v>
      </c>
      <c r="Q2325" s="139" t="str">
        <f t="shared" si="1230"/>
        <v>TOTAL</v>
      </c>
      <c r="R2325" s="129">
        <f t="shared" si="1231"/>
        <v>2.6253210910379243E-2</v>
      </c>
      <c r="S2325" s="129">
        <f t="shared" si="1232"/>
        <v>2.9002037647808621E-2</v>
      </c>
      <c r="T2325" s="129" t="str">
        <f t="shared" si="1233"/>
        <v>-</v>
      </c>
      <c r="U2325" s="129">
        <f t="shared" si="1234"/>
        <v>2.9002037647808621E-2</v>
      </c>
      <c r="V2325" s="129">
        <f t="shared" si="1235"/>
        <v>-3.6460649177412208E-2</v>
      </c>
      <c r="W2325" s="129">
        <f t="shared" si="1236"/>
        <v>6.8560429420461144E-3</v>
      </c>
      <c r="X2325" s="129">
        <f t="shared" si="1237"/>
        <v>1.1943534411271939E-2</v>
      </c>
      <c r="Y2325" s="129">
        <f t="shared" si="1238"/>
        <v>-2.0434227330778931E-3</v>
      </c>
      <c r="AA2325" s="104" t="str">
        <f t="shared" si="1215"/>
        <v>2023-2024</v>
      </c>
      <c r="AB2325" s="104" t="str">
        <f t="shared" si="1216"/>
        <v>Agosto</v>
      </c>
      <c r="AC2325" s="104" t="str">
        <f t="shared" si="1217"/>
        <v>Ambos sexos</v>
      </c>
      <c r="AD2325" s="133" t="str">
        <f t="shared" si="1218"/>
        <v>TOTAL</v>
      </c>
      <c r="AE2325" s="110">
        <f t="shared" si="1219"/>
        <v>4.0633106036153555E-2</v>
      </c>
      <c r="AF2325" s="110">
        <f t="shared" si="1220"/>
        <v>4.5110874787232635E-2</v>
      </c>
      <c r="AG2325" s="110" t="str">
        <f t="shared" si="1221"/>
        <v>-</v>
      </c>
      <c r="AH2325" s="110">
        <f t="shared" si="1222"/>
        <v>4.5110874787232635E-2</v>
      </c>
      <c r="AI2325" s="110">
        <f t="shared" si="1223"/>
        <v>-1.645175633614937E-2</v>
      </c>
      <c r="AJ2325" s="110">
        <f t="shared" si="1224"/>
        <v>-3.1502078641094555E-2</v>
      </c>
      <c r="AK2325" s="110">
        <f t="shared" si="1225"/>
        <v>2.654065344521328E-2</v>
      </c>
      <c r="AL2325" s="110">
        <f t="shared" si="1226"/>
        <v>3.2694763729246512E-2</v>
      </c>
    </row>
    <row r="2326" spans="1:38" ht="12" customHeight="1" x14ac:dyDescent="0.2">
      <c r="A2326" s="106">
        <v>2023</v>
      </c>
      <c r="B2326" s="107" t="s">
        <v>260</v>
      </c>
      <c r="C2326" s="132" t="s">
        <v>559</v>
      </c>
      <c r="D2326" s="132" t="s">
        <v>546</v>
      </c>
      <c r="E2326" s="163">
        <v>55</v>
      </c>
      <c r="F2326" s="163">
        <v>55</v>
      </c>
      <c r="G2326" s="163">
        <v>0</v>
      </c>
      <c r="H2326" s="163">
        <v>55</v>
      </c>
      <c r="I2326" s="163">
        <v>0</v>
      </c>
      <c r="J2326" s="163">
        <v>0</v>
      </c>
      <c r="K2326" s="163">
        <v>0</v>
      </c>
      <c r="L2326" s="163">
        <v>0</v>
      </c>
      <c r="N2326" s="24">
        <f t="shared" si="1227"/>
        <v>2023</v>
      </c>
      <c r="O2326" s="24" t="str">
        <f t="shared" si="1228"/>
        <v>Septiembre</v>
      </c>
      <c r="P2326" s="24" t="str">
        <f t="shared" si="1229"/>
        <v>Hombres</v>
      </c>
      <c r="Q2326" s="24" t="str">
        <f t="shared" si="1230"/>
        <v>&lt; 16 AÑOS</v>
      </c>
      <c r="R2326" s="109">
        <f t="shared" si="1231"/>
        <v>-0.49090909090909096</v>
      </c>
      <c r="S2326" s="109">
        <f t="shared" si="1232"/>
        <v>-0.49090909090909096</v>
      </c>
      <c r="T2326" s="109" t="str">
        <f t="shared" si="1233"/>
        <v>-</v>
      </c>
      <c r="U2326" s="109">
        <f t="shared" si="1234"/>
        <v>-0.49090909090909096</v>
      </c>
      <c r="V2326" s="109" t="str">
        <f t="shared" si="1235"/>
        <v>-</v>
      </c>
      <c r="W2326" s="109" t="str">
        <f t="shared" si="1236"/>
        <v>-</v>
      </c>
      <c r="X2326" s="109" t="str">
        <f t="shared" si="1237"/>
        <v>-</v>
      </c>
      <c r="Y2326" s="109" t="str">
        <f t="shared" si="1238"/>
        <v>-</v>
      </c>
      <c r="AA2326" s="20" t="str">
        <f t="shared" si="1215"/>
        <v>2023-2024</v>
      </c>
      <c r="AB2326" s="20" t="str">
        <f t="shared" si="1216"/>
        <v>Agosto</v>
      </c>
      <c r="AC2326" s="20" t="str">
        <f t="shared" si="1217"/>
        <v>Hombres</v>
      </c>
      <c r="AD2326" s="133" t="str">
        <f t="shared" si="1218"/>
        <v>&lt; 16 AÑOS</v>
      </c>
      <c r="AE2326" s="109">
        <f t="shared" si="1219"/>
        <v>-0.49090909090909096</v>
      </c>
      <c r="AF2326" s="109">
        <f t="shared" si="1220"/>
        <v>-0.49090909090909096</v>
      </c>
      <c r="AG2326" s="109" t="str">
        <f t="shared" si="1221"/>
        <v>-</v>
      </c>
      <c r="AH2326" s="109">
        <f t="shared" si="1222"/>
        <v>-0.49090909090909096</v>
      </c>
      <c r="AI2326" s="109" t="str">
        <f t="shared" si="1223"/>
        <v>-</v>
      </c>
      <c r="AJ2326" s="109" t="str">
        <f t="shared" si="1224"/>
        <v>-</v>
      </c>
      <c r="AK2326" s="109" t="str">
        <f t="shared" si="1225"/>
        <v>-</v>
      </c>
      <c r="AL2326" s="109" t="str">
        <f t="shared" si="1226"/>
        <v>-</v>
      </c>
    </row>
    <row r="2327" spans="1:38" ht="12" customHeight="1" x14ac:dyDescent="0.2">
      <c r="A2327" s="106">
        <v>2023</v>
      </c>
      <c r="B2327" s="107" t="s">
        <v>260</v>
      </c>
      <c r="C2327" s="132" t="s">
        <v>559</v>
      </c>
      <c r="D2327" s="132" t="s">
        <v>547</v>
      </c>
      <c r="E2327" s="163">
        <v>17663</v>
      </c>
      <c r="F2327" s="163">
        <v>17040</v>
      </c>
      <c r="G2327" s="163">
        <v>0</v>
      </c>
      <c r="H2327" s="163">
        <v>17040</v>
      </c>
      <c r="I2327" s="163">
        <v>25</v>
      </c>
      <c r="J2327" s="163">
        <v>5</v>
      </c>
      <c r="K2327" s="163">
        <v>587</v>
      </c>
      <c r="L2327" s="163">
        <v>6</v>
      </c>
      <c r="N2327" s="24">
        <f t="shared" si="1227"/>
        <v>2023</v>
      </c>
      <c r="O2327" s="24" t="str">
        <f t="shared" si="1228"/>
        <v>Septiembre</v>
      </c>
      <c r="P2327" s="24" t="str">
        <f t="shared" si="1229"/>
        <v>Hombres</v>
      </c>
      <c r="Q2327" s="24" t="str">
        <f t="shared" si="1230"/>
        <v>16 - 19 AÑOS</v>
      </c>
      <c r="R2327" s="109">
        <f t="shared" si="1231"/>
        <v>-0.14816282624695687</v>
      </c>
      <c r="S2327" s="109">
        <f t="shared" si="1232"/>
        <v>-0.15211267605633805</v>
      </c>
      <c r="T2327" s="109" t="str">
        <f t="shared" si="1233"/>
        <v>-</v>
      </c>
      <c r="U2327" s="109">
        <f t="shared" si="1234"/>
        <v>-0.15211267605633805</v>
      </c>
      <c r="V2327" s="109">
        <f t="shared" si="1235"/>
        <v>-0.67999999999999994</v>
      </c>
      <c r="W2327" s="109">
        <f t="shared" si="1236"/>
        <v>0</v>
      </c>
      <c r="X2327" s="109">
        <f t="shared" si="1237"/>
        <v>-1.1925042589437829E-2</v>
      </c>
      <c r="Y2327" s="109">
        <f t="shared" si="1238"/>
        <v>-0.16666666666666663</v>
      </c>
      <c r="AA2327" s="20" t="str">
        <f t="shared" si="1215"/>
        <v>2023-2024</v>
      </c>
      <c r="AB2327" s="20" t="str">
        <f t="shared" si="1216"/>
        <v>Agosto</v>
      </c>
      <c r="AC2327" s="20" t="str">
        <f t="shared" si="1217"/>
        <v>Hombres</v>
      </c>
      <c r="AD2327" s="133" t="str">
        <f t="shared" si="1218"/>
        <v>16 - 19 AÑOS</v>
      </c>
      <c r="AE2327" s="109">
        <f t="shared" si="1219"/>
        <v>0.11764705882352944</v>
      </c>
      <c r="AF2327" s="109">
        <f t="shared" si="1220"/>
        <v>0.1166666666666667</v>
      </c>
      <c r="AG2327" s="109" t="str">
        <f t="shared" si="1221"/>
        <v>-</v>
      </c>
      <c r="AH2327" s="109">
        <f t="shared" si="1222"/>
        <v>0.1166666666666667</v>
      </c>
      <c r="AI2327" s="109">
        <f t="shared" si="1223"/>
        <v>0.48</v>
      </c>
      <c r="AJ2327" s="109">
        <f t="shared" si="1224"/>
        <v>1</v>
      </c>
      <c r="AK2327" s="109">
        <f t="shared" si="1225"/>
        <v>0.12265758091993195</v>
      </c>
      <c r="AL2327" s="109">
        <f t="shared" si="1226"/>
        <v>0.16666666666666674</v>
      </c>
    </row>
    <row r="2328" spans="1:38" ht="12" customHeight="1" x14ac:dyDescent="0.2">
      <c r="A2328" s="106">
        <v>2023</v>
      </c>
      <c r="B2328" s="107" t="s">
        <v>260</v>
      </c>
      <c r="C2328" s="132" t="s">
        <v>559</v>
      </c>
      <c r="D2328" s="132" t="s">
        <v>548</v>
      </c>
      <c r="E2328" s="163">
        <v>111549</v>
      </c>
      <c r="F2328" s="163">
        <v>106440</v>
      </c>
      <c r="G2328" s="163">
        <v>0</v>
      </c>
      <c r="H2328" s="163">
        <v>106440</v>
      </c>
      <c r="I2328" s="163">
        <v>82</v>
      </c>
      <c r="J2328" s="163">
        <v>83</v>
      </c>
      <c r="K2328" s="163">
        <v>4858</v>
      </c>
      <c r="L2328" s="163">
        <v>86</v>
      </c>
      <c r="N2328" s="24">
        <f t="shared" si="1227"/>
        <v>2023</v>
      </c>
      <c r="O2328" s="24" t="str">
        <f t="shared" si="1228"/>
        <v>Septiembre</v>
      </c>
      <c r="P2328" s="24" t="str">
        <f t="shared" si="1229"/>
        <v>Hombres</v>
      </c>
      <c r="Q2328" s="24" t="str">
        <f t="shared" si="1230"/>
        <v>20 - 24 AÑOS</v>
      </c>
      <c r="R2328" s="109">
        <f t="shared" si="1231"/>
        <v>5.1268949071708425E-2</v>
      </c>
      <c r="S2328" s="109">
        <f t="shared" si="1232"/>
        <v>5.2555430289364935E-2</v>
      </c>
      <c r="T2328" s="109" t="str">
        <f t="shared" si="1233"/>
        <v>-</v>
      </c>
      <c r="U2328" s="109">
        <f t="shared" si="1234"/>
        <v>5.2555430289364935E-2</v>
      </c>
      <c r="V2328" s="109">
        <f t="shared" si="1235"/>
        <v>-9.7560975609756073E-2</v>
      </c>
      <c r="W2328" s="109">
        <f t="shared" si="1236"/>
        <v>1.2048192771084265E-2</v>
      </c>
      <c r="X2328" s="109">
        <f t="shared" si="1237"/>
        <v>2.9641827912721297E-2</v>
      </c>
      <c r="Y2328" s="109">
        <f t="shared" si="1238"/>
        <v>-0.13953488372093026</v>
      </c>
      <c r="AA2328" s="20" t="str">
        <f t="shared" si="1215"/>
        <v>2023-2024</v>
      </c>
      <c r="AB2328" s="20" t="str">
        <f t="shared" si="1216"/>
        <v>Agosto</v>
      </c>
      <c r="AC2328" s="20" t="str">
        <f t="shared" si="1217"/>
        <v>Hombres</v>
      </c>
      <c r="AD2328" s="133" t="str">
        <f t="shared" si="1218"/>
        <v>20 - 24 AÑOS</v>
      </c>
      <c r="AE2328" s="109">
        <f t="shared" si="1219"/>
        <v>5.956126903871839E-2</v>
      </c>
      <c r="AF2328" s="109">
        <f t="shared" si="1220"/>
        <v>5.7788425403983545E-2</v>
      </c>
      <c r="AG2328" s="109" t="str">
        <f t="shared" si="1221"/>
        <v>-</v>
      </c>
      <c r="AH2328" s="109">
        <f t="shared" si="1222"/>
        <v>5.7788425403983545E-2</v>
      </c>
      <c r="AI2328" s="109">
        <f t="shared" si="1223"/>
        <v>-6.0975609756097615E-2</v>
      </c>
      <c r="AJ2328" s="109">
        <f t="shared" si="1224"/>
        <v>-0.20481927710843373</v>
      </c>
      <c r="AK2328" s="109">
        <f t="shared" si="1225"/>
        <v>0.10642239604775638</v>
      </c>
      <c r="AL2328" s="109">
        <f t="shared" si="1226"/>
        <v>-2.3255813953488413E-2</v>
      </c>
    </row>
    <row r="2329" spans="1:38" ht="12" customHeight="1" x14ac:dyDescent="0.2">
      <c r="A2329" s="106">
        <v>2023</v>
      </c>
      <c r="B2329" s="107" t="s">
        <v>260</v>
      </c>
      <c r="C2329" s="132" t="s">
        <v>559</v>
      </c>
      <c r="D2329" s="132" t="s">
        <v>549</v>
      </c>
      <c r="E2329" s="163">
        <v>193399</v>
      </c>
      <c r="F2329" s="163">
        <v>181038</v>
      </c>
      <c r="G2329" s="163">
        <v>0</v>
      </c>
      <c r="H2329" s="163">
        <v>181038</v>
      </c>
      <c r="I2329" s="163">
        <v>135</v>
      </c>
      <c r="J2329" s="163">
        <v>253</v>
      </c>
      <c r="K2329" s="163">
        <v>11712</v>
      </c>
      <c r="L2329" s="163">
        <v>261</v>
      </c>
      <c r="N2329" s="24">
        <f t="shared" si="1227"/>
        <v>2023</v>
      </c>
      <c r="O2329" s="24" t="str">
        <f t="shared" si="1228"/>
        <v>Septiembre</v>
      </c>
      <c r="P2329" s="24" t="str">
        <f t="shared" si="1229"/>
        <v>Hombres</v>
      </c>
      <c r="Q2329" s="24" t="str">
        <f t="shared" si="1230"/>
        <v>25 - 29 AÑOS</v>
      </c>
      <c r="R2329" s="109">
        <f t="shared" si="1231"/>
        <v>3.6597914156743405E-2</v>
      </c>
      <c r="S2329" s="109">
        <f t="shared" si="1232"/>
        <v>3.7760028281355273E-2</v>
      </c>
      <c r="T2329" s="109" t="str">
        <f t="shared" si="1233"/>
        <v>-</v>
      </c>
      <c r="U2329" s="109">
        <f t="shared" si="1234"/>
        <v>3.7760028281355273E-2</v>
      </c>
      <c r="V2329" s="109">
        <f t="shared" si="1235"/>
        <v>-4.4444444444444398E-2</v>
      </c>
      <c r="W2329" s="109">
        <f t="shared" si="1236"/>
        <v>3.9525691699604515E-3</v>
      </c>
      <c r="X2329" s="109">
        <f t="shared" si="1237"/>
        <v>2.1772540983606481E-2</v>
      </c>
      <c r="Y2329" s="109">
        <f t="shared" si="1238"/>
        <v>-3.0651340996168619E-2</v>
      </c>
      <c r="AA2329" s="20" t="str">
        <f t="shared" si="1215"/>
        <v>2023-2024</v>
      </c>
      <c r="AB2329" s="20" t="str">
        <f t="shared" si="1216"/>
        <v>Agosto</v>
      </c>
      <c r="AC2329" s="20" t="str">
        <f t="shared" si="1217"/>
        <v>Hombres</v>
      </c>
      <c r="AD2329" s="133" t="str">
        <f t="shared" si="1218"/>
        <v>25 - 29 AÑOS</v>
      </c>
      <c r="AE2329" s="109">
        <f t="shared" si="1219"/>
        <v>7.722377054690055E-2</v>
      </c>
      <c r="AF2329" s="109">
        <f t="shared" si="1220"/>
        <v>7.7309736077508573E-2</v>
      </c>
      <c r="AG2329" s="109" t="str">
        <f t="shared" si="1221"/>
        <v>-</v>
      </c>
      <c r="AH2329" s="109">
        <f t="shared" si="1222"/>
        <v>7.7309736077508573E-2</v>
      </c>
      <c r="AI2329" s="109">
        <f t="shared" si="1223"/>
        <v>-7.4074074074074181E-3</v>
      </c>
      <c r="AJ2329" s="109">
        <f t="shared" si="1224"/>
        <v>-0.15019762845849804</v>
      </c>
      <c r="AK2329" s="109">
        <f t="shared" si="1225"/>
        <v>8.3845628415300633E-2</v>
      </c>
      <c r="AL2329" s="109">
        <f t="shared" si="1226"/>
        <v>-1.5325670498084309E-2</v>
      </c>
    </row>
    <row r="2330" spans="1:38" ht="12" customHeight="1" x14ac:dyDescent="0.2">
      <c r="A2330" s="106">
        <v>2023</v>
      </c>
      <c r="B2330" s="107" t="s">
        <v>260</v>
      </c>
      <c r="C2330" s="132" t="s">
        <v>559</v>
      </c>
      <c r="D2330" s="132" t="s">
        <v>550</v>
      </c>
      <c r="E2330" s="163">
        <v>211390</v>
      </c>
      <c r="F2330" s="163">
        <v>192086</v>
      </c>
      <c r="G2330" s="163">
        <v>0</v>
      </c>
      <c r="H2330" s="163">
        <v>192086</v>
      </c>
      <c r="I2330" s="163">
        <v>179</v>
      </c>
      <c r="J2330" s="163">
        <v>370</v>
      </c>
      <c r="K2330" s="163">
        <v>18455</v>
      </c>
      <c r="L2330" s="163">
        <v>300</v>
      </c>
      <c r="N2330" s="24">
        <f t="shared" si="1227"/>
        <v>2023</v>
      </c>
      <c r="O2330" s="24" t="str">
        <f t="shared" si="1228"/>
        <v>Septiembre</v>
      </c>
      <c r="P2330" s="24" t="str">
        <f t="shared" si="1229"/>
        <v>Hombres</v>
      </c>
      <c r="Q2330" s="24" t="str">
        <f t="shared" si="1230"/>
        <v>30 - 34 AÑOS</v>
      </c>
      <c r="R2330" s="109">
        <f t="shared" si="1231"/>
        <v>2.3165712663796745E-2</v>
      </c>
      <c r="S2330" s="109">
        <f t="shared" si="1232"/>
        <v>2.3874722780421243E-2</v>
      </c>
      <c r="T2330" s="109" t="str">
        <f t="shared" si="1233"/>
        <v>-</v>
      </c>
      <c r="U2330" s="109">
        <f t="shared" si="1234"/>
        <v>2.3874722780421243E-2</v>
      </c>
      <c r="V2330" s="109">
        <f t="shared" si="1235"/>
        <v>-8.3798882681564213E-2</v>
      </c>
      <c r="W2330" s="109">
        <f t="shared" si="1236"/>
        <v>2.7027027027026973E-2</v>
      </c>
      <c r="X2330" s="109">
        <f t="shared" si="1237"/>
        <v>1.706854510972633E-2</v>
      </c>
      <c r="Y2330" s="109">
        <f t="shared" si="1238"/>
        <v>3.3333333333334103E-3</v>
      </c>
      <c r="AA2330" s="20" t="str">
        <f t="shared" si="1215"/>
        <v>2023-2024</v>
      </c>
      <c r="AB2330" s="20" t="str">
        <f t="shared" si="1216"/>
        <v>Agosto</v>
      </c>
      <c r="AC2330" s="20" t="str">
        <f t="shared" si="1217"/>
        <v>Hombres</v>
      </c>
      <c r="AD2330" s="133" t="str">
        <f t="shared" si="1218"/>
        <v>30 - 34 AÑOS</v>
      </c>
      <c r="AE2330" s="109">
        <f t="shared" si="1219"/>
        <v>5.6147405269880268E-2</v>
      </c>
      <c r="AF2330" s="109">
        <f t="shared" si="1220"/>
        <v>5.6375790010724458E-2</v>
      </c>
      <c r="AG2330" s="109" t="str">
        <f t="shared" si="1221"/>
        <v>-</v>
      </c>
      <c r="AH2330" s="109">
        <f t="shared" si="1222"/>
        <v>5.6375790010724458E-2</v>
      </c>
      <c r="AI2330" s="109">
        <f t="shared" si="1223"/>
        <v>6.7039106145251326E-2</v>
      </c>
      <c r="AJ2330" s="109">
        <f t="shared" si="1224"/>
        <v>-0.10270270270270265</v>
      </c>
      <c r="AK2330" s="109">
        <f t="shared" si="1225"/>
        <v>5.7274451368192869E-2</v>
      </c>
      <c r="AL2330" s="109">
        <f t="shared" si="1226"/>
        <v>3.0000000000000027E-2</v>
      </c>
    </row>
    <row r="2331" spans="1:38" ht="12" customHeight="1" x14ac:dyDescent="0.2">
      <c r="A2331" s="106">
        <v>2023</v>
      </c>
      <c r="B2331" s="107" t="s">
        <v>260</v>
      </c>
      <c r="C2331" s="132" t="s">
        <v>559</v>
      </c>
      <c r="D2331" s="132" t="s">
        <v>551</v>
      </c>
      <c r="E2331" s="163">
        <v>211425</v>
      </c>
      <c r="F2331" s="163">
        <v>184986</v>
      </c>
      <c r="G2331" s="163">
        <v>0</v>
      </c>
      <c r="H2331" s="163">
        <v>184986</v>
      </c>
      <c r="I2331" s="163">
        <v>193</v>
      </c>
      <c r="J2331" s="163">
        <v>423</v>
      </c>
      <c r="K2331" s="163">
        <v>25488</v>
      </c>
      <c r="L2331" s="163">
        <v>335</v>
      </c>
      <c r="N2331" s="24">
        <f t="shared" si="1227"/>
        <v>2023</v>
      </c>
      <c r="O2331" s="24" t="str">
        <f t="shared" si="1228"/>
        <v>Septiembre</v>
      </c>
      <c r="P2331" s="24" t="str">
        <f t="shared" si="1229"/>
        <v>Hombres</v>
      </c>
      <c r="Q2331" s="24" t="str">
        <f t="shared" si="1230"/>
        <v>35 - 39 AÑOS</v>
      </c>
      <c r="R2331" s="109">
        <f t="shared" si="1231"/>
        <v>1.629419415868516E-2</v>
      </c>
      <c r="S2331" s="109">
        <f t="shared" si="1232"/>
        <v>1.7093185430248736E-2</v>
      </c>
      <c r="T2331" s="109" t="str">
        <f t="shared" si="1233"/>
        <v>-</v>
      </c>
      <c r="U2331" s="109">
        <f t="shared" si="1234"/>
        <v>1.7093185430248736E-2</v>
      </c>
      <c r="V2331" s="109">
        <f t="shared" si="1235"/>
        <v>1.0362694300518172E-2</v>
      </c>
      <c r="W2331" s="109">
        <f t="shared" si="1236"/>
        <v>2.3640661938533203E-3</v>
      </c>
      <c r="X2331" s="109">
        <f t="shared" si="1237"/>
        <v>1.094632768361592E-2</v>
      </c>
      <c r="Y2331" s="109">
        <f t="shared" si="1238"/>
        <v>2.9850746268655914E-3</v>
      </c>
      <c r="AA2331" s="20" t="str">
        <f t="shared" si="1215"/>
        <v>2023-2024</v>
      </c>
      <c r="AB2331" s="20" t="str">
        <f t="shared" si="1216"/>
        <v>Agosto</v>
      </c>
      <c r="AC2331" s="20" t="str">
        <f t="shared" si="1217"/>
        <v>Hombres</v>
      </c>
      <c r="AD2331" s="133" t="str">
        <f t="shared" si="1218"/>
        <v>35 - 39 AÑOS</v>
      </c>
      <c r="AE2331" s="109">
        <f t="shared" si="1219"/>
        <v>2.9906586259903056E-2</v>
      </c>
      <c r="AF2331" s="109">
        <f t="shared" si="1220"/>
        <v>3.2894381196414857E-2</v>
      </c>
      <c r="AG2331" s="109" t="str">
        <f t="shared" si="1221"/>
        <v>-</v>
      </c>
      <c r="AH2331" s="109">
        <f t="shared" si="1222"/>
        <v>3.2894381196414857E-2</v>
      </c>
      <c r="AI2331" s="109">
        <f t="shared" si="1223"/>
        <v>5.1813471502590858E-3</v>
      </c>
      <c r="AJ2331" s="109">
        <f t="shared" si="1224"/>
        <v>-6.8557919621749397E-2</v>
      </c>
      <c r="AK2331" s="109">
        <f t="shared" si="1225"/>
        <v>9.4554300062774654E-3</v>
      </c>
      <c r="AL2331" s="109">
        <f t="shared" si="1226"/>
        <v>7.4626865671641784E-2</v>
      </c>
    </row>
    <row r="2332" spans="1:38" ht="12" customHeight="1" x14ac:dyDescent="0.2">
      <c r="A2332" s="106">
        <v>2023</v>
      </c>
      <c r="B2332" s="107" t="s">
        <v>260</v>
      </c>
      <c r="C2332" s="132" t="s">
        <v>559</v>
      </c>
      <c r="D2332" s="132" t="s">
        <v>552</v>
      </c>
      <c r="E2332" s="163">
        <v>243254</v>
      </c>
      <c r="F2332" s="163">
        <v>207050</v>
      </c>
      <c r="G2332" s="163">
        <v>0</v>
      </c>
      <c r="H2332" s="163">
        <v>207050</v>
      </c>
      <c r="I2332" s="163">
        <v>245</v>
      </c>
      <c r="J2332" s="163">
        <v>530</v>
      </c>
      <c r="K2332" s="163">
        <v>35007</v>
      </c>
      <c r="L2332" s="163">
        <v>422</v>
      </c>
      <c r="N2332" s="24">
        <f t="shared" si="1227"/>
        <v>2023</v>
      </c>
      <c r="O2332" s="24" t="str">
        <f t="shared" si="1228"/>
        <v>Septiembre</v>
      </c>
      <c r="P2332" s="24" t="str">
        <f t="shared" si="1229"/>
        <v>Hombres</v>
      </c>
      <c r="Q2332" s="24" t="str">
        <f t="shared" si="1230"/>
        <v>40 - 44 AÑOS</v>
      </c>
      <c r="R2332" s="109">
        <f t="shared" si="1231"/>
        <v>1.00799986845026E-2</v>
      </c>
      <c r="S2332" s="109">
        <f t="shared" si="1232"/>
        <v>1.0891089108910901E-2</v>
      </c>
      <c r="T2332" s="109" t="str">
        <f t="shared" si="1233"/>
        <v>-</v>
      </c>
      <c r="U2332" s="109">
        <f t="shared" si="1234"/>
        <v>1.0891089108910901E-2</v>
      </c>
      <c r="V2332" s="109">
        <f t="shared" si="1235"/>
        <v>-4.081632653061229E-2</v>
      </c>
      <c r="W2332" s="109">
        <f t="shared" si="1236"/>
        <v>-1.8867924528301883E-3</v>
      </c>
      <c r="X2332" s="109">
        <f t="shared" si="1237"/>
        <v>6.2844573942353321E-3</v>
      </c>
      <c r="Y2332" s="109">
        <f t="shared" si="1238"/>
        <v>-2.8436018957345932E-2</v>
      </c>
      <c r="AA2332" s="20" t="str">
        <f t="shared" si="1215"/>
        <v>2023-2024</v>
      </c>
      <c r="AB2332" s="20" t="str">
        <f t="shared" si="1216"/>
        <v>Agosto</v>
      </c>
      <c r="AC2332" s="20" t="str">
        <f t="shared" si="1217"/>
        <v>Hombres</v>
      </c>
      <c r="AD2332" s="133" t="str">
        <f t="shared" si="1218"/>
        <v>40 - 44 AÑOS</v>
      </c>
      <c r="AE2332" s="109">
        <f t="shared" si="1219"/>
        <v>-1.4865120409119692E-2</v>
      </c>
      <c r="AF2332" s="109">
        <f t="shared" si="1220"/>
        <v>-1.2441439265877818E-2</v>
      </c>
      <c r="AG2332" s="109" t="str">
        <f t="shared" si="1221"/>
        <v>-</v>
      </c>
      <c r="AH2332" s="109">
        <f t="shared" si="1222"/>
        <v>-1.2441439265877818E-2</v>
      </c>
      <c r="AI2332" s="109">
        <f t="shared" si="1223"/>
        <v>-8.5714285714285743E-2</v>
      </c>
      <c r="AJ2332" s="109">
        <f t="shared" si="1224"/>
        <v>-9.6226415094339601E-2</v>
      </c>
      <c r="AK2332" s="109">
        <f t="shared" si="1225"/>
        <v>-2.6223326763218813E-2</v>
      </c>
      <c r="AL2332" s="109">
        <f t="shared" si="1226"/>
        <v>-0.11848341232227488</v>
      </c>
    </row>
    <row r="2333" spans="1:38" ht="12" customHeight="1" x14ac:dyDescent="0.2">
      <c r="A2333" s="106">
        <v>2023</v>
      </c>
      <c r="B2333" s="107" t="s">
        <v>260</v>
      </c>
      <c r="C2333" s="132" t="s">
        <v>559</v>
      </c>
      <c r="D2333" s="132" t="s">
        <v>553</v>
      </c>
      <c r="E2333" s="163">
        <v>270483</v>
      </c>
      <c r="F2333" s="163">
        <v>224490</v>
      </c>
      <c r="G2333" s="163">
        <v>0</v>
      </c>
      <c r="H2333" s="163">
        <v>224490</v>
      </c>
      <c r="I2333" s="163">
        <v>258</v>
      </c>
      <c r="J2333" s="163">
        <v>571</v>
      </c>
      <c r="K2333" s="163">
        <v>44504</v>
      </c>
      <c r="L2333" s="163">
        <v>660</v>
      </c>
      <c r="N2333" s="24">
        <f t="shared" si="1227"/>
        <v>2023</v>
      </c>
      <c r="O2333" s="24" t="str">
        <f t="shared" si="1228"/>
        <v>Septiembre</v>
      </c>
      <c r="P2333" s="24" t="str">
        <f t="shared" si="1229"/>
        <v>Hombres</v>
      </c>
      <c r="Q2333" s="24" t="str">
        <f t="shared" si="1230"/>
        <v>45 - 49 AÑOS</v>
      </c>
      <c r="R2333" s="109">
        <f t="shared" si="1231"/>
        <v>1.230761267806102E-2</v>
      </c>
      <c r="S2333" s="109">
        <f t="shared" si="1232"/>
        <v>1.326562430397793E-2</v>
      </c>
      <c r="T2333" s="109" t="str">
        <f t="shared" si="1233"/>
        <v>-</v>
      </c>
      <c r="U2333" s="109">
        <f t="shared" si="1234"/>
        <v>1.326562430397793E-2</v>
      </c>
      <c r="V2333" s="109">
        <f t="shared" si="1235"/>
        <v>-5.0387596899224785E-2</v>
      </c>
      <c r="W2333" s="109">
        <f t="shared" si="1236"/>
        <v>-1.4010507880910628E-2</v>
      </c>
      <c r="X2333" s="109">
        <f t="shared" si="1237"/>
        <v>8.0442207442028568E-3</v>
      </c>
      <c r="Y2333" s="109">
        <f t="shared" si="1238"/>
        <v>2.1212121212121238E-2</v>
      </c>
      <c r="AA2333" s="20" t="str">
        <f t="shared" si="1215"/>
        <v>2023-2024</v>
      </c>
      <c r="AB2333" s="20" t="str">
        <f t="shared" si="1216"/>
        <v>Agosto</v>
      </c>
      <c r="AC2333" s="20" t="str">
        <f t="shared" si="1217"/>
        <v>Hombres</v>
      </c>
      <c r="AD2333" s="133" t="str">
        <f t="shared" si="1218"/>
        <v>45 - 49 AÑOS</v>
      </c>
      <c r="AE2333" s="109">
        <f t="shared" si="1219"/>
        <v>9.4756417224002298E-3</v>
      </c>
      <c r="AF2333" s="109">
        <f t="shared" si="1220"/>
        <v>1.4428259610673067E-2</v>
      </c>
      <c r="AG2333" s="109" t="str">
        <f t="shared" si="1221"/>
        <v>-</v>
      </c>
      <c r="AH2333" s="109">
        <f t="shared" si="1222"/>
        <v>1.4428259610673067E-2</v>
      </c>
      <c r="AI2333" s="109">
        <f t="shared" si="1223"/>
        <v>-8.1395348837209336E-2</v>
      </c>
      <c r="AJ2333" s="109">
        <f t="shared" si="1224"/>
        <v>-0.11033274956217165</v>
      </c>
      <c r="AK2333" s="109">
        <f t="shared" si="1225"/>
        <v>-1.3774042782671247E-2</v>
      </c>
      <c r="AL2333" s="109">
        <f t="shared" si="1226"/>
        <v>3.1818181818181746E-2</v>
      </c>
    </row>
    <row r="2334" spans="1:38" ht="12" customHeight="1" x14ac:dyDescent="0.2">
      <c r="A2334" s="106">
        <v>2023</v>
      </c>
      <c r="B2334" s="107" t="s">
        <v>260</v>
      </c>
      <c r="C2334" s="132" t="s">
        <v>559</v>
      </c>
      <c r="D2334" s="132" t="s">
        <v>554</v>
      </c>
      <c r="E2334" s="163">
        <v>238096</v>
      </c>
      <c r="F2334" s="163">
        <v>194087</v>
      </c>
      <c r="G2334" s="163">
        <v>0</v>
      </c>
      <c r="H2334" s="163">
        <v>194087</v>
      </c>
      <c r="I2334" s="163">
        <v>264</v>
      </c>
      <c r="J2334" s="163">
        <v>573</v>
      </c>
      <c r="K2334" s="163">
        <v>42645</v>
      </c>
      <c r="L2334" s="163">
        <v>527</v>
      </c>
      <c r="N2334" s="24">
        <f t="shared" si="1227"/>
        <v>2023</v>
      </c>
      <c r="O2334" s="24" t="str">
        <f t="shared" si="1228"/>
        <v>Septiembre</v>
      </c>
      <c r="P2334" s="24" t="str">
        <f t="shared" si="1229"/>
        <v>Hombres</v>
      </c>
      <c r="Q2334" s="24" t="str">
        <f t="shared" si="1230"/>
        <v>50 - 54 AÑOS</v>
      </c>
      <c r="R2334" s="109">
        <f t="shared" si="1231"/>
        <v>1.1969961696122633E-2</v>
      </c>
      <c r="S2334" s="109">
        <f t="shared" si="1232"/>
        <v>1.3035391345118441E-2</v>
      </c>
      <c r="T2334" s="109" t="str">
        <f t="shared" si="1233"/>
        <v>-</v>
      </c>
      <c r="U2334" s="109">
        <f t="shared" si="1234"/>
        <v>1.3035391345118441E-2</v>
      </c>
      <c r="V2334" s="109">
        <f t="shared" si="1235"/>
        <v>-3.0303030303030276E-2</v>
      </c>
      <c r="W2334" s="109">
        <f t="shared" si="1236"/>
        <v>-8.7260034904014239E-3</v>
      </c>
      <c r="X2334" s="109">
        <f t="shared" si="1237"/>
        <v>7.4803611208817955E-3</v>
      </c>
      <c r="Y2334" s="109">
        <f t="shared" si="1238"/>
        <v>2.6565464895635715E-2</v>
      </c>
      <c r="AA2334" s="20" t="str">
        <f t="shared" si="1215"/>
        <v>2023-2024</v>
      </c>
      <c r="AB2334" s="20" t="str">
        <f t="shared" si="1216"/>
        <v>Agosto</v>
      </c>
      <c r="AC2334" s="20" t="str">
        <f t="shared" si="1217"/>
        <v>Hombres</v>
      </c>
      <c r="AD2334" s="133" t="str">
        <f t="shared" si="1218"/>
        <v>50 - 54 AÑOS</v>
      </c>
      <c r="AE2334" s="109">
        <f t="shared" si="1219"/>
        <v>4.1071668570660469E-2</v>
      </c>
      <c r="AF2334" s="109">
        <f t="shared" si="1220"/>
        <v>4.5989685038152928E-2</v>
      </c>
      <c r="AG2334" s="109" t="str">
        <f t="shared" si="1221"/>
        <v>-</v>
      </c>
      <c r="AH2334" s="109">
        <f t="shared" si="1222"/>
        <v>4.5989685038152928E-2</v>
      </c>
      <c r="AI2334" s="109">
        <f t="shared" si="1223"/>
        <v>-0.11363636363636365</v>
      </c>
      <c r="AJ2334" s="109">
        <f t="shared" si="1224"/>
        <v>-5.4101221640488695E-2</v>
      </c>
      <c r="AK2334" s="109">
        <f t="shared" si="1225"/>
        <v>1.9744401453863247E-2</v>
      </c>
      <c r="AL2334" s="109">
        <f t="shared" si="1226"/>
        <v>0.13662239089184069</v>
      </c>
    </row>
    <row r="2335" spans="1:38" ht="12" customHeight="1" x14ac:dyDescent="0.2">
      <c r="A2335" s="106">
        <v>2023</v>
      </c>
      <c r="B2335" s="107" t="s">
        <v>260</v>
      </c>
      <c r="C2335" s="132" t="s">
        <v>559</v>
      </c>
      <c r="D2335" s="132" t="s">
        <v>555</v>
      </c>
      <c r="E2335" s="163">
        <v>191568</v>
      </c>
      <c r="F2335" s="163">
        <v>152766</v>
      </c>
      <c r="G2335" s="163">
        <v>0</v>
      </c>
      <c r="H2335" s="163">
        <v>152766</v>
      </c>
      <c r="I2335" s="163">
        <v>238</v>
      </c>
      <c r="J2335" s="163">
        <v>616</v>
      </c>
      <c r="K2335" s="163">
        <v>37545</v>
      </c>
      <c r="L2335" s="163">
        <v>403</v>
      </c>
      <c r="N2335" s="24">
        <f t="shared" si="1227"/>
        <v>2023</v>
      </c>
      <c r="O2335" s="24" t="str">
        <f t="shared" si="1228"/>
        <v>Septiembre</v>
      </c>
      <c r="P2335" s="24" t="str">
        <f t="shared" si="1229"/>
        <v>Hombres</v>
      </c>
      <c r="Q2335" s="24" t="str">
        <f t="shared" si="1230"/>
        <v>55 - 59 AÑOS</v>
      </c>
      <c r="R2335" s="109">
        <f t="shared" si="1231"/>
        <v>1.0220913722542413E-2</v>
      </c>
      <c r="S2335" s="109">
        <f t="shared" si="1232"/>
        <v>1.1619077543432388E-2</v>
      </c>
      <c r="T2335" s="109" t="str">
        <f t="shared" si="1233"/>
        <v>-</v>
      </c>
      <c r="U2335" s="109">
        <f t="shared" si="1234"/>
        <v>1.1619077543432388E-2</v>
      </c>
      <c r="V2335" s="109">
        <f t="shared" si="1235"/>
        <v>1.2605042016806678E-2</v>
      </c>
      <c r="W2335" s="109">
        <f t="shared" si="1236"/>
        <v>4.8701298701299134E-3</v>
      </c>
      <c r="X2335" s="109">
        <f t="shared" si="1237"/>
        <v>4.6344386735917009E-3</v>
      </c>
      <c r="Y2335" s="109">
        <f t="shared" si="1238"/>
        <v>7.4441687344912744E-3</v>
      </c>
      <c r="AA2335" s="20" t="str">
        <f t="shared" si="1215"/>
        <v>2023-2024</v>
      </c>
      <c r="AB2335" s="20" t="str">
        <f t="shared" si="1216"/>
        <v>Agosto</v>
      </c>
      <c r="AC2335" s="20" t="str">
        <f t="shared" si="1217"/>
        <v>Hombres</v>
      </c>
      <c r="AD2335" s="133" t="str">
        <f t="shared" si="1218"/>
        <v>55 - 59 AÑOS</v>
      </c>
      <c r="AE2335" s="109">
        <f t="shared" si="1219"/>
        <v>4.1035037166958999E-2</v>
      </c>
      <c r="AF2335" s="109">
        <f t="shared" si="1220"/>
        <v>4.7013078826440458E-2</v>
      </c>
      <c r="AG2335" s="109" t="str">
        <f t="shared" si="1221"/>
        <v>-</v>
      </c>
      <c r="AH2335" s="109">
        <f t="shared" si="1222"/>
        <v>4.7013078826440458E-2</v>
      </c>
      <c r="AI2335" s="109">
        <f t="shared" si="1223"/>
        <v>-4.2016806722689037E-2</v>
      </c>
      <c r="AJ2335" s="109">
        <f t="shared" si="1224"/>
        <v>-5.6818181818181768E-2</v>
      </c>
      <c r="AK2335" s="109">
        <f t="shared" si="1225"/>
        <v>1.984285524037821E-2</v>
      </c>
      <c r="AL2335" s="109">
        <f t="shared" si="1226"/>
        <v>-5.2109181141439254E-2</v>
      </c>
    </row>
    <row r="2336" spans="1:38" ht="12" customHeight="1" x14ac:dyDescent="0.2">
      <c r="A2336" s="106">
        <v>2023</v>
      </c>
      <c r="B2336" s="107" t="s">
        <v>260</v>
      </c>
      <c r="C2336" s="132" t="s">
        <v>559</v>
      </c>
      <c r="D2336" s="132" t="s">
        <v>556</v>
      </c>
      <c r="E2336" s="163">
        <v>123443</v>
      </c>
      <c r="F2336" s="163">
        <v>94023</v>
      </c>
      <c r="G2336" s="163">
        <v>0</v>
      </c>
      <c r="H2336" s="163">
        <v>94023</v>
      </c>
      <c r="I2336" s="163">
        <v>185</v>
      </c>
      <c r="J2336" s="163">
        <v>445</v>
      </c>
      <c r="K2336" s="163">
        <v>28627</v>
      </c>
      <c r="L2336" s="163">
        <v>163</v>
      </c>
      <c r="N2336" s="24">
        <f t="shared" si="1227"/>
        <v>2023</v>
      </c>
      <c r="O2336" s="24" t="str">
        <f t="shared" si="1228"/>
        <v>Septiembre</v>
      </c>
      <c r="P2336" s="24" t="str">
        <f t="shared" si="1229"/>
        <v>Hombres</v>
      </c>
      <c r="Q2336" s="24" t="str">
        <f t="shared" si="1230"/>
        <v>60 - 64 AÑOS</v>
      </c>
      <c r="R2336" s="109">
        <f t="shared" si="1231"/>
        <v>1.3820143710052468E-2</v>
      </c>
      <c r="S2336" s="109">
        <f t="shared" si="1232"/>
        <v>1.5315401550684449E-2</v>
      </c>
      <c r="T2336" s="109" t="str">
        <f t="shared" si="1233"/>
        <v>-</v>
      </c>
      <c r="U2336" s="109">
        <f t="shared" si="1234"/>
        <v>1.5315401550684449E-2</v>
      </c>
      <c r="V2336" s="109">
        <f t="shared" si="1235"/>
        <v>-1.0810810810810811E-2</v>
      </c>
      <c r="W2336" s="109">
        <f t="shared" si="1236"/>
        <v>6.741573033707926E-3</v>
      </c>
      <c r="X2336" s="109">
        <f t="shared" si="1237"/>
        <v>9.1172669158485764E-3</v>
      </c>
      <c r="Y2336" s="109">
        <f t="shared" si="1238"/>
        <v>2.4539877300613577E-2</v>
      </c>
      <c r="AA2336" s="20" t="str">
        <f t="shared" si="1215"/>
        <v>2023-2024</v>
      </c>
      <c r="AB2336" s="20" t="str">
        <f t="shared" si="1216"/>
        <v>Agosto</v>
      </c>
      <c r="AC2336" s="20" t="str">
        <f t="shared" si="1217"/>
        <v>Hombres</v>
      </c>
      <c r="AD2336" s="133" t="str">
        <f t="shared" si="1218"/>
        <v>60 - 64 AÑOS</v>
      </c>
      <c r="AE2336" s="109">
        <f t="shared" si="1219"/>
        <v>7.4657939291818964E-2</v>
      </c>
      <c r="AF2336" s="109">
        <f t="shared" si="1220"/>
        <v>8.4777129000350948E-2</v>
      </c>
      <c r="AG2336" s="109" t="str">
        <f t="shared" si="1221"/>
        <v>-</v>
      </c>
      <c r="AH2336" s="109">
        <f t="shared" si="1222"/>
        <v>8.4777129000350948E-2</v>
      </c>
      <c r="AI2336" s="109">
        <f t="shared" si="1223"/>
        <v>2.1621621621621623E-2</v>
      </c>
      <c r="AJ2336" s="109">
        <f t="shared" si="1224"/>
        <v>0.16179775280898867</v>
      </c>
      <c r="AK2336" s="109">
        <f t="shared" si="1225"/>
        <v>4.024172983547003E-2</v>
      </c>
      <c r="AL2336" s="109">
        <f t="shared" si="1226"/>
        <v>0.10429447852760743</v>
      </c>
    </row>
    <row r="2337" spans="1:38" ht="12" customHeight="1" x14ac:dyDescent="0.2">
      <c r="A2337" s="112">
        <v>2023</v>
      </c>
      <c r="B2337" s="113" t="s">
        <v>260</v>
      </c>
      <c r="C2337" s="134" t="s">
        <v>559</v>
      </c>
      <c r="D2337" s="134" t="s">
        <v>557</v>
      </c>
      <c r="E2337" s="164">
        <v>28617</v>
      </c>
      <c r="F2337" s="164">
        <v>13572</v>
      </c>
      <c r="G2337" s="164">
        <v>0</v>
      </c>
      <c r="H2337" s="164">
        <v>13572</v>
      </c>
      <c r="I2337" s="164">
        <v>48</v>
      </c>
      <c r="J2337" s="164">
        <v>202</v>
      </c>
      <c r="K2337" s="164">
        <v>14756</v>
      </c>
      <c r="L2337" s="164">
        <v>39</v>
      </c>
      <c r="N2337" s="24">
        <f t="shared" si="1227"/>
        <v>2023</v>
      </c>
      <c r="O2337" s="24" t="str">
        <f t="shared" si="1228"/>
        <v>Septiembre</v>
      </c>
      <c r="P2337" s="24" t="str">
        <f t="shared" si="1229"/>
        <v>Hombres</v>
      </c>
      <c r="Q2337" s="24" t="str">
        <f t="shared" si="1230"/>
        <v>&gt; 65 AÑOS</v>
      </c>
      <c r="R2337" s="109">
        <f t="shared" si="1231"/>
        <v>1.6808190935458045E-2</v>
      </c>
      <c r="S2337" s="109">
        <f t="shared" si="1232"/>
        <v>2.0999115826701997E-2</v>
      </c>
      <c r="T2337" s="109" t="str">
        <f t="shared" si="1233"/>
        <v>-</v>
      </c>
      <c r="U2337" s="109">
        <f t="shared" si="1234"/>
        <v>2.0999115826701997E-2</v>
      </c>
      <c r="V2337" s="109">
        <f t="shared" si="1235"/>
        <v>8.3333333333333259E-2</v>
      </c>
      <c r="W2337" s="109">
        <f t="shared" si="1236"/>
        <v>-1.4851485148514865E-2</v>
      </c>
      <c r="X2337" s="109">
        <f t="shared" si="1237"/>
        <v>1.3282732447817747E-2</v>
      </c>
      <c r="Y2337" s="109">
        <f t="shared" si="1238"/>
        <v>-2.5641025641025661E-2</v>
      </c>
      <c r="AA2337" s="20" t="str">
        <f t="shared" si="1215"/>
        <v>2023-2024</v>
      </c>
      <c r="AB2337" s="20" t="str">
        <f t="shared" si="1216"/>
        <v>Agosto</v>
      </c>
      <c r="AC2337" s="20" t="str">
        <f t="shared" si="1217"/>
        <v>Hombres</v>
      </c>
      <c r="AD2337" s="133" t="str">
        <f t="shared" si="1218"/>
        <v>&gt; 65 AÑOS</v>
      </c>
      <c r="AE2337" s="109">
        <f t="shared" si="1219"/>
        <v>0.13911311458224129</v>
      </c>
      <c r="AF2337" s="109">
        <f t="shared" si="1220"/>
        <v>0.18597111700559976</v>
      </c>
      <c r="AG2337" s="109" t="str">
        <f t="shared" si="1221"/>
        <v>-</v>
      </c>
      <c r="AH2337" s="109">
        <f t="shared" si="1222"/>
        <v>0.18597111700559976</v>
      </c>
      <c r="AI2337" s="109">
        <f t="shared" si="1223"/>
        <v>0.20833333333333326</v>
      </c>
      <c r="AJ2337" s="109">
        <f t="shared" si="1224"/>
        <v>8.4158415841584233E-2</v>
      </c>
      <c r="AK2337" s="109">
        <f t="shared" si="1225"/>
        <v>9.7113038763892545E-2</v>
      </c>
      <c r="AL2337" s="109">
        <f t="shared" si="1226"/>
        <v>-7.6923076923076872E-2</v>
      </c>
    </row>
    <row r="2338" spans="1:38" ht="12" customHeight="1" x14ac:dyDescent="0.2">
      <c r="A2338" s="115">
        <v>2023</v>
      </c>
      <c r="B2338" s="116" t="s">
        <v>260</v>
      </c>
      <c r="C2338" s="136" t="s">
        <v>559</v>
      </c>
      <c r="D2338" s="136" t="s">
        <v>558</v>
      </c>
      <c r="E2338" s="162">
        <v>15</v>
      </c>
      <c r="F2338" s="162">
        <v>15</v>
      </c>
      <c r="G2338" s="162">
        <v>0</v>
      </c>
      <c r="H2338" s="162">
        <v>15</v>
      </c>
      <c r="I2338" s="162">
        <v>0</v>
      </c>
      <c r="J2338" s="162">
        <v>0</v>
      </c>
      <c r="K2338" s="162">
        <v>0</v>
      </c>
      <c r="L2338" s="162">
        <v>0</v>
      </c>
      <c r="N2338" s="24">
        <f t="shared" si="1227"/>
        <v>2023</v>
      </c>
      <c r="O2338" s="24" t="str">
        <f t="shared" si="1228"/>
        <v>Septiembre</v>
      </c>
      <c r="P2338" s="24" t="str">
        <f t="shared" si="1229"/>
        <v>Hombres</v>
      </c>
      <c r="Q2338" s="24" t="str">
        <f t="shared" si="1230"/>
        <v>NO CONSTA</v>
      </c>
      <c r="R2338" s="109">
        <f t="shared" si="1231"/>
        <v>-0.46666666666666667</v>
      </c>
      <c r="S2338" s="109">
        <f t="shared" si="1232"/>
        <v>-0.46666666666666667</v>
      </c>
      <c r="T2338" s="109" t="str">
        <f t="shared" si="1233"/>
        <v>-</v>
      </c>
      <c r="U2338" s="109">
        <f t="shared" si="1234"/>
        <v>-0.46666666666666667</v>
      </c>
      <c r="V2338" s="109" t="str">
        <f t="shared" si="1235"/>
        <v>-</v>
      </c>
      <c r="W2338" s="109" t="str">
        <f t="shared" si="1236"/>
        <v>-</v>
      </c>
      <c r="X2338" s="109" t="str">
        <f t="shared" si="1237"/>
        <v>-</v>
      </c>
      <c r="Y2338" s="109" t="str">
        <f t="shared" si="1238"/>
        <v>-</v>
      </c>
      <c r="AA2338" s="20" t="str">
        <f t="shared" si="1215"/>
        <v>2023-2024</v>
      </c>
      <c r="AB2338" s="20" t="str">
        <f t="shared" si="1216"/>
        <v>Agosto</v>
      </c>
      <c r="AC2338" s="20" t="str">
        <f t="shared" si="1217"/>
        <v>Hombres</v>
      </c>
      <c r="AD2338" s="133" t="str">
        <f t="shared" si="1218"/>
        <v>NO CONSTA</v>
      </c>
      <c r="AE2338" s="109">
        <f t="shared" si="1219"/>
        <v>0</v>
      </c>
      <c r="AF2338" s="109">
        <f t="shared" si="1220"/>
        <v>0</v>
      </c>
      <c r="AG2338" s="109" t="str">
        <f t="shared" si="1221"/>
        <v>-</v>
      </c>
      <c r="AH2338" s="109">
        <f t="shared" si="1222"/>
        <v>0</v>
      </c>
      <c r="AI2338" s="109" t="str">
        <f t="shared" si="1223"/>
        <v>-</v>
      </c>
      <c r="AJ2338" s="109" t="str">
        <f t="shared" si="1224"/>
        <v>-</v>
      </c>
      <c r="AK2338" s="109" t="str">
        <f t="shared" si="1225"/>
        <v>-</v>
      </c>
      <c r="AL2338" s="109" t="str">
        <f t="shared" si="1226"/>
        <v>-</v>
      </c>
    </row>
    <row r="2339" spans="1:38" ht="12" customHeight="1" x14ac:dyDescent="0.2">
      <c r="A2339" s="125">
        <v>2023</v>
      </c>
      <c r="B2339" s="126" t="s">
        <v>260</v>
      </c>
      <c r="C2339" s="99" t="s">
        <v>559</v>
      </c>
      <c r="D2339" s="99" t="s">
        <v>251</v>
      </c>
      <c r="E2339" s="165">
        <v>1840957</v>
      </c>
      <c r="F2339" s="165">
        <v>1567648</v>
      </c>
      <c r="G2339" s="165">
        <v>0</v>
      </c>
      <c r="H2339" s="165">
        <v>1567648</v>
      </c>
      <c r="I2339" s="165">
        <v>1852</v>
      </c>
      <c r="J2339" s="165">
        <v>4071</v>
      </c>
      <c r="K2339" s="165">
        <v>264184</v>
      </c>
      <c r="L2339" s="165">
        <v>3202</v>
      </c>
      <c r="N2339" s="139">
        <f t="shared" si="1227"/>
        <v>2023</v>
      </c>
      <c r="O2339" s="139" t="str">
        <f t="shared" si="1228"/>
        <v>Septiembre</v>
      </c>
      <c r="P2339" s="139" t="str">
        <f t="shared" si="1229"/>
        <v>Hombres</v>
      </c>
      <c r="Q2339" s="139" t="str">
        <f t="shared" si="1230"/>
        <v>TOTAL</v>
      </c>
      <c r="R2339" s="129">
        <f t="shared" si="1231"/>
        <v>1.6982471616664663E-2</v>
      </c>
      <c r="S2339" s="129">
        <f t="shared" si="1232"/>
        <v>1.8381039621139461E-2</v>
      </c>
      <c r="T2339" s="129" t="str">
        <f t="shared" si="1233"/>
        <v>-</v>
      </c>
      <c r="U2339" s="129">
        <f t="shared" si="1234"/>
        <v>1.8381039621139461E-2</v>
      </c>
      <c r="V2339" s="129">
        <f t="shared" si="1235"/>
        <v>-3.7796976241900593E-2</v>
      </c>
      <c r="W2339" s="129">
        <f t="shared" si="1236"/>
        <v>4.9127978383678439E-4</v>
      </c>
      <c r="X2339" s="129">
        <f t="shared" si="1237"/>
        <v>9.5160948429882097E-3</v>
      </c>
      <c r="Y2339" s="129">
        <f t="shared" si="1238"/>
        <v>9.3691442848209405E-4</v>
      </c>
      <c r="AA2339" s="104" t="str">
        <f t="shared" si="1215"/>
        <v>2023-2024</v>
      </c>
      <c r="AB2339" s="104" t="str">
        <f t="shared" si="1216"/>
        <v>Agosto</v>
      </c>
      <c r="AC2339" s="104" t="str">
        <f t="shared" si="1217"/>
        <v>Hombres</v>
      </c>
      <c r="AD2339" s="133" t="str">
        <f t="shared" si="1218"/>
        <v>TOTAL</v>
      </c>
      <c r="AE2339" s="110">
        <f t="shared" si="1219"/>
        <v>3.8896074161427929E-2</v>
      </c>
      <c r="AF2339" s="110">
        <f t="shared" si="1220"/>
        <v>4.2285002755720669E-2</v>
      </c>
      <c r="AG2339" s="110" t="str">
        <f t="shared" si="1221"/>
        <v>-</v>
      </c>
      <c r="AH2339" s="110">
        <f t="shared" si="1222"/>
        <v>4.2285002755720669E-2</v>
      </c>
      <c r="AI2339" s="110">
        <f t="shared" si="1223"/>
        <v>-2.6457883369330415E-2</v>
      </c>
      <c r="AJ2339" s="110">
        <f t="shared" si="1224"/>
        <v>-5.1093097519037123E-2</v>
      </c>
      <c r="AK2339" s="110">
        <f t="shared" si="1225"/>
        <v>2.0856675650304357E-2</v>
      </c>
      <c r="AL2339" s="110">
        <f t="shared" si="1226"/>
        <v>2.0299812617114332E-2</v>
      </c>
    </row>
    <row r="2340" spans="1:38" ht="12" customHeight="1" x14ac:dyDescent="0.2">
      <c r="A2340" s="106">
        <v>2023</v>
      </c>
      <c r="B2340" s="107" t="s">
        <v>260</v>
      </c>
      <c r="C2340" s="132" t="s">
        <v>560</v>
      </c>
      <c r="D2340" s="132" t="s">
        <v>546</v>
      </c>
      <c r="E2340" s="163">
        <v>62</v>
      </c>
      <c r="F2340" s="163">
        <v>62</v>
      </c>
      <c r="G2340" s="163">
        <v>0</v>
      </c>
      <c r="H2340" s="163">
        <v>62</v>
      </c>
      <c r="I2340" s="163">
        <v>0</v>
      </c>
      <c r="J2340" s="163">
        <v>0</v>
      </c>
      <c r="K2340" s="163">
        <v>0</v>
      </c>
      <c r="L2340" s="163">
        <v>0</v>
      </c>
      <c r="N2340" s="24">
        <f t="shared" si="1227"/>
        <v>2023</v>
      </c>
      <c r="O2340" s="24" t="str">
        <f t="shared" si="1228"/>
        <v>Septiembre</v>
      </c>
      <c r="P2340" s="24" t="str">
        <f t="shared" si="1229"/>
        <v>Mujeres</v>
      </c>
      <c r="Q2340" s="24" t="str">
        <f t="shared" si="1230"/>
        <v>&lt; 16 AÑOS</v>
      </c>
      <c r="R2340" s="109">
        <f t="shared" si="1231"/>
        <v>-0.17741935483870963</v>
      </c>
      <c r="S2340" s="109">
        <f t="shared" si="1232"/>
        <v>-0.17741935483870963</v>
      </c>
      <c r="T2340" s="109" t="str">
        <f t="shared" si="1233"/>
        <v>-</v>
      </c>
      <c r="U2340" s="109">
        <f t="shared" si="1234"/>
        <v>-0.17741935483870963</v>
      </c>
      <c r="V2340" s="109" t="str">
        <f t="shared" si="1235"/>
        <v>-</v>
      </c>
      <c r="W2340" s="109" t="str">
        <f t="shared" si="1236"/>
        <v>-</v>
      </c>
      <c r="X2340" s="109" t="str">
        <f t="shared" si="1237"/>
        <v>-</v>
      </c>
      <c r="Y2340" s="109" t="str">
        <f t="shared" si="1238"/>
        <v>-</v>
      </c>
      <c r="AA2340" s="20" t="str">
        <f t="shared" si="1215"/>
        <v>2023-2024</v>
      </c>
      <c r="AB2340" s="20" t="str">
        <f t="shared" si="1216"/>
        <v>Agosto</v>
      </c>
      <c r="AC2340" s="20" t="str">
        <f t="shared" si="1217"/>
        <v>Mujeres</v>
      </c>
      <c r="AD2340" s="133" t="str">
        <f t="shared" si="1218"/>
        <v>&lt; 16 AÑOS</v>
      </c>
      <c r="AE2340" s="109">
        <f t="shared" si="1219"/>
        <v>-0.62903225806451613</v>
      </c>
      <c r="AF2340" s="109">
        <f t="shared" si="1220"/>
        <v>-0.62903225806451613</v>
      </c>
      <c r="AG2340" s="109" t="str">
        <f t="shared" si="1221"/>
        <v>-</v>
      </c>
      <c r="AH2340" s="109">
        <f t="shared" si="1222"/>
        <v>-0.62903225806451613</v>
      </c>
      <c r="AI2340" s="109" t="str">
        <f t="shared" si="1223"/>
        <v>-</v>
      </c>
      <c r="AJ2340" s="109" t="str">
        <f t="shared" si="1224"/>
        <v>-</v>
      </c>
      <c r="AK2340" s="109" t="str">
        <f t="shared" si="1225"/>
        <v>-</v>
      </c>
      <c r="AL2340" s="109" t="str">
        <f t="shared" si="1226"/>
        <v>-</v>
      </c>
    </row>
    <row r="2341" spans="1:38" ht="12" customHeight="1" x14ac:dyDescent="0.2">
      <c r="A2341" s="106">
        <v>2023</v>
      </c>
      <c r="B2341" s="107" t="s">
        <v>260</v>
      </c>
      <c r="C2341" s="132" t="s">
        <v>560</v>
      </c>
      <c r="D2341" s="132" t="s">
        <v>547</v>
      </c>
      <c r="E2341" s="163">
        <v>11754</v>
      </c>
      <c r="F2341" s="163">
        <v>11409</v>
      </c>
      <c r="G2341" s="163">
        <v>0</v>
      </c>
      <c r="H2341" s="163">
        <v>11409</v>
      </c>
      <c r="I2341" s="163">
        <v>8</v>
      </c>
      <c r="J2341" s="163">
        <v>33</v>
      </c>
      <c r="K2341" s="163">
        <v>302</v>
      </c>
      <c r="L2341" s="163">
        <v>2</v>
      </c>
      <c r="N2341" s="24">
        <f t="shared" si="1227"/>
        <v>2023</v>
      </c>
      <c r="O2341" s="24" t="str">
        <f t="shared" si="1228"/>
        <v>Septiembre</v>
      </c>
      <c r="P2341" s="24" t="str">
        <f t="shared" si="1229"/>
        <v>Mujeres</v>
      </c>
      <c r="Q2341" s="24" t="str">
        <f t="shared" si="1230"/>
        <v>16 - 19 AÑOS</v>
      </c>
      <c r="R2341" s="109">
        <f t="shared" si="1231"/>
        <v>-2.3906755147183989E-2</v>
      </c>
      <c r="S2341" s="109">
        <f t="shared" si="1232"/>
        <v>-2.4804978525725274E-2</v>
      </c>
      <c r="T2341" s="109" t="str">
        <f t="shared" si="1233"/>
        <v>-</v>
      </c>
      <c r="U2341" s="109">
        <f t="shared" si="1234"/>
        <v>-2.4804978525725274E-2</v>
      </c>
      <c r="V2341" s="109">
        <f t="shared" si="1235"/>
        <v>-0.75</v>
      </c>
      <c r="W2341" s="109">
        <f t="shared" si="1236"/>
        <v>0.27272727272727271</v>
      </c>
      <c r="X2341" s="109">
        <f t="shared" si="1237"/>
        <v>3.3112582781456013E-3</v>
      </c>
      <c r="Y2341" s="109">
        <f t="shared" si="1238"/>
        <v>-1</v>
      </c>
      <c r="AA2341" s="20" t="str">
        <f t="shared" si="1215"/>
        <v>2023-2024</v>
      </c>
      <c r="AB2341" s="20" t="str">
        <f t="shared" si="1216"/>
        <v>Agosto</v>
      </c>
      <c r="AC2341" s="20" t="str">
        <f t="shared" si="1217"/>
        <v>Mujeres</v>
      </c>
      <c r="AD2341" s="133" t="str">
        <f t="shared" si="1218"/>
        <v>16 - 19 AÑOS</v>
      </c>
      <c r="AE2341" s="109">
        <f t="shared" si="1219"/>
        <v>0.11655606602007818</v>
      </c>
      <c r="AF2341" s="109">
        <f t="shared" si="1220"/>
        <v>0.11657463406082913</v>
      </c>
      <c r="AG2341" s="109" t="str">
        <f t="shared" si="1221"/>
        <v>-</v>
      </c>
      <c r="AH2341" s="109">
        <f t="shared" si="1222"/>
        <v>0.11657463406082913</v>
      </c>
      <c r="AI2341" s="109">
        <f t="shared" si="1223"/>
        <v>0</v>
      </c>
      <c r="AJ2341" s="109">
        <f t="shared" si="1224"/>
        <v>-0.15151515151515149</v>
      </c>
      <c r="AK2341" s="109">
        <f t="shared" si="1225"/>
        <v>0.14569536423841067</v>
      </c>
      <c r="AL2341" s="109">
        <f t="shared" si="1226"/>
        <v>0.5</v>
      </c>
    </row>
    <row r="2342" spans="1:38" ht="12" customHeight="1" x14ac:dyDescent="0.2">
      <c r="A2342" s="106">
        <v>2023</v>
      </c>
      <c r="B2342" s="107" t="s">
        <v>260</v>
      </c>
      <c r="C2342" s="132" t="s">
        <v>560</v>
      </c>
      <c r="D2342" s="132" t="s">
        <v>548</v>
      </c>
      <c r="E2342" s="163">
        <v>83959</v>
      </c>
      <c r="F2342" s="163">
        <v>80341</v>
      </c>
      <c r="G2342" s="163">
        <v>0</v>
      </c>
      <c r="H2342" s="163">
        <v>80341</v>
      </c>
      <c r="I2342" s="163">
        <v>20</v>
      </c>
      <c r="J2342" s="163">
        <v>979</v>
      </c>
      <c r="K2342" s="163">
        <v>2585</v>
      </c>
      <c r="L2342" s="163">
        <v>34</v>
      </c>
      <c r="N2342" s="24">
        <f t="shared" si="1227"/>
        <v>2023</v>
      </c>
      <c r="O2342" s="24" t="str">
        <f t="shared" si="1228"/>
        <v>Septiembre</v>
      </c>
      <c r="P2342" s="24" t="str">
        <f t="shared" si="1229"/>
        <v>Mujeres</v>
      </c>
      <c r="Q2342" s="24" t="str">
        <f t="shared" si="1230"/>
        <v>20 - 24 AÑOS</v>
      </c>
      <c r="R2342" s="109">
        <f t="shared" si="1231"/>
        <v>0.12001095772936798</v>
      </c>
      <c r="S2342" s="109">
        <f t="shared" si="1232"/>
        <v>0.12392178339826487</v>
      </c>
      <c r="T2342" s="109" t="str">
        <f t="shared" si="1233"/>
        <v>-</v>
      </c>
      <c r="U2342" s="109">
        <f t="shared" si="1234"/>
        <v>0.12392178339826487</v>
      </c>
      <c r="V2342" s="109">
        <f t="shared" si="1235"/>
        <v>-0.25</v>
      </c>
      <c r="W2342" s="109">
        <f t="shared" si="1236"/>
        <v>2.3493360572012234E-2</v>
      </c>
      <c r="X2342" s="109">
        <f t="shared" si="1237"/>
        <v>3.9845261121856934E-2</v>
      </c>
      <c r="Y2342" s="109">
        <f t="shared" si="1238"/>
        <v>-2.9411764705882359E-2</v>
      </c>
      <c r="AA2342" s="20" t="str">
        <f t="shared" si="1215"/>
        <v>2023-2024</v>
      </c>
      <c r="AB2342" s="20" t="str">
        <f t="shared" si="1216"/>
        <v>Agosto</v>
      </c>
      <c r="AC2342" s="20" t="str">
        <f t="shared" si="1217"/>
        <v>Mujeres</v>
      </c>
      <c r="AD2342" s="133" t="str">
        <f t="shared" si="1218"/>
        <v>20 - 24 AÑOS</v>
      </c>
      <c r="AE2342" s="109">
        <f t="shared" si="1219"/>
        <v>0.13585202301123167</v>
      </c>
      <c r="AF2342" s="109">
        <f t="shared" si="1220"/>
        <v>0.14127282458520551</v>
      </c>
      <c r="AG2342" s="109" t="str">
        <f t="shared" si="1221"/>
        <v>-</v>
      </c>
      <c r="AH2342" s="109">
        <f t="shared" si="1222"/>
        <v>0.14127282458520551</v>
      </c>
      <c r="AI2342" s="109">
        <f t="shared" si="1223"/>
        <v>-0.19999999999999996</v>
      </c>
      <c r="AJ2342" s="109">
        <f t="shared" si="1224"/>
        <v>-0.20531154239019411</v>
      </c>
      <c r="AK2342" s="109">
        <f t="shared" si="1225"/>
        <v>0.10406189555125733</v>
      </c>
      <c r="AL2342" s="109">
        <f t="shared" si="1226"/>
        <v>-0.23529411764705888</v>
      </c>
    </row>
    <row r="2343" spans="1:38" ht="12" customHeight="1" x14ac:dyDescent="0.2">
      <c r="A2343" s="106">
        <v>2023</v>
      </c>
      <c r="B2343" s="107" t="s">
        <v>260</v>
      </c>
      <c r="C2343" s="132" t="s">
        <v>560</v>
      </c>
      <c r="D2343" s="132" t="s">
        <v>549</v>
      </c>
      <c r="E2343" s="163">
        <v>164506</v>
      </c>
      <c r="F2343" s="163">
        <v>152248</v>
      </c>
      <c r="G2343" s="163">
        <v>0</v>
      </c>
      <c r="H2343" s="163">
        <v>152248</v>
      </c>
      <c r="I2343" s="163">
        <v>14</v>
      </c>
      <c r="J2343" s="163">
        <v>4279</v>
      </c>
      <c r="K2343" s="163">
        <v>7902</v>
      </c>
      <c r="L2343" s="163">
        <v>63</v>
      </c>
      <c r="N2343" s="24">
        <f t="shared" si="1227"/>
        <v>2023</v>
      </c>
      <c r="O2343" s="24" t="str">
        <f t="shared" si="1228"/>
        <v>Septiembre</v>
      </c>
      <c r="P2343" s="24" t="str">
        <f t="shared" si="1229"/>
        <v>Mujeres</v>
      </c>
      <c r="Q2343" s="24" t="str">
        <f t="shared" si="1230"/>
        <v>25 - 29 AÑOS</v>
      </c>
      <c r="R2343" s="109">
        <f t="shared" si="1231"/>
        <v>4.9524029518680068E-2</v>
      </c>
      <c r="S2343" s="109">
        <f t="shared" si="1232"/>
        <v>5.1685408018496082E-2</v>
      </c>
      <c r="T2343" s="109" t="str">
        <f t="shared" si="1233"/>
        <v>-</v>
      </c>
      <c r="U2343" s="109">
        <f t="shared" si="1234"/>
        <v>5.1685408018496082E-2</v>
      </c>
      <c r="V2343" s="109">
        <f t="shared" si="1235"/>
        <v>0.14285714285714279</v>
      </c>
      <c r="W2343" s="109">
        <f t="shared" si="1236"/>
        <v>1.3320869362000387E-2</v>
      </c>
      <c r="X2343" s="109">
        <f t="shared" si="1237"/>
        <v>2.9106555302454984E-2</v>
      </c>
      <c r="Y2343" s="109">
        <f t="shared" si="1238"/>
        <v>-0.17460317460317465</v>
      </c>
      <c r="AA2343" s="20" t="str">
        <f t="shared" si="1215"/>
        <v>2023-2024</v>
      </c>
      <c r="AB2343" s="20" t="str">
        <f t="shared" si="1216"/>
        <v>Agosto</v>
      </c>
      <c r="AC2343" s="20" t="str">
        <f t="shared" si="1217"/>
        <v>Mujeres</v>
      </c>
      <c r="AD2343" s="133" t="str">
        <f t="shared" si="1218"/>
        <v>25 - 29 AÑOS</v>
      </c>
      <c r="AE2343" s="109">
        <f t="shared" si="1219"/>
        <v>3.7415048691233244E-2</v>
      </c>
      <c r="AF2343" s="109">
        <f t="shared" si="1220"/>
        <v>4.062450738269141E-2</v>
      </c>
      <c r="AG2343" s="109" t="str">
        <f t="shared" si="1221"/>
        <v>-</v>
      </c>
      <c r="AH2343" s="109">
        <f t="shared" si="1222"/>
        <v>4.062450738269141E-2</v>
      </c>
      <c r="AI2343" s="109">
        <f t="shared" si="1223"/>
        <v>0.71428571428571419</v>
      </c>
      <c r="AJ2343" s="109">
        <f t="shared" si="1224"/>
        <v>-0.14536106566954898</v>
      </c>
      <c r="AK2343" s="109">
        <f t="shared" si="1225"/>
        <v>7.2133637053910293E-2</v>
      </c>
      <c r="AL2343" s="109">
        <f t="shared" si="1226"/>
        <v>0.19047619047619047</v>
      </c>
    </row>
    <row r="2344" spans="1:38" ht="12" customHeight="1" x14ac:dyDescent="0.2">
      <c r="A2344" s="106">
        <v>2023</v>
      </c>
      <c r="B2344" s="107" t="s">
        <v>260</v>
      </c>
      <c r="C2344" s="132" t="s">
        <v>560</v>
      </c>
      <c r="D2344" s="132" t="s">
        <v>550</v>
      </c>
      <c r="E2344" s="163">
        <v>187913</v>
      </c>
      <c r="F2344" s="163">
        <v>167896</v>
      </c>
      <c r="G2344" s="163">
        <v>0</v>
      </c>
      <c r="H2344" s="163">
        <v>167896</v>
      </c>
      <c r="I2344" s="163">
        <v>33</v>
      </c>
      <c r="J2344" s="163">
        <v>6843</v>
      </c>
      <c r="K2344" s="163">
        <v>13055</v>
      </c>
      <c r="L2344" s="163">
        <v>86</v>
      </c>
      <c r="N2344" s="24">
        <f t="shared" si="1227"/>
        <v>2023</v>
      </c>
      <c r="O2344" s="24" t="str">
        <f t="shared" si="1228"/>
        <v>Septiembre</v>
      </c>
      <c r="P2344" s="24" t="str">
        <f t="shared" si="1229"/>
        <v>Mujeres</v>
      </c>
      <c r="Q2344" s="24" t="str">
        <f t="shared" si="1230"/>
        <v>30 - 34 AÑOS</v>
      </c>
      <c r="R2344" s="109">
        <f t="shared" si="1231"/>
        <v>3.2435222682837273E-2</v>
      </c>
      <c r="S2344" s="109">
        <f t="shared" si="1232"/>
        <v>3.4610711392766946E-2</v>
      </c>
      <c r="T2344" s="109" t="str">
        <f t="shared" si="1233"/>
        <v>-</v>
      </c>
      <c r="U2344" s="109">
        <f t="shared" si="1234"/>
        <v>3.4610711392766946E-2</v>
      </c>
      <c r="V2344" s="109">
        <f t="shared" si="1235"/>
        <v>3.0303030303030276E-2</v>
      </c>
      <c r="W2344" s="109">
        <f t="shared" si="1236"/>
        <v>3.6533684056700988E-3</v>
      </c>
      <c r="X2344" s="109">
        <f t="shared" si="1237"/>
        <v>1.9992340099578731E-2</v>
      </c>
      <c r="Y2344" s="109">
        <f t="shared" si="1238"/>
        <v>-3.4883720930232509E-2</v>
      </c>
      <c r="AA2344" s="20" t="str">
        <f t="shared" si="1215"/>
        <v>2023-2024</v>
      </c>
      <c r="AB2344" s="20" t="str">
        <f t="shared" si="1216"/>
        <v>Agosto</v>
      </c>
      <c r="AC2344" s="20" t="str">
        <f t="shared" si="1217"/>
        <v>Mujeres</v>
      </c>
      <c r="AD2344" s="133" t="str">
        <f t="shared" si="1218"/>
        <v>30 - 34 AÑOS</v>
      </c>
      <c r="AE2344" s="109">
        <f t="shared" si="1219"/>
        <v>5.0353088929451451E-2</v>
      </c>
      <c r="AF2344" s="109">
        <f t="shared" si="1220"/>
        <v>5.5266355362843633E-2</v>
      </c>
      <c r="AG2344" s="109" t="str">
        <f t="shared" si="1221"/>
        <v>-</v>
      </c>
      <c r="AH2344" s="109">
        <f t="shared" si="1222"/>
        <v>5.5266355362843633E-2</v>
      </c>
      <c r="AI2344" s="109">
        <f t="shared" si="1223"/>
        <v>0.1212121212121211</v>
      </c>
      <c r="AJ2344" s="109">
        <f t="shared" si="1224"/>
        <v>-6.6929709191874909E-2</v>
      </c>
      <c r="AK2344" s="109">
        <f t="shared" si="1225"/>
        <v>4.8563768671007201E-2</v>
      </c>
      <c r="AL2344" s="109">
        <f t="shared" si="1226"/>
        <v>3.488372093023262E-2</v>
      </c>
    </row>
    <row r="2345" spans="1:38" ht="12" customHeight="1" x14ac:dyDescent="0.2">
      <c r="A2345" s="106">
        <v>2023</v>
      </c>
      <c r="B2345" s="107" t="s">
        <v>260</v>
      </c>
      <c r="C2345" s="132" t="s">
        <v>560</v>
      </c>
      <c r="D2345" s="132" t="s">
        <v>551</v>
      </c>
      <c r="E2345" s="163">
        <v>195167</v>
      </c>
      <c r="F2345" s="163">
        <v>167762</v>
      </c>
      <c r="G2345" s="163">
        <v>0</v>
      </c>
      <c r="H2345" s="163">
        <v>167762</v>
      </c>
      <c r="I2345" s="163">
        <v>48</v>
      </c>
      <c r="J2345" s="163">
        <v>10102</v>
      </c>
      <c r="K2345" s="163">
        <v>17194</v>
      </c>
      <c r="L2345" s="163">
        <v>61</v>
      </c>
      <c r="N2345" s="24">
        <f t="shared" si="1227"/>
        <v>2023</v>
      </c>
      <c r="O2345" s="24" t="str">
        <f t="shared" si="1228"/>
        <v>Septiembre</v>
      </c>
      <c r="P2345" s="24" t="str">
        <f t="shared" si="1229"/>
        <v>Mujeres</v>
      </c>
      <c r="Q2345" s="24" t="str">
        <f t="shared" si="1230"/>
        <v>35 - 39 AÑOS</v>
      </c>
      <c r="R2345" s="109">
        <f t="shared" si="1231"/>
        <v>2.754564040027252E-2</v>
      </c>
      <c r="S2345" s="109">
        <f t="shared" si="1232"/>
        <v>2.95716550827958E-2</v>
      </c>
      <c r="T2345" s="109" t="str">
        <f t="shared" si="1233"/>
        <v>-</v>
      </c>
      <c r="U2345" s="109">
        <f t="shared" si="1234"/>
        <v>2.95716550827958E-2</v>
      </c>
      <c r="V2345" s="109">
        <f t="shared" si="1235"/>
        <v>-4.166666666666663E-2</v>
      </c>
      <c r="W2345" s="109">
        <f t="shared" si="1236"/>
        <v>5.1474955454364757E-3</v>
      </c>
      <c r="X2345" s="109">
        <f t="shared" si="1237"/>
        <v>2.1112015819471974E-2</v>
      </c>
      <c r="Y2345" s="109">
        <f t="shared" si="1238"/>
        <v>3.2786885245901676E-2</v>
      </c>
      <c r="AA2345" s="20" t="str">
        <f t="shared" si="1215"/>
        <v>2023-2024</v>
      </c>
      <c r="AB2345" s="20" t="str">
        <f t="shared" si="1216"/>
        <v>Agosto</v>
      </c>
      <c r="AC2345" s="20" t="str">
        <f t="shared" si="1217"/>
        <v>Mujeres</v>
      </c>
      <c r="AD2345" s="133" t="str">
        <f t="shared" si="1218"/>
        <v>35 - 39 AÑOS</v>
      </c>
      <c r="AE2345" s="109">
        <f t="shared" si="1219"/>
        <v>2.2303975569640366E-2</v>
      </c>
      <c r="AF2345" s="109">
        <f t="shared" si="1220"/>
        <v>2.8462941548145659E-2</v>
      </c>
      <c r="AG2345" s="109" t="str">
        <f t="shared" si="1221"/>
        <v>-</v>
      </c>
      <c r="AH2345" s="109">
        <f t="shared" si="1222"/>
        <v>2.8462941548145659E-2</v>
      </c>
      <c r="AI2345" s="109">
        <f t="shared" si="1223"/>
        <v>-0.27083333333333337</v>
      </c>
      <c r="AJ2345" s="109">
        <f t="shared" si="1224"/>
        <v>-8.7705404870322745E-2</v>
      </c>
      <c r="AK2345" s="109">
        <f t="shared" si="1225"/>
        <v>2.7044317785273941E-2</v>
      </c>
      <c r="AL2345" s="109">
        <f t="shared" si="1226"/>
        <v>0.19672131147540983</v>
      </c>
    </row>
    <row r="2346" spans="1:38" ht="12" customHeight="1" x14ac:dyDescent="0.2">
      <c r="A2346" s="106">
        <v>2023</v>
      </c>
      <c r="B2346" s="107" t="s">
        <v>260</v>
      </c>
      <c r="C2346" s="132" t="s">
        <v>560</v>
      </c>
      <c r="D2346" s="132" t="s">
        <v>552</v>
      </c>
      <c r="E2346" s="163">
        <v>226265</v>
      </c>
      <c r="F2346" s="163">
        <v>191625</v>
      </c>
      <c r="G2346" s="163">
        <v>0</v>
      </c>
      <c r="H2346" s="163">
        <v>191625</v>
      </c>
      <c r="I2346" s="163">
        <v>61</v>
      </c>
      <c r="J2346" s="163">
        <v>13325</v>
      </c>
      <c r="K2346" s="163">
        <v>21144</v>
      </c>
      <c r="L2346" s="163">
        <v>110</v>
      </c>
      <c r="N2346" s="24">
        <f t="shared" si="1227"/>
        <v>2023</v>
      </c>
      <c r="O2346" s="24" t="str">
        <f t="shared" si="1228"/>
        <v>Septiembre</v>
      </c>
      <c r="P2346" s="24" t="str">
        <f t="shared" si="1229"/>
        <v>Mujeres</v>
      </c>
      <c r="Q2346" s="24" t="str">
        <f t="shared" si="1230"/>
        <v>40 - 44 AÑOS</v>
      </c>
      <c r="R2346" s="109">
        <f t="shared" si="1231"/>
        <v>2.3003999734824143E-2</v>
      </c>
      <c r="S2346" s="109">
        <f t="shared" si="1232"/>
        <v>2.5497716894977263E-2</v>
      </c>
      <c r="T2346" s="109" t="str">
        <f t="shared" si="1233"/>
        <v>-</v>
      </c>
      <c r="U2346" s="109">
        <f t="shared" si="1234"/>
        <v>2.5497716894977263E-2</v>
      </c>
      <c r="V2346" s="109">
        <f t="shared" si="1235"/>
        <v>-8.1967213114754078E-2</v>
      </c>
      <c r="W2346" s="109">
        <f t="shared" si="1236"/>
        <v>-1.5009380863040267E-4</v>
      </c>
      <c r="X2346" s="109">
        <f t="shared" si="1237"/>
        <v>1.5323496027241701E-2</v>
      </c>
      <c r="Y2346" s="109">
        <f t="shared" si="1238"/>
        <v>1.8181818181818077E-2</v>
      </c>
      <c r="AA2346" s="20" t="str">
        <f t="shared" si="1215"/>
        <v>2023-2024</v>
      </c>
      <c r="AB2346" s="20" t="str">
        <f t="shared" si="1216"/>
        <v>Agosto</v>
      </c>
      <c r="AC2346" s="20" t="str">
        <f t="shared" si="1217"/>
        <v>Mujeres</v>
      </c>
      <c r="AD2346" s="133" t="str">
        <f t="shared" si="1218"/>
        <v>40 - 44 AÑOS</v>
      </c>
      <c r="AE2346" s="109">
        <f t="shared" si="1219"/>
        <v>-2.9964864207897568E-3</v>
      </c>
      <c r="AF2346" s="109">
        <f t="shared" si="1220"/>
        <v>-3.1311154598867574E-5</v>
      </c>
      <c r="AG2346" s="109" t="str">
        <f t="shared" si="1221"/>
        <v>-</v>
      </c>
      <c r="AH2346" s="109">
        <f t="shared" si="1222"/>
        <v>-3.1311154598867574E-5</v>
      </c>
      <c r="AI2346" s="109">
        <f t="shared" si="1223"/>
        <v>4.9180327868852514E-2</v>
      </c>
      <c r="AJ2346" s="109">
        <f t="shared" si="1224"/>
        <v>-6.6341463414634094E-2</v>
      </c>
      <c r="AK2346" s="109">
        <f t="shared" si="1225"/>
        <v>9.7427166099128826E-3</v>
      </c>
      <c r="AL2346" s="109">
        <f t="shared" si="1226"/>
        <v>2.7272727272727337E-2</v>
      </c>
    </row>
    <row r="2347" spans="1:38" ht="12" customHeight="1" x14ac:dyDescent="0.2">
      <c r="A2347" s="106">
        <v>2023</v>
      </c>
      <c r="B2347" s="107" t="s">
        <v>260</v>
      </c>
      <c r="C2347" s="132" t="s">
        <v>560</v>
      </c>
      <c r="D2347" s="132" t="s">
        <v>553</v>
      </c>
      <c r="E2347" s="163">
        <v>251267</v>
      </c>
      <c r="F2347" s="163">
        <v>211862</v>
      </c>
      <c r="G2347" s="163">
        <v>0</v>
      </c>
      <c r="H2347" s="163">
        <v>211862</v>
      </c>
      <c r="I2347" s="163">
        <v>59</v>
      </c>
      <c r="J2347" s="163">
        <v>14823</v>
      </c>
      <c r="K2347" s="163">
        <v>24336</v>
      </c>
      <c r="L2347" s="163">
        <v>187</v>
      </c>
      <c r="N2347" s="24">
        <f t="shared" si="1227"/>
        <v>2023</v>
      </c>
      <c r="O2347" s="24" t="str">
        <f t="shared" si="1228"/>
        <v>Septiembre</v>
      </c>
      <c r="P2347" s="24" t="str">
        <f t="shared" si="1229"/>
        <v>Mujeres</v>
      </c>
      <c r="Q2347" s="24" t="str">
        <f t="shared" si="1230"/>
        <v>45 - 49 AÑOS</v>
      </c>
      <c r="R2347" s="109">
        <f t="shared" si="1231"/>
        <v>2.5916654395523597E-2</v>
      </c>
      <c r="S2347" s="109">
        <f t="shared" si="1232"/>
        <v>2.857520461432439E-2</v>
      </c>
      <c r="T2347" s="109" t="str">
        <f t="shared" si="1233"/>
        <v>-</v>
      </c>
      <c r="U2347" s="109">
        <f t="shared" si="1234"/>
        <v>2.857520461432439E-2</v>
      </c>
      <c r="V2347" s="109">
        <f t="shared" si="1235"/>
        <v>1.6949152542372836E-2</v>
      </c>
      <c r="W2347" s="109">
        <f t="shared" si="1236"/>
        <v>5.7343317816906936E-3</v>
      </c>
      <c r="X2347" s="109">
        <f t="shared" si="1237"/>
        <v>1.532708744247202E-2</v>
      </c>
      <c r="Y2347" s="109">
        <f t="shared" si="1238"/>
        <v>-5.3475935828877219E-3</v>
      </c>
      <c r="AA2347" s="20" t="str">
        <f t="shared" si="1215"/>
        <v>2023-2024</v>
      </c>
      <c r="AB2347" s="20" t="str">
        <f t="shared" si="1216"/>
        <v>Agosto</v>
      </c>
      <c r="AC2347" s="20" t="str">
        <f t="shared" si="1217"/>
        <v>Mujeres</v>
      </c>
      <c r="AD2347" s="133" t="str">
        <f t="shared" si="1218"/>
        <v>45 - 49 AÑOS</v>
      </c>
      <c r="AE2347" s="109">
        <f t="shared" si="1219"/>
        <v>1.8569887808586039E-2</v>
      </c>
      <c r="AF2347" s="109">
        <f t="shared" si="1220"/>
        <v>2.3099942415345742E-2</v>
      </c>
      <c r="AG2347" s="109" t="str">
        <f t="shared" si="1221"/>
        <v>-</v>
      </c>
      <c r="AH2347" s="109">
        <f t="shared" si="1222"/>
        <v>2.3099942415345742E-2</v>
      </c>
      <c r="AI2347" s="109">
        <f t="shared" si="1223"/>
        <v>-6.7796610169491567E-2</v>
      </c>
      <c r="AJ2347" s="109">
        <f t="shared" si="1224"/>
        <v>-3.1909869796937218E-2</v>
      </c>
      <c r="AK2347" s="109">
        <f t="shared" si="1225"/>
        <v>9.6564760026298657E-3</v>
      </c>
      <c r="AL2347" s="109">
        <f t="shared" si="1226"/>
        <v>7.4866310160427885E-2</v>
      </c>
    </row>
    <row r="2348" spans="1:38" ht="12" customHeight="1" x14ac:dyDescent="0.2">
      <c r="A2348" s="106">
        <v>2023</v>
      </c>
      <c r="B2348" s="107" t="s">
        <v>260</v>
      </c>
      <c r="C2348" s="132" t="s">
        <v>560</v>
      </c>
      <c r="D2348" s="132" t="s">
        <v>554</v>
      </c>
      <c r="E2348" s="163">
        <v>218596</v>
      </c>
      <c r="F2348" s="163">
        <v>179838</v>
      </c>
      <c r="G2348" s="163">
        <v>0</v>
      </c>
      <c r="H2348" s="163">
        <v>179838</v>
      </c>
      <c r="I2348" s="163">
        <v>56</v>
      </c>
      <c r="J2348" s="163">
        <v>15640</v>
      </c>
      <c r="K2348" s="163">
        <v>22963</v>
      </c>
      <c r="L2348" s="163">
        <v>99</v>
      </c>
      <c r="N2348" s="24">
        <f t="shared" si="1227"/>
        <v>2023</v>
      </c>
      <c r="O2348" s="24" t="str">
        <f t="shared" si="1228"/>
        <v>Septiembre</v>
      </c>
      <c r="P2348" s="24" t="str">
        <f t="shared" si="1229"/>
        <v>Mujeres</v>
      </c>
      <c r="Q2348" s="24" t="str">
        <f t="shared" si="1230"/>
        <v>50 - 54 AÑOS</v>
      </c>
      <c r="R2348" s="109">
        <f t="shared" si="1231"/>
        <v>3.114878588812231E-2</v>
      </c>
      <c r="S2348" s="109">
        <f t="shared" si="1232"/>
        <v>3.564875054215455E-2</v>
      </c>
      <c r="T2348" s="109" t="str">
        <f t="shared" si="1233"/>
        <v>-</v>
      </c>
      <c r="U2348" s="109">
        <f t="shared" si="1234"/>
        <v>3.564875054215455E-2</v>
      </c>
      <c r="V2348" s="109">
        <f t="shared" si="1235"/>
        <v>3.5714285714285809E-2</v>
      </c>
      <c r="W2348" s="109">
        <f t="shared" si="1236"/>
        <v>5.306905370843884E-3</v>
      </c>
      <c r="X2348" s="109">
        <f t="shared" si="1237"/>
        <v>1.3412881592126391E-2</v>
      </c>
      <c r="Y2348" s="109">
        <f t="shared" si="1238"/>
        <v>5.0505050505050608E-2</v>
      </c>
      <c r="AA2348" s="20" t="str">
        <f t="shared" si="1215"/>
        <v>2023-2024</v>
      </c>
      <c r="AB2348" s="20" t="str">
        <f t="shared" si="1216"/>
        <v>Agosto</v>
      </c>
      <c r="AC2348" s="20" t="str">
        <f t="shared" si="1217"/>
        <v>Mujeres</v>
      </c>
      <c r="AD2348" s="133" t="str">
        <f t="shared" si="1218"/>
        <v>50 - 54 AÑOS</v>
      </c>
      <c r="AE2348" s="109">
        <f t="shared" si="1219"/>
        <v>5.4749400720964791E-2</v>
      </c>
      <c r="AF2348" s="109">
        <f t="shared" si="1220"/>
        <v>6.3851911164492403E-2</v>
      </c>
      <c r="AG2348" s="109" t="str">
        <f t="shared" si="1221"/>
        <v>-</v>
      </c>
      <c r="AH2348" s="109">
        <f t="shared" si="1222"/>
        <v>6.3851911164492403E-2</v>
      </c>
      <c r="AI2348" s="109">
        <f t="shared" si="1223"/>
        <v>3.5714285714285809E-2</v>
      </c>
      <c r="AJ2348" s="109">
        <f t="shared" si="1224"/>
        <v>-2.6598465473145816E-2</v>
      </c>
      <c r="AK2348" s="109">
        <f t="shared" si="1225"/>
        <v>3.8453163785219679E-2</v>
      </c>
      <c r="AL2348" s="109">
        <f t="shared" si="1226"/>
        <v>0.16161616161616155</v>
      </c>
    </row>
    <row r="2349" spans="1:38" ht="12" customHeight="1" x14ac:dyDescent="0.2">
      <c r="A2349" s="106">
        <v>2023</v>
      </c>
      <c r="B2349" s="107" t="s">
        <v>260</v>
      </c>
      <c r="C2349" s="132" t="s">
        <v>560</v>
      </c>
      <c r="D2349" s="132" t="s">
        <v>555</v>
      </c>
      <c r="E2349" s="163">
        <v>172993</v>
      </c>
      <c r="F2349" s="163">
        <v>138091</v>
      </c>
      <c r="G2349" s="163">
        <v>0</v>
      </c>
      <c r="H2349" s="163">
        <v>138091</v>
      </c>
      <c r="I2349" s="163">
        <v>46</v>
      </c>
      <c r="J2349" s="163">
        <v>15017</v>
      </c>
      <c r="K2349" s="163">
        <v>19793</v>
      </c>
      <c r="L2349" s="163">
        <v>46</v>
      </c>
      <c r="N2349" s="24">
        <f t="shared" si="1227"/>
        <v>2023</v>
      </c>
      <c r="O2349" s="24" t="str">
        <f t="shared" si="1228"/>
        <v>Septiembre</v>
      </c>
      <c r="P2349" s="24" t="str">
        <f t="shared" si="1229"/>
        <v>Mujeres</v>
      </c>
      <c r="Q2349" s="24" t="str">
        <f t="shared" si="1230"/>
        <v>55 - 59 AÑOS</v>
      </c>
      <c r="R2349" s="109">
        <f t="shared" si="1231"/>
        <v>3.7978415311602287E-2</v>
      </c>
      <c r="S2349" s="109">
        <f t="shared" si="1232"/>
        <v>4.5050003258720661E-2</v>
      </c>
      <c r="T2349" s="109" t="str">
        <f t="shared" si="1233"/>
        <v>-</v>
      </c>
      <c r="U2349" s="109">
        <f t="shared" si="1234"/>
        <v>4.5050003258720661E-2</v>
      </c>
      <c r="V2349" s="109">
        <f t="shared" si="1235"/>
        <v>0</v>
      </c>
      <c r="W2349" s="109">
        <f t="shared" si="1236"/>
        <v>9.7223147099954055E-3</v>
      </c>
      <c r="X2349" s="109">
        <f t="shared" si="1237"/>
        <v>1.040771990097511E-2</v>
      </c>
      <c r="Y2349" s="109">
        <f t="shared" si="1238"/>
        <v>-6.5217391304347783E-2</v>
      </c>
      <c r="AA2349" s="20" t="str">
        <f t="shared" si="1215"/>
        <v>2023-2024</v>
      </c>
      <c r="AB2349" s="20" t="str">
        <f t="shared" si="1216"/>
        <v>Agosto</v>
      </c>
      <c r="AC2349" s="20" t="str">
        <f t="shared" si="1217"/>
        <v>Mujeres</v>
      </c>
      <c r="AD2349" s="133" t="str">
        <f t="shared" si="1218"/>
        <v>55 - 59 AÑOS</v>
      </c>
      <c r="AE2349" s="109">
        <f t="shared" si="1219"/>
        <v>4.788055008006098E-2</v>
      </c>
      <c r="AF2349" s="109">
        <f t="shared" si="1220"/>
        <v>5.4913064573361092E-2</v>
      </c>
      <c r="AG2349" s="109" t="str">
        <f t="shared" si="1221"/>
        <v>-</v>
      </c>
      <c r="AH2349" s="109">
        <f t="shared" si="1222"/>
        <v>5.4913064573361092E-2</v>
      </c>
      <c r="AI2349" s="109">
        <f t="shared" si="1223"/>
        <v>0.10869565217391308</v>
      </c>
      <c r="AJ2349" s="109">
        <f t="shared" si="1224"/>
        <v>7.2584404341746733E-3</v>
      </c>
      <c r="AK2349" s="109">
        <f t="shared" si="1225"/>
        <v>2.9606426514424244E-2</v>
      </c>
      <c r="AL2349" s="109">
        <f t="shared" si="1226"/>
        <v>0</v>
      </c>
    </row>
    <row r="2350" spans="1:38" ht="12" customHeight="1" x14ac:dyDescent="0.2">
      <c r="A2350" s="112">
        <v>2023</v>
      </c>
      <c r="B2350" s="113" t="s">
        <v>260</v>
      </c>
      <c r="C2350" s="134" t="s">
        <v>560</v>
      </c>
      <c r="D2350" s="132" t="s">
        <v>556</v>
      </c>
      <c r="E2350" s="164">
        <v>111842</v>
      </c>
      <c r="F2350" s="164">
        <v>85981</v>
      </c>
      <c r="G2350" s="164">
        <v>0</v>
      </c>
      <c r="H2350" s="164">
        <v>85981</v>
      </c>
      <c r="I2350" s="164">
        <v>37</v>
      </c>
      <c r="J2350" s="164">
        <v>11358</v>
      </c>
      <c r="K2350" s="164">
        <v>14442</v>
      </c>
      <c r="L2350" s="164">
        <v>24</v>
      </c>
      <c r="N2350" s="24">
        <f t="shared" si="1227"/>
        <v>2023</v>
      </c>
      <c r="O2350" s="24" t="str">
        <f t="shared" si="1228"/>
        <v>Septiembre</v>
      </c>
      <c r="P2350" s="24" t="str">
        <f t="shared" si="1229"/>
        <v>Mujeres</v>
      </c>
      <c r="Q2350" s="24" t="str">
        <f t="shared" si="1230"/>
        <v>60 - 64 AÑOS</v>
      </c>
      <c r="R2350" s="109">
        <f t="shared" si="1231"/>
        <v>4.3507805654405374E-2</v>
      </c>
      <c r="S2350" s="109">
        <f t="shared" si="1232"/>
        <v>5.3500191902862371E-2</v>
      </c>
      <c r="T2350" s="109" t="str">
        <f t="shared" si="1233"/>
        <v>-</v>
      </c>
      <c r="U2350" s="109">
        <f t="shared" si="1234"/>
        <v>5.3500191902862371E-2</v>
      </c>
      <c r="V2350" s="109">
        <f t="shared" si="1235"/>
        <v>-2.7027027027026973E-2</v>
      </c>
      <c r="W2350" s="109">
        <f t="shared" si="1236"/>
        <v>1.0477196689558044E-2</v>
      </c>
      <c r="X2350" s="109">
        <f t="shared" si="1237"/>
        <v>1.0178645616950588E-2</v>
      </c>
      <c r="Y2350" s="109">
        <f t="shared" si="1238"/>
        <v>4.1666666666666741E-2</v>
      </c>
      <c r="AA2350" s="20" t="str">
        <f t="shared" si="1215"/>
        <v>2023-2024</v>
      </c>
      <c r="AB2350" s="20" t="str">
        <f t="shared" si="1216"/>
        <v>Agosto</v>
      </c>
      <c r="AC2350" s="20" t="str">
        <f t="shared" si="1217"/>
        <v>Mujeres</v>
      </c>
      <c r="AD2350" s="133" t="str">
        <f t="shared" si="1218"/>
        <v>60 - 64 AÑOS</v>
      </c>
      <c r="AE2350" s="109">
        <f t="shared" si="1219"/>
        <v>8.3170901807907649E-2</v>
      </c>
      <c r="AF2350" s="109">
        <f t="shared" si="1220"/>
        <v>9.3497400588502089E-2</v>
      </c>
      <c r="AG2350" s="109" t="str">
        <f t="shared" si="1221"/>
        <v>-</v>
      </c>
      <c r="AH2350" s="109">
        <f t="shared" si="1222"/>
        <v>9.3497400588502089E-2</v>
      </c>
      <c r="AI2350" s="109">
        <f t="shared" si="1223"/>
        <v>8.1081081081081141E-2</v>
      </c>
      <c r="AJ2350" s="109">
        <f t="shared" si="1224"/>
        <v>2.9230498327170285E-2</v>
      </c>
      <c r="AK2350" s="109">
        <f t="shared" si="1225"/>
        <v>6.370308821492876E-2</v>
      </c>
      <c r="AL2350" s="109">
        <f t="shared" si="1226"/>
        <v>0.33333333333333326</v>
      </c>
    </row>
    <row r="2351" spans="1:38" ht="12" customHeight="1" x14ac:dyDescent="0.2">
      <c r="A2351" s="115">
        <v>2023</v>
      </c>
      <c r="B2351" s="116" t="s">
        <v>260</v>
      </c>
      <c r="C2351" s="136" t="s">
        <v>560</v>
      </c>
      <c r="D2351" s="132" t="s">
        <v>557</v>
      </c>
      <c r="E2351" s="162">
        <v>26320</v>
      </c>
      <c r="F2351" s="162">
        <v>13851</v>
      </c>
      <c r="G2351" s="162">
        <v>0</v>
      </c>
      <c r="H2351" s="162">
        <v>13851</v>
      </c>
      <c r="I2351" s="162">
        <v>15</v>
      </c>
      <c r="J2351" s="162">
        <v>4312</v>
      </c>
      <c r="K2351" s="162">
        <v>8141</v>
      </c>
      <c r="L2351" s="162">
        <v>1</v>
      </c>
      <c r="N2351" s="24">
        <f t="shared" si="1227"/>
        <v>2023</v>
      </c>
      <c r="O2351" s="24" t="str">
        <f t="shared" si="1228"/>
        <v>Septiembre</v>
      </c>
      <c r="P2351" s="24" t="str">
        <f t="shared" si="1229"/>
        <v>Mujeres</v>
      </c>
      <c r="Q2351" s="24" t="str">
        <f t="shared" si="1230"/>
        <v>&gt; 65 AÑOS</v>
      </c>
      <c r="R2351" s="109">
        <f t="shared" si="1231"/>
        <v>3.9399696048632249E-2</v>
      </c>
      <c r="S2351" s="109">
        <f t="shared" si="1232"/>
        <v>5.8118547397299825E-2</v>
      </c>
      <c r="T2351" s="109" t="str">
        <f t="shared" si="1233"/>
        <v>-</v>
      </c>
      <c r="U2351" s="109">
        <f t="shared" si="1234"/>
        <v>5.8118547397299825E-2</v>
      </c>
      <c r="V2351" s="109">
        <f t="shared" si="1235"/>
        <v>6.6666666666666652E-2</v>
      </c>
      <c r="W2351" s="109">
        <f t="shared" si="1236"/>
        <v>2.1335807050092859E-2</v>
      </c>
      <c r="X2351" s="109">
        <f t="shared" si="1237"/>
        <v>1.7074069524628532E-2</v>
      </c>
      <c r="Y2351" s="109">
        <f t="shared" si="1238"/>
        <v>0</v>
      </c>
      <c r="AA2351" s="20" t="str">
        <f t="shared" si="1215"/>
        <v>2023-2024</v>
      </c>
      <c r="AB2351" s="20" t="str">
        <f t="shared" si="1216"/>
        <v>Agosto</v>
      </c>
      <c r="AC2351" s="20" t="str">
        <f t="shared" si="1217"/>
        <v>Mujeres</v>
      </c>
      <c r="AD2351" s="133" t="str">
        <f t="shared" si="1218"/>
        <v>&gt; 65 AÑOS</v>
      </c>
      <c r="AE2351" s="109">
        <f t="shared" si="1219"/>
        <v>0.1526215805471125</v>
      </c>
      <c r="AF2351" s="109">
        <f t="shared" si="1220"/>
        <v>0.19883040935672525</v>
      </c>
      <c r="AG2351" s="109" t="str">
        <f t="shared" si="1221"/>
        <v>-</v>
      </c>
      <c r="AH2351" s="109">
        <f t="shared" si="1222"/>
        <v>0.19883040935672525</v>
      </c>
      <c r="AI2351" s="109">
        <f t="shared" si="1223"/>
        <v>0.39999999999999991</v>
      </c>
      <c r="AJ2351" s="109">
        <f t="shared" si="1224"/>
        <v>0.12407235621521329</v>
      </c>
      <c r="AK2351" s="109">
        <f t="shared" si="1225"/>
        <v>8.8441223436924288E-2</v>
      </c>
      <c r="AL2351" s="109">
        <f t="shared" si="1226"/>
        <v>2</v>
      </c>
    </row>
    <row r="2352" spans="1:38" ht="12" customHeight="1" x14ac:dyDescent="0.2">
      <c r="A2352" s="106">
        <v>2023</v>
      </c>
      <c r="B2352" s="107" t="s">
        <v>260</v>
      </c>
      <c r="C2352" s="132" t="s">
        <v>560</v>
      </c>
      <c r="D2352" s="132" t="s">
        <v>558</v>
      </c>
      <c r="E2352" s="163">
        <v>2</v>
      </c>
      <c r="F2352" s="163">
        <v>2</v>
      </c>
      <c r="G2352" s="163">
        <v>0</v>
      </c>
      <c r="H2352" s="163">
        <v>2</v>
      </c>
      <c r="I2352" s="163">
        <v>0</v>
      </c>
      <c r="J2352" s="163">
        <v>0</v>
      </c>
      <c r="K2352" s="163">
        <v>0</v>
      </c>
      <c r="L2352" s="163">
        <v>0</v>
      </c>
      <c r="N2352" s="24">
        <f t="shared" si="1227"/>
        <v>2023</v>
      </c>
      <c r="O2352" s="24" t="str">
        <f t="shared" si="1228"/>
        <v>Septiembre</v>
      </c>
      <c r="P2352" s="24" t="str">
        <f t="shared" si="1229"/>
        <v>Mujeres</v>
      </c>
      <c r="Q2352" s="24" t="str">
        <f t="shared" si="1230"/>
        <v>NO CONSTA</v>
      </c>
      <c r="R2352" s="109">
        <f t="shared" si="1231"/>
        <v>0.5</v>
      </c>
      <c r="S2352" s="109">
        <f t="shared" si="1232"/>
        <v>0.5</v>
      </c>
      <c r="T2352" s="109" t="str">
        <f t="shared" si="1233"/>
        <v>-</v>
      </c>
      <c r="U2352" s="109">
        <f t="shared" si="1234"/>
        <v>0.5</v>
      </c>
      <c r="V2352" s="109" t="str">
        <f t="shared" si="1235"/>
        <v>-</v>
      </c>
      <c r="W2352" s="109" t="str">
        <f t="shared" si="1236"/>
        <v>-</v>
      </c>
      <c r="X2352" s="109" t="str">
        <f t="shared" si="1237"/>
        <v>-</v>
      </c>
      <c r="Y2352" s="109" t="str">
        <f t="shared" si="1238"/>
        <v>-</v>
      </c>
      <c r="AA2352" s="20" t="str">
        <f t="shared" si="1215"/>
        <v>2023-2024</v>
      </c>
      <c r="AB2352" s="20" t="str">
        <f t="shared" si="1216"/>
        <v>Agosto</v>
      </c>
      <c r="AC2352" s="20" t="str">
        <f t="shared" si="1217"/>
        <v>Mujeres</v>
      </c>
      <c r="AD2352" s="133" t="str">
        <f t="shared" si="1218"/>
        <v>NO CONSTA</v>
      </c>
      <c r="AE2352" s="109">
        <f t="shared" si="1219"/>
        <v>1</v>
      </c>
      <c r="AF2352" s="109">
        <f t="shared" si="1220"/>
        <v>1</v>
      </c>
      <c r="AG2352" s="109" t="str">
        <f t="shared" si="1221"/>
        <v>-</v>
      </c>
      <c r="AH2352" s="109">
        <f t="shared" si="1222"/>
        <v>1</v>
      </c>
      <c r="AI2352" s="109" t="str">
        <f t="shared" si="1223"/>
        <v>-</v>
      </c>
      <c r="AJ2352" s="109" t="str">
        <f t="shared" si="1224"/>
        <v>-</v>
      </c>
      <c r="AK2352" s="109" t="str">
        <f t="shared" si="1225"/>
        <v>-</v>
      </c>
      <c r="AL2352" s="109" t="str">
        <f t="shared" si="1226"/>
        <v>-</v>
      </c>
    </row>
    <row r="2353" spans="1:38" ht="12" customHeight="1" x14ac:dyDescent="0.2">
      <c r="A2353" s="130">
        <v>2023</v>
      </c>
      <c r="B2353" s="128" t="s">
        <v>260</v>
      </c>
      <c r="C2353" s="94" t="s">
        <v>560</v>
      </c>
      <c r="D2353" s="94" t="s">
        <v>251</v>
      </c>
      <c r="E2353" s="166">
        <v>1650646</v>
      </c>
      <c r="F2353" s="166">
        <v>1400968</v>
      </c>
      <c r="G2353" s="166">
        <v>0</v>
      </c>
      <c r="H2353" s="166">
        <v>1400968</v>
      </c>
      <c r="I2353" s="166">
        <v>397</v>
      </c>
      <c r="J2353" s="166">
        <v>96711</v>
      </c>
      <c r="K2353" s="166">
        <v>151857</v>
      </c>
      <c r="L2353" s="166">
        <v>713</v>
      </c>
      <c r="N2353" s="138">
        <f t="shared" si="1227"/>
        <v>2023</v>
      </c>
      <c r="O2353" s="138" t="str">
        <f t="shared" si="1228"/>
        <v>Septiembre</v>
      </c>
      <c r="P2353" s="138" t="str">
        <f t="shared" si="1229"/>
        <v>Mujeres</v>
      </c>
      <c r="Q2353" s="138" t="str">
        <f t="shared" si="1230"/>
        <v>TOTAL</v>
      </c>
      <c r="R2353" s="131">
        <f t="shared" si="1231"/>
        <v>3.6592946034461615E-2</v>
      </c>
      <c r="S2353" s="131">
        <f t="shared" si="1232"/>
        <v>4.0886729746860695E-2</v>
      </c>
      <c r="T2353" s="131" t="str">
        <f t="shared" si="1233"/>
        <v>-</v>
      </c>
      <c r="U2353" s="131">
        <f t="shared" si="1234"/>
        <v>4.0886729746860695E-2</v>
      </c>
      <c r="V2353" s="131">
        <f t="shared" si="1235"/>
        <v>-3.0226700251889116E-2</v>
      </c>
      <c r="W2353" s="131">
        <f t="shared" si="1236"/>
        <v>7.1243188468737007E-3</v>
      </c>
      <c r="X2353" s="131">
        <f t="shared" si="1237"/>
        <v>1.6166525086100725E-2</v>
      </c>
      <c r="Y2353" s="131">
        <f t="shared" si="1238"/>
        <v>-1.5427769985974726E-2</v>
      </c>
      <c r="AA2353" s="212" t="str">
        <f t="shared" si="1215"/>
        <v>2023-2024</v>
      </c>
      <c r="AB2353" s="212" t="str">
        <f t="shared" si="1216"/>
        <v>Agosto</v>
      </c>
      <c r="AC2353" s="212" t="str">
        <f t="shared" si="1217"/>
        <v>Mujeres</v>
      </c>
      <c r="AD2353" s="213" t="str">
        <f t="shared" si="1218"/>
        <v>TOTAL</v>
      </c>
      <c r="AE2353" s="211">
        <f t="shared" si="1219"/>
        <v>4.2569394043301845E-2</v>
      </c>
      <c r="AF2353" s="211">
        <f t="shared" si="1220"/>
        <v>4.8273051204595685E-2</v>
      </c>
      <c r="AG2353" s="211" t="str">
        <f t="shared" si="1221"/>
        <v>-</v>
      </c>
      <c r="AH2353" s="211">
        <f t="shared" si="1222"/>
        <v>4.8273051204595685E-2</v>
      </c>
      <c r="AI2353" s="211">
        <f t="shared" si="1223"/>
        <v>3.0226700251889227E-2</v>
      </c>
      <c r="AJ2353" s="211">
        <f t="shared" si="1224"/>
        <v>-3.0699713579634191E-2</v>
      </c>
      <c r="AK2353" s="211">
        <f t="shared" si="1225"/>
        <v>3.6429008870187074E-2</v>
      </c>
      <c r="AL2353" s="211">
        <f t="shared" si="1226"/>
        <v>8.8359046283309928E-2</v>
      </c>
    </row>
    <row r="2354" spans="1:38" ht="12" customHeight="1" x14ac:dyDescent="0.2">
      <c r="A2354" s="115">
        <v>2023</v>
      </c>
      <c r="B2354" s="116" t="s">
        <v>261</v>
      </c>
      <c r="C2354" s="136" t="s">
        <v>545</v>
      </c>
      <c r="D2354" s="136" t="s">
        <v>546</v>
      </c>
      <c r="E2354" s="162">
        <v>79</v>
      </c>
      <c r="F2354" s="162">
        <v>79</v>
      </c>
      <c r="G2354" s="162">
        <v>0</v>
      </c>
      <c r="H2354" s="162">
        <v>79</v>
      </c>
      <c r="I2354" s="162">
        <v>0</v>
      </c>
      <c r="J2354" s="162">
        <v>0</v>
      </c>
      <c r="K2354" s="162">
        <v>0</v>
      </c>
      <c r="L2354" s="162">
        <v>0</v>
      </c>
      <c r="N2354" s="24">
        <f t="shared" si="1227"/>
        <v>2023</v>
      </c>
      <c r="O2354" s="24" t="str">
        <f t="shared" si="1228"/>
        <v>Octubre</v>
      </c>
      <c r="P2354" s="24" t="str">
        <f t="shared" si="1229"/>
        <v>Ambos sexos</v>
      </c>
      <c r="Q2354" s="24" t="str">
        <f t="shared" si="1230"/>
        <v>&lt; 16 AÑOS</v>
      </c>
      <c r="R2354" s="109">
        <f t="shared" si="1231"/>
        <v>-0.54430379746835444</v>
      </c>
      <c r="S2354" s="109">
        <f t="shared" si="1232"/>
        <v>-0.54430379746835444</v>
      </c>
      <c r="T2354" s="109" t="str">
        <f t="shared" si="1233"/>
        <v>-</v>
      </c>
      <c r="U2354" s="109">
        <f t="shared" si="1234"/>
        <v>-0.54430379746835444</v>
      </c>
      <c r="V2354" s="109" t="str">
        <f t="shared" si="1235"/>
        <v>-</v>
      </c>
      <c r="W2354" s="109" t="str">
        <f t="shared" si="1236"/>
        <v>-</v>
      </c>
      <c r="X2354" s="109" t="str">
        <f t="shared" si="1237"/>
        <v>-</v>
      </c>
      <c r="Y2354" s="109" t="str">
        <f t="shared" si="1238"/>
        <v>-</v>
      </c>
      <c r="AA2354" s="20" t="str">
        <f t="shared" ref="AA2354:AA2395" si="1239">A2354&amp;"-"&amp;A2858</f>
        <v>2023-2024</v>
      </c>
      <c r="AB2354" s="20" t="str">
        <f t="shared" ref="AB2354:AB2395" si="1240">B2354</f>
        <v>Septiembre</v>
      </c>
      <c r="AC2354" s="20" t="str">
        <f t="shared" ref="AC2354:AC2395" si="1241">C2354</f>
        <v>Ambos sexos</v>
      </c>
      <c r="AD2354" s="133" t="str">
        <f t="shared" ref="AD2354:AD2395" si="1242">D2354</f>
        <v>&lt; 16 AÑOS</v>
      </c>
      <c r="AE2354" s="109">
        <f t="shared" ref="AE2354:AE2395" si="1243">IFERROR(E2858/E2354-1,"-")</f>
        <v>-0.44303797468354433</v>
      </c>
      <c r="AF2354" s="109">
        <f t="shared" ref="AF2354:AF2395" si="1244">IFERROR(F2858/F2354-1,"-")</f>
        <v>-0.44303797468354433</v>
      </c>
      <c r="AG2354" s="109" t="str">
        <f t="shared" ref="AG2354:AG2395" si="1245">IFERROR(G2858/G2354-1,"-")</f>
        <v>-</v>
      </c>
      <c r="AH2354" s="109">
        <f t="shared" ref="AH2354:AH2395" si="1246">IFERROR(H2858/H2354-1,"-")</f>
        <v>-0.44303797468354433</v>
      </c>
      <c r="AI2354" s="109" t="str">
        <f t="shared" ref="AI2354:AI2395" si="1247">IFERROR(I2858/I2354-1,"-")</f>
        <v>-</v>
      </c>
      <c r="AJ2354" s="109" t="str">
        <f t="shared" ref="AJ2354:AJ2395" si="1248">IFERROR(J2858/J2354-1,"-")</f>
        <v>-</v>
      </c>
      <c r="AK2354" s="109" t="str">
        <f t="shared" ref="AK2354:AK2395" si="1249">IFERROR(K2858/K2354-1,"-")</f>
        <v>-</v>
      </c>
      <c r="AL2354" s="109" t="str">
        <f t="shared" ref="AL2354:AL2395" si="1250">IFERROR(L2858/L2354-1,"-")</f>
        <v>-</v>
      </c>
    </row>
    <row r="2355" spans="1:38" ht="12" customHeight="1" x14ac:dyDescent="0.2">
      <c r="A2355" s="106">
        <v>2023</v>
      </c>
      <c r="B2355" s="107" t="s">
        <v>261</v>
      </c>
      <c r="C2355" s="132" t="s">
        <v>545</v>
      </c>
      <c r="D2355" s="132" t="s">
        <v>547</v>
      </c>
      <c r="E2355" s="163">
        <v>26519</v>
      </c>
      <c r="F2355" s="163">
        <v>25574</v>
      </c>
      <c r="G2355" s="163">
        <v>0</v>
      </c>
      <c r="H2355" s="163">
        <v>25574</v>
      </c>
      <c r="I2355" s="163">
        <v>10</v>
      </c>
      <c r="J2355" s="163">
        <v>47</v>
      </c>
      <c r="K2355" s="163">
        <v>883</v>
      </c>
      <c r="L2355" s="163">
        <v>5</v>
      </c>
      <c r="N2355" s="24">
        <f t="shared" si="1227"/>
        <v>2023</v>
      </c>
      <c r="O2355" s="24" t="str">
        <f t="shared" si="1228"/>
        <v>Octubre</v>
      </c>
      <c r="P2355" s="24" t="str">
        <f t="shared" si="1229"/>
        <v>Ambos sexos</v>
      </c>
      <c r="Q2355" s="24" t="str">
        <f t="shared" si="1230"/>
        <v>16 - 19 AÑOS</v>
      </c>
      <c r="R2355" s="109">
        <f t="shared" si="1231"/>
        <v>4.9549379690033479E-2</v>
      </c>
      <c r="S2355" s="109">
        <f t="shared" si="1232"/>
        <v>5.1497614764995703E-2</v>
      </c>
      <c r="T2355" s="109" t="str">
        <f t="shared" si="1233"/>
        <v>-</v>
      </c>
      <c r="U2355" s="109">
        <f t="shared" si="1234"/>
        <v>5.1497614764995703E-2</v>
      </c>
      <c r="V2355" s="109">
        <f t="shared" si="1235"/>
        <v>0.19999999999999996</v>
      </c>
      <c r="W2355" s="109">
        <f t="shared" si="1236"/>
        <v>2.1276595744680771E-2</v>
      </c>
      <c r="X2355" s="109">
        <f t="shared" si="1237"/>
        <v>-6.7950169875424793E-3</v>
      </c>
      <c r="Y2355" s="109">
        <f t="shared" si="1238"/>
        <v>0</v>
      </c>
      <c r="AA2355" s="20" t="str">
        <f t="shared" si="1239"/>
        <v>2023-2024</v>
      </c>
      <c r="AB2355" s="20" t="str">
        <f t="shared" si="1240"/>
        <v>Septiembre</v>
      </c>
      <c r="AC2355" s="20" t="str">
        <f t="shared" si="1241"/>
        <v>Ambos sexos</v>
      </c>
      <c r="AD2355" s="133" t="str">
        <f t="shared" si="1242"/>
        <v>16 - 19 AÑOS</v>
      </c>
      <c r="AE2355" s="109">
        <f t="shared" si="1243"/>
        <v>5.8863456389758317E-2</v>
      </c>
      <c r="AF2355" s="109">
        <f t="shared" si="1244"/>
        <v>5.6228982560412977E-2</v>
      </c>
      <c r="AG2355" s="109" t="str">
        <f t="shared" si="1245"/>
        <v>-</v>
      </c>
      <c r="AH2355" s="109">
        <f t="shared" si="1246"/>
        <v>5.6228982560412977E-2</v>
      </c>
      <c r="AI2355" s="109">
        <f t="shared" si="1247"/>
        <v>1.6</v>
      </c>
      <c r="AJ2355" s="109">
        <f t="shared" si="1248"/>
        <v>-4.2553191489361653E-2</v>
      </c>
      <c r="AK2355" s="109">
        <f t="shared" si="1249"/>
        <v>0.12004530011325021</v>
      </c>
      <c r="AL2355" s="109">
        <f t="shared" si="1250"/>
        <v>0.60000000000000009</v>
      </c>
    </row>
    <row r="2356" spans="1:38" ht="12" customHeight="1" x14ac:dyDescent="0.2">
      <c r="A2356" s="106">
        <v>2023</v>
      </c>
      <c r="B2356" s="107" t="s">
        <v>261</v>
      </c>
      <c r="C2356" s="132" t="s">
        <v>545</v>
      </c>
      <c r="D2356" s="132" t="s">
        <v>548</v>
      </c>
      <c r="E2356" s="163">
        <v>211304</v>
      </c>
      <c r="F2356" s="163">
        <v>202331</v>
      </c>
      <c r="G2356" s="163">
        <v>0</v>
      </c>
      <c r="H2356" s="163">
        <v>202331</v>
      </c>
      <c r="I2356" s="163">
        <v>89</v>
      </c>
      <c r="J2356" s="163">
        <v>1087</v>
      </c>
      <c r="K2356" s="163">
        <v>7690</v>
      </c>
      <c r="L2356" s="163">
        <v>107</v>
      </c>
      <c r="N2356" s="24">
        <f t="shared" si="1227"/>
        <v>2023</v>
      </c>
      <c r="O2356" s="24" t="str">
        <f t="shared" si="1228"/>
        <v>Octubre</v>
      </c>
      <c r="P2356" s="24" t="str">
        <f t="shared" si="1229"/>
        <v>Ambos sexos</v>
      </c>
      <c r="Q2356" s="24" t="str">
        <f t="shared" si="1230"/>
        <v>20 - 24 AÑOS</v>
      </c>
      <c r="R2356" s="109">
        <f t="shared" si="1231"/>
        <v>2.763317305872115E-2</v>
      </c>
      <c r="S2356" s="109">
        <f t="shared" si="1232"/>
        <v>2.8606590191320169E-2</v>
      </c>
      <c r="T2356" s="109" t="str">
        <f t="shared" si="1233"/>
        <v>-</v>
      </c>
      <c r="U2356" s="109">
        <f t="shared" si="1234"/>
        <v>2.8606590191320169E-2</v>
      </c>
      <c r="V2356" s="109">
        <f t="shared" si="1235"/>
        <v>-0.1797752808988764</v>
      </c>
      <c r="W2356" s="109">
        <f t="shared" si="1236"/>
        <v>2.7598896044158217E-2</v>
      </c>
      <c r="X2356" s="109">
        <f t="shared" si="1237"/>
        <v>7.152145643693153E-3</v>
      </c>
      <c r="Y2356" s="109">
        <f t="shared" si="1238"/>
        <v>-0.16822429906542058</v>
      </c>
      <c r="AA2356" s="20" t="str">
        <f t="shared" si="1239"/>
        <v>2023-2024</v>
      </c>
      <c r="AB2356" s="20" t="str">
        <f t="shared" si="1240"/>
        <v>Septiembre</v>
      </c>
      <c r="AC2356" s="20" t="str">
        <f t="shared" si="1241"/>
        <v>Ambos sexos</v>
      </c>
      <c r="AD2356" s="133" t="str">
        <f t="shared" si="1242"/>
        <v>20 - 24 AÑOS</v>
      </c>
      <c r="AE2356" s="109">
        <f t="shared" si="1243"/>
        <v>4.9421686290841649E-2</v>
      </c>
      <c r="AF2356" s="109">
        <f t="shared" si="1244"/>
        <v>4.964142914333447E-2</v>
      </c>
      <c r="AG2356" s="109" t="str">
        <f t="shared" si="1245"/>
        <v>-</v>
      </c>
      <c r="AH2356" s="109">
        <f t="shared" si="1246"/>
        <v>4.964142914333447E-2</v>
      </c>
      <c r="AI2356" s="109">
        <f t="shared" si="1247"/>
        <v>-3.3707865168539297E-2</v>
      </c>
      <c r="AJ2356" s="109">
        <f t="shared" si="1248"/>
        <v>-0.24287028518859244</v>
      </c>
      <c r="AK2356" s="109">
        <f t="shared" si="1249"/>
        <v>8.8816644993497951E-2</v>
      </c>
      <c r="AL2356" s="109">
        <f t="shared" si="1250"/>
        <v>-0.15887850467289721</v>
      </c>
    </row>
    <row r="2357" spans="1:38" ht="12" customHeight="1" x14ac:dyDescent="0.2">
      <c r="A2357" s="106">
        <v>2023</v>
      </c>
      <c r="B2357" s="107" t="s">
        <v>261</v>
      </c>
      <c r="C2357" s="132" t="s">
        <v>545</v>
      </c>
      <c r="D2357" s="132" t="s">
        <v>549</v>
      </c>
      <c r="E2357" s="163">
        <v>373130</v>
      </c>
      <c r="F2357" s="163">
        <v>347991</v>
      </c>
      <c r="G2357" s="163">
        <v>0</v>
      </c>
      <c r="H2357" s="163">
        <v>347991</v>
      </c>
      <c r="I2357" s="163">
        <v>145</v>
      </c>
      <c r="J2357" s="163">
        <v>4590</v>
      </c>
      <c r="K2357" s="163">
        <v>20099</v>
      </c>
      <c r="L2357" s="163">
        <v>305</v>
      </c>
      <c r="N2357" s="24">
        <f t="shared" si="1227"/>
        <v>2023</v>
      </c>
      <c r="O2357" s="24" t="str">
        <f t="shared" si="1228"/>
        <v>Octubre</v>
      </c>
      <c r="P2357" s="24" t="str">
        <f t="shared" si="1229"/>
        <v>Ambos sexos</v>
      </c>
      <c r="Q2357" s="24" t="str">
        <f t="shared" si="1230"/>
        <v>25 - 29 AÑOS</v>
      </c>
      <c r="R2357" s="109">
        <f t="shared" si="1231"/>
        <v>7.5523276070001977E-3</v>
      </c>
      <c r="S2357" s="109">
        <f t="shared" si="1232"/>
        <v>8.0404378274150368E-3</v>
      </c>
      <c r="T2357" s="109" t="str">
        <f t="shared" si="1233"/>
        <v>-</v>
      </c>
      <c r="U2357" s="109">
        <f t="shared" si="1234"/>
        <v>8.0404378274150368E-3</v>
      </c>
      <c r="V2357" s="109">
        <f t="shared" si="1235"/>
        <v>-8.2758620689655227E-2</v>
      </c>
      <c r="W2357" s="109">
        <f t="shared" si="1236"/>
        <v>-6.7538126361655904E-3</v>
      </c>
      <c r="X2357" s="109">
        <f t="shared" si="1237"/>
        <v>4.5275884372357744E-3</v>
      </c>
      <c r="Y2357" s="109">
        <f t="shared" si="1238"/>
        <v>-9.1803278688524559E-2</v>
      </c>
      <c r="AA2357" s="20" t="str">
        <f t="shared" si="1239"/>
        <v>2023-2024</v>
      </c>
      <c r="AB2357" s="20" t="str">
        <f t="shared" si="1240"/>
        <v>Septiembre</v>
      </c>
      <c r="AC2357" s="20" t="str">
        <f t="shared" si="1241"/>
        <v>Ambos sexos</v>
      </c>
      <c r="AD2357" s="133" t="str">
        <f t="shared" si="1242"/>
        <v>25 - 29 AÑOS</v>
      </c>
      <c r="AE2357" s="109">
        <f t="shared" si="1243"/>
        <v>3.6810226998633233E-2</v>
      </c>
      <c r="AF2357" s="109">
        <f t="shared" si="1244"/>
        <v>3.7966499133598175E-2</v>
      </c>
      <c r="AG2357" s="109" t="str">
        <f t="shared" si="1245"/>
        <v>-</v>
      </c>
      <c r="AH2357" s="109">
        <f t="shared" si="1246"/>
        <v>3.7966499133598175E-2</v>
      </c>
      <c r="AI2357" s="109">
        <f t="shared" si="1247"/>
        <v>1.379310344827589E-2</v>
      </c>
      <c r="AJ2357" s="109">
        <f t="shared" si="1248"/>
        <v>-0.18257080610021792</v>
      </c>
      <c r="AK2357" s="109">
        <f t="shared" si="1249"/>
        <v>6.7764565401263743E-2</v>
      </c>
      <c r="AL2357" s="109">
        <f t="shared" si="1250"/>
        <v>-9.8360655737704805E-3</v>
      </c>
    </row>
    <row r="2358" spans="1:38" ht="12" customHeight="1" x14ac:dyDescent="0.2">
      <c r="A2358" s="106">
        <v>2023</v>
      </c>
      <c r="B2358" s="107" t="s">
        <v>261</v>
      </c>
      <c r="C2358" s="132" t="s">
        <v>545</v>
      </c>
      <c r="D2358" s="132" t="s">
        <v>550</v>
      </c>
      <c r="E2358" s="163">
        <v>410298</v>
      </c>
      <c r="F2358" s="163">
        <v>370381</v>
      </c>
      <c r="G2358" s="163">
        <v>0</v>
      </c>
      <c r="H2358" s="163">
        <v>370381</v>
      </c>
      <c r="I2358" s="163">
        <v>198</v>
      </c>
      <c r="J2358" s="163">
        <v>7249</v>
      </c>
      <c r="K2358" s="163">
        <v>32086</v>
      </c>
      <c r="L2358" s="163">
        <v>384</v>
      </c>
      <c r="N2358" s="24">
        <f t="shared" ref="N2358:N2399" si="1251">A2400</f>
        <v>2023</v>
      </c>
      <c r="O2358" s="24" t="str">
        <f t="shared" ref="O2358:O2399" si="1252">B2400</f>
        <v>Octubre</v>
      </c>
      <c r="P2358" s="24" t="str">
        <f t="shared" ref="P2358:P2399" si="1253">C2400</f>
        <v>Ambos sexos</v>
      </c>
      <c r="Q2358" s="24" t="str">
        <f t="shared" ref="Q2358:Q2399" si="1254">D2400</f>
        <v>30 - 34 AÑOS</v>
      </c>
      <c r="R2358" s="109">
        <f t="shared" ref="R2358:R2399" si="1255">IFERROR(E2400/E2358-1,"-")</f>
        <v>6.8706159913038967E-3</v>
      </c>
      <c r="S2358" s="109">
        <f t="shared" ref="S2358:S2399" si="1256">IFERROR(F2400/F2358-1,"-")</f>
        <v>7.3869879934445049E-3</v>
      </c>
      <c r="T2358" s="109" t="str">
        <f t="shared" ref="T2358:T2399" si="1257">IFERROR(G2400/G2358-1,"-")</f>
        <v>-</v>
      </c>
      <c r="U2358" s="109">
        <f t="shared" ref="U2358:U2399" si="1258">IFERROR(H2400/H2358-1,"-")</f>
        <v>7.3869879934445049E-3</v>
      </c>
      <c r="V2358" s="109">
        <f t="shared" ref="V2358:V2399" si="1259">IFERROR(I2400/I2358-1,"-")</f>
        <v>-3.0303030303030276E-2</v>
      </c>
      <c r="W2358" s="109">
        <f t="shared" ref="W2358:W2399" si="1260">IFERROR(J2400/J2358-1,"-")</f>
        <v>1.1036004966202828E-3</v>
      </c>
      <c r="X2358" s="109">
        <f t="shared" ref="X2358:X2399" si="1261">IFERROR(K2400/K2358-1,"-")</f>
        <v>3.5841176837250188E-3</v>
      </c>
      <c r="Y2358" s="109">
        <f t="shared" ref="Y2358:Y2399" si="1262">IFERROR(L2400/L2358-1,"-")</f>
        <v>-8.854166666666663E-2</v>
      </c>
      <c r="AA2358" s="20" t="str">
        <f t="shared" si="1239"/>
        <v>2023-2024</v>
      </c>
      <c r="AB2358" s="20" t="str">
        <f t="shared" si="1240"/>
        <v>Septiembre</v>
      </c>
      <c r="AC2358" s="20" t="str">
        <f t="shared" si="1241"/>
        <v>Ambos sexos</v>
      </c>
      <c r="AD2358" s="133" t="str">
        <f t="shared" si="1242"/>
        <v>30 - 34 AÑOS</v>
      </c>
      <c r="AE2358" s="109">
        <f t="shared" si="1243"/>
        <v>3.7092552242516508E-2</v>
      </c>
      <c r="AF2358" s="109">
        <f t="shared" si="1244"/>
        <v>3.8797886500657519E-2</v>
      </c>
      <c r="AG2358" s="109" t="str">
        <f t="shared" si="1245"/>
        <v>-</v>
      </c>
      <c r="AH2358" s="109">
        <f t="shared" si="1246"/>
        <v>3.8797886500657519E-2</v>
      </c>
      <c r="AI2358" s="109">
        <f t="shared" si="1247"/>
        <v>5.050505050504972E-3</v>
      </c>
      <c r="AJ2358" s="109">
        <f t="shared" si="1248"/>
        <v>-9.5875293143881879E-2</v>
      </c>
      <c r="AK2358" s="109">
        <f t="shared" si="1249"/>
        <v>4.8058343202642906E-2</v>
      </c>
      <c r="AL2358" s="109">
        <f t="shared" si="1250"/>
        <v>2.6041666666667407E-3</v>
      </c>
    </row>
    <row r="2359" spans="1:38" ht="12" customHeight="1" x14ac:dyDescent="0.2">
      <c r="A2359" s="106">
        <v>2023</v>
      </c>
      <c r="B2359" s="107" t="s">
        <v>261</v>
      </c>
      <c r="C2359" s="132" t="s">
        <v>545</v>
      </c>
      <c r="D2359" s="132" t="s">
        <v>551</v>
      </c>
      <c r="E2359" s="163">
        <v>415413</v>
      </c>
      <c r="F2359" s="163">
        <v>360871</v>
      </c>
      <c r="G2359" s="163">
        <v>0</v>
      </c>
      <c r="H2359" s="163">
        <v>360871</v>
      </c>
      <c r="I2359" s="163">
        <v>241</v>
      </c>
      <c r="J2359" s="163">
        <v>10578</v>
      </c>
      <c r="K2359" s="163">
        <v>43324</v>
      </c>
      <c r="L2359" s="163">
        <v>399</v>
      </c>
      <c r="N2359" s="24">
        <f t="shared" si="1251"/>
        <v>2023</v>
      </c>
      <c r="O2359" s="24" t="str">
        <f t="shared" si="1252"/>
        <v>Octubre</v>
      </c>
      <c r="P2359" s="24" t="str">
        <f t="shared" si="1253"/>
        <v>Ambos sexos</v>
      </c>
      <c r="Q2359" s="24" t="str">
        <f t="shared" si="1254"/>
        <v>35 - 39 AÑOS</v>
      </c>
      <c r="R2359" s="109">
        <f t="shared" si="1255"/>
        <v>2.1978127790898139E-3</v>
      </c>
      <c r="S2359" s="109">
        <f t="shared" si="1256"/>
        <v>2.843121226144607E-3</v>
      </c>
      <c r="T2359" s="109" t="str">
        <f t="shared" si="1257"/>
        <v>-</v>
      </c>
      <c r="U2359" s="109">
        <f t="shared" si="1258"/>
        <v>2.843121226144607E-3</v>
      </c>
      <c r="V2359" s="109">
        <f t="shared" si="1259"/>
        <v>-5.3941908713692976E-2</v>
      </c>
      <c r="W2359" s="109">
        <f t="shared" si="1260"/>
        <v>-4.9158631121194452E-3</v>
      </c>
      <c r="X2359" s="109">
        <f t="shared" si="1261"/>
        <v>-7.386206259809569E-4</v>
      </c>
      <c r="Y2359" s="109">
        <f t="shared" si="1262"/>
        <v>-4.0100250626566414E-2</v>
      </c>
      <c r="AA2359" s="20" t="str">
        <f t="shared" si="1239"/>
        <v>2023-2024</v>
      </c>
      <c r="AB2359" s="20" t="str">
        <f t="shared" si="1240"/>
        <v>Septiembre</v>
      </c>
      <c r="AC2359" s="20" t="str">
        <f t="shared" si="1241"/>
        <v>Ambos sexos</v>
      </c>
      <c r="AD2359" s="133" t="str">
        <f t="shared" si="1242"/>
        <v>35 - 39 AÑOS</v>
      </c>
      <c r="AE2359" s="109">
        <f t="shared" si="1243"/>
        <v>1.4320688086314037E-2</v>
      </c>
      <c r="AF2359" s="109">
        <f t="shared" si="1244"/>
        <v>1.8846069648156716E-2</v>
      </c>
      <c r="AG2359" s="109" t="str">
        <f t="shared" si="1245"/>
        <v>-</v>
      </c>
      <c r="AH2359" s="109">
        <f t="shared" si="1246"/>
        <v>1.8846069648156716E-2</v>
      </c>
      <c r="AI2359" s="109">
        <f t="shared" si="1247"/>
        <v>-0.10788381742738584</v>
      </c>
      <c r="AJ2359" s="109">
        <f t="shared" si="1248"/>
        <v>-0.10512384193609381</v>
      </c>
      <c r="AK2359" s="109">
        <f t="shared" si="1249"/>
        <v>5.8858831132859724E-3</v>
      </c>
      <c r="AL2359" s="109">
        <f t="shared" si="1250"/>
        <v>7.7694235588972482E-2</v>
      </c>
    </row>
    <row r="2360" spans="1:38" ht="12" customHeight="1" x14ac:dyDescent="0.2">
      <c r="A2360" s="106">
        <v>2023</v>
      </c>
      <c r="B2360" s="107" t="s">
        <v>261</v>
      </c>
      <c r="C2360" s="132" t="s">
        <v>545</v>
      </c>
      <c r="D2360" s="132" t="s">
        <v>552</v>
      </c>
      <c r="E2360" s="163">
        <v>477180</v>
      </c>
      <c r="F2360" s="163">
        <v>405817</v>
      </c>
      <c r="G2360" s="163">
        <v>0</v>
      </c>
      <c r="H2360" s="163">
        <v>405817</v>
      </c>
      <c r="I2360" s="163">
        <v>291</v>
      </c>
      <c r="J2360" s="163">
        <v>13855</v>
      </c>
      <c r="K2360" s="163">
        <v>56695</v>
      </c>
      <c r="L2360" s="163">
        <v>522</v>
      </c>
      <c r="N2360" s="24">
        <f t="shared" si="1251"/>
        <v>2023</v>
      </c>
      <c r="O2360" s="24" t="str">
        <f t="shared" si="1252"/>
        <v>Octubre</v>
      </c>
      <c r="P2360" s="24" t="str">
        <f t="shared" si="1253"/>
        <v>Ambos sexos</v>
      </c>
      <c r="Q2360" s="24" t="str">
        <f t="shared" si="1254"/>
        <v>40 - 44 AÑOS</v>
      </c>
      <c r="R2360" s="109">
        <f t="shared" si="1255"/>
        <v>-3.7931179010020077E-4</v>
      </c>
      <c r="S2360" s="109">
        <f t="shared" si="1256"/>
        <v>-2.6859397215983627E-4</v>
      </c>
      <c r="T2360" s="109" t="str">
        <f t="shared" si="1257"/>
        <v>-</v>
      </c>
      <c r="U2360" s="109">
        <f t="shared" si="1258"/>
        <v>-2.6859397215983627E-4</v>
      </c>
      <c r="V2360" s="109">
        <f t="shared" si="1259"/>
        <v>-2.7491408934707917E-2</v>
      </c>
      <c r="W2360" s="109">
        <f t="shared" si="1260"/>
        <v>-5.3410321183687826E-3</v>
      </c>
      <c r="X2360" s="109">
        <f t="shared" si="1261"/>
        <v>5.9970014992494214E-4</v>
      </c>
      <c r="Y2360" s="109">
        <f t="shared" si="1262"/>
        <v>-4.5977011494252928E-2</v>
      </c>
      <c r="AA2360" s="20" t="str">
        <f t="shared" si="1239"/>
        <v>2023-2024</v>
      </c>
      <c r="AB2360" s="20" t="str">
        <f t="shared" si="1240"/>
        <v>Septiembre</v>
      </c>
      <c r="AC2360" s="20" t="str">
        <f t="shared" si="1241"/>
        <v>Ambos sexos</v>
      </c>
      <c r="AD2360" s="133" t="str">
        <f t="shared" si="1242"/>
        <v>40 - 44 AÑOS</v>
      </c>
      <c r="AE2360" s="109">
        <f t="shared" si="1243"/>
        <v>-1.8957206924011927E-2</v>
      </c>
      <c r="AF2360" s="109">
        <f t="shared" si="1244"/>
        <v>-1.7007666016948475E-2</v>
      </c>
      <c r="AG2360" s="109" t="str">
        <f t="shared" si="1245"/>
        <v>-</v>
      </c>
      <c r="AH2360" s="109">
        <f t="shared" si="1246"/>
        <v>-1.7007666016948475E-2</v>
      </c>
      <c r="AI2360" s="109">
        <f t="shared" si="1247"/>
        <v>-7.9037800687285276E-2</v>
      </c>
      <c r="AJ2360" s="109">
        <f t="shared" si="1248"/>
        <v>-7.9826777336701515E-2</v>
      </c>
      <c r="AK2360" s="109">
        <f t="shared" si="1249"/>
        <v>-1.6791604197901044E-2</v>
      </c>
      <c r="AL2360" s="109">
        <f t="shared" si="1250"/>
        <v>-0.12068965517241381</v>
      </c>
    </row>
    <row r="2361" spans="1:38" ht="12" customHeight="1" x14ac:dyDescent="0.2">
      <c r="A2361" s="106">
        <v>2023</v>
      </c>
      <c r="B2361" s="107" t="s">
        <v>261</v>
      </c>
      <c r="C2361" s="132" t="s">
        <v>545</v>
      </c>
      <c r="D2361" s="132" t="s">
        <v>553</v>
      </c>
      <c r="E2361" s="163">
        <v>531591</v>
      </c>
      <c r="F2361" s="163">
        <v>445384</v>
      </c>
      <c r="G2361" s="163">
        <v>0</v>
      </c>
      <c r="H2361" s="163">
        <v>445384</v>
      </c>
      <c r="I2361" s="163">
        <v>305</v>
      </c>
      <c r="J2361" s="163">
        <v>15471</v>
      </c>
      <c r="K2361" s="163">
        <v>69571</v>
      </c>
      <c r="L2361" s="163">
        <v>860</v>
      </c>
      <c r="N2361" s="24">
        <f t="shared" si="1251"/>
        <v>2023</v>
      </c>
      <c r="O2361" s="24" t="str">
        <f t="shared" si="1252"/>
        <v>Octubre</v>
      </c>
      <c r="P2361" s="24" t="str">
        <f t="shared" si="1253"/>
        <v>Ambos sexos</v>
      </c>
      <c r="Q2361" s="24" t="str">
        <f t="shared" si="1254"/>
        <v>45 - 49 AÑOS</v>
      </c>
      <c r="R2361" s="109">
        <f t="shared" si="1255"/>
        <v>1.6535268655790691E-3</v>
      </c>
      <c r="S2361" s="109">
        <f t="shared" si="1256"/>
        <v>1.865805686778188E-3</v>
      </c>
      <c r="T2361" s="109" t="str">
        <f t="shared" si="1257"/>
        <v>-</v>
      </c>
      <c r="U2361" s="109">
        <f t="shared" si="1258"/>
        <v>1.865805686778188E-3</v>
      </c>
      <c r="V2361" s="109">
        <f t="shared" si="1259"/>
        <v>-6.557377049180324E-2</v>
      </c>
      <c r="W2361" s="109">
        <f t="shared" si="1260"/>
        <v>-8.4028181759421283E-4</v>
      </c>
      <c r="X2361" s="109">
        <f t="shared" si="1261"/>
        <v>1.5236233488091777E-3</v>
      </c>
      <c r="Y2361" s="109">
        <f t="shared" si="1262"/>
        <v>-2.9069767441860517E-2</v>
      </c>
      <c r="AA2361" s="20" t="str">
        <f t="shared" si="1239"/>
        <v>2023-2024</v>
      </c>
      <c r="AB2361" s="20" t="str">
        <f t="shared" si="1240"/>
        <v>Septiembre</v>
      </c>
      <c r="AC2361" s="20" t="str">
        <f t="shared" si="1241"/>
        <v>Ambos sexos</v>
      </c>
      <c r="AD2361" s="133" t="str">
        <f t="shared" si="1242"/>
        <v>45 - 49 AÑOS</v>
      </c>
      <c r="AE2361" s="109">
        <f t="shared" si="1243"/>
        <v>2.9082508921332018E-3</v>
      </c>
      <c r="AF2361" s="109">
        <f t="shared" si="1244"/>
        <v>6.8929283494691962E-3</v>
      </c>
      <c r="AG2361" s="109" t="str">
        <f t="shared" si="1245"/>
        <v>-</v>
      </c>
      <c r="AH2361" s="109">
        <f t="shared" si="1246"/>
        <v>6.8929283494691962E-3</v>
      </c>
      <c r="AI2361" s="109">
        <f t="shared" si="1247"/>
        <v>-2.6229508196721318E-2</v>
      </c>
      <c r="AJ2361" s="109">
        <f t="shared" si="1248"/>
        <v>-4.85424342317885E-2</v>
      </c>
      <c r="AK2361" s="109">
        <f t="shared" si="1249"/>
        <v>-1.1082203791809797E-2</v>
      </c>
      <c r="AL2361" s="109">
        <f t="shared" si="1250"/>
        <v>6.9767441860464352E-3</v>
      </c>
    </row>
    <row r="2362" spans="1:38" ht="12" customHeight="1" x14ac:dyDescent="0.2">
      <c r="A2362" s="106">
        <v>2023</v>
      </c>
      <c r="B2362" s="107" t="s">
        <v>261</v>
      </c>
      <c r="C2362" s="132" t="s">
        <v>545</v>
      </c>
      <c r="D2362" s="132" t="s">
        <v>554</v>
      </c>
      <c r="E2362" s="163">
        <v>466351</v>
      </c>
      <c r="F2362" s="163">
        <v>382866</v>
      </c>
      <c r="G2362" s="163">
        <v>0</v>
      </c>
      <c r="H2362" s="163">
        <v>382866</v>
      </c>
      <c r="I2362" s="163">
        <v>314</v>
      </c>
      <c r="J2362" s="163">
        <v>16291</v>
      </c>
      <c r="K2362" s="163">
        <v>66235</v>
      </c>
      <c r="L2362" s="163">
        <v>645</v>
      </c>
      <c r="N2362" s="24">
        <f t="shared" si="1251"/>
        <v>2023</v>
      </c>
      <c r="O2362" s="24" t="str">
        <f t="shared" si="1252"/>
        <v>Octubre</v>
      </c>
      <c r="P2362" s="24" t="str">
        <f t="shared" si="1253"/>
        <v>Ambos sexos</v>
      </c>
      <c r="Q2362" s="24" t="str">
        <f t="shared" si="1254"/>
        <v>50 - 54 AÑOS</v>
      </c>
      <c r="R2362" s="109">
        <f t="shared" si="1255"/>
        <v>2.8176202045240295E-3</v>
      </c>
      <c r="S2362" s="109">
        <f t="shared" si="1256"/>
        <v>3.037616293951384E-3</v>
      </c>
      <c r="T2362" s="109" t="str">
        <f t="shared" si="1257"/>
        <v>-</v>
      </c>
      <c r="U2362" s="109">
        <f t="shared" si="1258"/>
        <v>3.037616293951384E-3</v>
      </c>
      <c r="V2362" s="109">
        <f t="shared" si="1259"/>
        <v>-7.9617834394904441E-2</v>
      </c>
      <c r="W2362" s="109">
        <f t="shared" si="1260"/>
        <v>-4.1740838499785271E-3</v>
      </c>
      <c r="X2362" s="109">
        <f t="shared" si="1261"/>
        <v>3.8197327696836147E-3</v>
      </c>
      <c r="Y2362" s="109">
        <f t="shared" si="1262"/>
        <v>-1.3953488372092981E-2</v>
      </c>
      <c r="AA2362" s="20" t="str">
        <f t="shared" si="1239"/>
        <v>2023-2024</v>
      </c>
      <c r="AB2362" s="20" t="str">
        <f t="shared" si="1240"/>
        <v>Septiembre</v>
      </c>
      <c r="AC2362" s="20" t="str">
        <f t="shared" si="1241"/>
        <v>Ambos sexos</v>
      </c>
      <c r="AD2362" s="133" t="str">
        <f t="shared" si="1242"/>
        <v>50 - 54 AÑOS</v>
      </c>
      <c r="AE2362" s="109">
        <f t="shared" si="1243"/>
        <v>4.0074964994178286E-2</v>
      </c>
      <c r="AF2362" s="109">
        <f t="shared" si="1244"/>
        <v>4.6076172864657705E-2</v>
      </c>
      <c r="AG2362" s="109" t="str">
        <f t="shared" si="1245"/>
        <v>-</v>
      </c>
      <c r="AH2362" s="109">
        <f t="shared" si="1246"/>
        <v>4.6076172864657705E-2</v>
      </c>
      <c r="AI2362" s="109">
        <f t="shared" si="1247"/>
        <v>-7.3248407643312086E-2</v>
      </c>
      <c r="AJ2362" s="109">
        <f t="shared" si="1248"/>
        <v>-3.8610275612301237E-2</v>
      </c>
      <c r="AK2362" s="109">
        <f t="shared" si="1249"/>
        <v>2.4775420850003727E-2</v>
      </c>
      <c r="AL2362" s="109">
        <f t="shared" si="1250"/>
        <v>9.1472868217054248E-2</v>
      </c>
    </row>
    <row r="2363" spans="1:38" ht="12" customHeight="1" x14ac:dyDescent="0.2">
      <c r="A2363" s="106">
        <v>2023</v>
      </c>
      <c r="B2363" s="107" t="s">
        <v>261</v>
      </c>
      <c r="C2363" s="132" t="s">
        <v>545</v>
      </c>
      <c r="D2363" s="132" t="s">
        <v>555</v>
      </c>
      <c r="E2363" s="163">
        <v>373089</v>
      </c>
      <c r="F2363" s="163">
        <v>298853</v>
      </c>
      <c r="G2363" s="163">
        <v>0</v>
      </c>
      <c r="H2363" s="163">
        <v>298853</v>
      </c>
      <c r="I2363" s="163">
        <v>287</v>
      </c>
      <c r="J2363" s="163">
        <v>15782</v>
      </c>
      <c r="K2363" s="163">
        <v>57718</v>
      </c>
      <c r="L2363" s="163">
        <v>449</v>
      </c>
      <c r="N2363" s="24">
        <f t="shared" si="1251"/>
        <v>2023</v>
      </c>
      <c r="O2363" s="24" t="str">
        <f t="shared" si="1252"/>
        <v>Octubre</v>
      </c>
      <c r="P2363" s="24" t="str">
        <f t="shared" si="1253"/>
        <v>Ambos sexos</v>
      </c>
      <c r="Q2363" s="24" t="str">
        <f t="shared" si="1254"/>
        <v>55 - 59 AÑOS</v>
      </c>
      <c r="R2363" s="109">
        <f t="shared" si="1255"/>
        <v>2.570432256110422E-3</v>
      </c>
      <c r="S2363" s="109">
        <f t="shared" si="1256"/>
        <v>3.2691657771546367E-3</v>
      </c>
      <c r="T2363" s="109" t="str">
        <f t="shared" si="1257"/>
        <v>-</v>
      </c>
      <c r="U2363" s="109">
        <f t="shared" si="1258"/>
        <v>3.2691657771546367E-3</v>
      </c>
      <c r="V2363" s="109">
        <f t="shared" si="1259"/>
        <v>-6.2717770034843245E-2</v>
      </c>
      <c r="W2363" s="109">
        <f t="shared" si="1260"/>
        <v>-2.3444430363706026E-3</v>
      </c>
      <c r="X2363" s="109">
        <f t="shared" si="1261"/>
        <v>9.3558335354648747E-4</v>
      </c>
      <c r="Y2363" s="109">
        <f t="shared" si="1262"/>
        <v>-3.786191536748329E-2</v>
      </c>
      <c r="AA2363" s="20" t="str">
        <f t="shared" si="1239"/>
        <v>2023-2024</v>
      </c>
      <c r="AB2363" s="20" t="str">
        <f t="shared" si="1240"/>
        <v>Septiembre</v>
      </c>
      <c r="AC2363" s="20" t="str">
        <f t="shared" si="1241"/>
        <v>Ambos sexos</v>
      </c>
      <c r="AD2363" s="133" t="str">
        <f t="shared" si="1242"/>
        <v>55 - 59 AÑOS</v>
      </c>
      <c r="AE2363" s="109">
        <f t="shared" si="1243"/>
        <v>3.6170994052357575E-2</v>
      </c>
      <c r="AF2363" s="109">
        <f t="shared" si="1244"/>
        <v>4.1963774832442624E-2</v>
      </c>
      <c r="AG2363" s="109" t="str">
        <f t="shared" si="1245"/>
        <v>-</v>
      </c>
      <c r="AH2363" s="109">
        <f t="shared" si="1246"/>
        <v>4.1963774832442624E-2</v>
      </c>
      <c r="AI2363" s="109">
        <f t="shared" si="1247"/>
        <v>-4.5296167247386721E-2</v>
      </c>
      <c r="AJ2363" s="109">
        <f t="shared" si="1248"/>
        <v>-6.3996958560385009E-3</v>
      </c>
      <c r="AK2363" s="109">
        <f t="shared" si="1249"/>
        <v>1.8884923247513674E-2</v>
      </c>
      <c r="AL2363" s="109">
        <f t="shared" si="1250"/>
        <v>-4.8997772828507813E-2</v>
      </c>
    </row>
    <row r="2364" spans="1:38" ht="12" customHeight="1" x14ac:dyDescent="0.2">
      <c r="A2364" s="106">
        <v>2023</v>
      </c>
      <c r="B2364" s="107" t="s">
        <v>261</v>
      </c>
      <c r="C2364" s="132" t="s">
        <v>545</v>
      </c>
      <c r="D2364" s="132" t="s">
        <v>556</v>
      </c>
      <c r="E2364" s="163">
        <v>241857</v>
      </c>
      <c r="F2364" s="163">
        <v>186044</v>
      </c>
      <c r="G2364" s="163">
        <v>0</v>
      </c>
      <c r="H2364" s="163">
        <v>186044</v>
      </c>
      <c r="I2364" s="163">
        <v>219</v>
      </c>
      <c r="J2364" s="163">
        <v>11925</v>
      </c>
      <c r="K2364" s="163">
        <v>43477</v>
      </c>
      <c r="L2364" s="163">
        <v>192</v>
      </c>
      <c r="N2364" s="24">
        <f t="shared" si="1251"/>
        <v>2023</v>
      </c>
      <c r="O2364" s="24" t="str">
        <f t="shared" si="1252"/>
        <v>Octubre</v>
      </c>
      <c r="P2364" s="24" t="str">
        <f t="shared" si="1253"/>
        <v>Ambos sexos</v>
      </c>
      <c r="Q2364" s="24" t="str">
        <f t="shared" si="1254"/>
        <v>60 - 64 AÑOS</v>
      </c>
      <c r="R2364" s="109">
        <f t="shared" si="1255"/>
        <v>5.9167193837681431E-3</v>
      </c>
      <c r="S2364" s="109">
        <f t="shared" si="1256"/>
        <v>7.4928511534906317E-3</v>
      </c>
      <c r="T2364" s="109" t="str">
        <f t="shared" si="1257"/>
        <v>-</v>
      </c>
      <c r="U2364" s="109">
        <f t="shared" si="1258"/>
        <v>7.4928511534906317E-3</v>
      </c>
      <c r="V2364" s="109">
        <f t="shared" si="1259"/>
        <v>-1.8264840182648401E-2</v>
      </c>
      <c r="W2364" s="109">
        <f t="shared" si="1260"/>
        <v>4.1928721174011585E-4</v>
      </c>
      <c r="X2364" s="109">
        <f t="shared" si="1261"/>
        <v>1.1040320169284357E-3</v>
      </c>
      <c r="Y2364" s="109">
        <f t="shared" si="1262"/>
        <v>-6.25E-2</v>
      </c>
      <c r="AA2364" s="20" t="str">
        <f t="shared" si="1239"/>
        <v>2023-2024</v>
      </c>
      <c r="AB2364" s="20" t="str">
        <f t="shared" si="1240"/>
        <v>Septiembre</v>
      </c>
      <c r="AC2364" s="20" t="str">
        <f t="shared" si="1241"/>
        <v>Ambos sexos</v>
      </c>
      <c r="AD2364" s="133" t="str">
        <f t="shared" si="1242"/>
        <v>60 - 64 AÑOS</v>
      </c>
      <c r="AE2364" s="109">
        <f t="shared" si="1243"/>
        <v>6.7378657636537387E-2</v>
      </c>
      <c r="AF2364" s="109">
        <f t="shared" si="1244"/>
        <v>7.6605534174711387E-2</v>
      </c>
      <c r="AG2364" s="109" t="str">
        <f t="shared" si="1245"/>
        <v>-</v>
      </c>
      <c r="AH2364" s="109">
        <f t="shared" si="1246"/>
        <v>7.6605534174711387E-2</v>
      </c>
      <c r="AI2364" s="109">
        <f t="shared" si="1247"/>
        <v>4.5662100456620447E-3</v>
      </c>
      <c r="AJ2364" s="109">
        <f t="shared" si="1248"/>
        <v>2.1215932914046221E-2</v>
      </c>
      <c r="AK2364" s="109">
        <f t="shared" si="1249"/>
        <v>4.0895185960392766E-2</v>
      </c>
      <c r="AL2364" s="109">
        <f t="shared" si="1250"/>
        <v>6.25E-2</v>
      </c>
    </row>
    <row r="2365" spans="1:38" ht="12" customHeight="1" x14ac:dyDescent="0.2">
      <c r="A2365" s="106">
        <v>2023</v>
      </c>
      <c r="B2365" s="107" t="s">
        <v>261</v>
      </c>
      <c r="C2365" s="132" t="s">
        <v>545</v>
      </c>
      <c r="D2365" s="132" t="s">
        <v>557</v>
      </c>
      <c r="E2365" s="163">
        <v>56455</v>
      </c>
      <c r="F2365" s="163">
        <v>28513</v>
      </c>
      <c r="G2365" s="163">
        <v>0</v>
      </c>
      <c r="H2365" s="163">
        <v>28513</v>
      </c>
      <c r="I2365" s="163">
        <v>68</v>
      </c>
      <c r="J2365" s="163">
        <v>4603</v>
      </c>
      <c r="K2365" s="163">
        <v>23232</v>
      </c>
      <c r="L2365" s="163">
        <v>39</v>
      </c>
      <c r="N2365" s="24">
        <f t="shared" si="1251"/>
        <v>2023</v>
      </c>
      <c r="O2365" s="24" t="str">
        <f t="shared" si="1252"/>
        <v>Octubre</v>
      </c>
      <c r="P2365" s="24" t="str">
        <f t="shared" si="1253"/>
        <v>Ambos sexos</v>
      </c>
      <c r="Q2365" s="24" t="str">
        <f t="shared" si="1254"/>
        <v>&gt; 65 AÑOS</v>
      </c>
      <c r="R2365" s="109">
        <f t="shared" si="1255"/>
        <v>8.7149056770878808E-3</v>
      </c>
      <c r="S2365" s="109">
        <f t="shared" si="1256"/>
        <v>1.4379405885034835E-2</v>
      </c>
      <c r="T2365" s="109" t="str">
        <f t="shared" si="1257"/>
        <v>-</v>
      </c>
      <c r="U2365" s="109">
        <f t="shared" si="1258"/>
        <v>1.4379405885034835E-2</v>
      </c>
      <c r="V2365" s="109">
        <f t="shared" si="1259"/>
        <v>-5.8823529411764719E-2</v>
      </c>
      <c r="W2365" s="109">
        <f t="shared" si="1260"/>
        <v>-1.1079730610471406E-2</v>
      </c>
      <c r="X2365" s="109">
        <f t="shared" si="1261"/>
        <v>5.853994490358172E-3</v>
      </c>
      <c r="Y2365" s="109">
        <f t="shared" si="1262"/>
        <v>2.564102564102555E-2</v>
      </c>
      <c r="AA2365" s="20" t="str">
        <f t="shared" si="1239"/>
        <v>2023-2024</v>
      </c>
      <c r="AB2365" s="20" t="str">
        <f t="shared" si="1240"/>
        <v>Septiembre</v>
      </c>
      <c r="AC2365" s="20" t="str">
        <f t="shared" si="1241"/>
        <v>Ambos sexos</v>
      </c>
      <c r="AD2365" s="133" t="str">
        <f t="shared" si="1242"/>
        <v>&gt; 65 AÑOS</v>
      </c>
      <c r="AE2365" s="109">
        <f t="shared" si="1243"/>
        <v>0.12714551412629538</v>
      </c>
      <c r="AF2365" s="109">
        <f t="shared" si="1244"/>
        <v>0.16908077017500789</v>
      </c>
      <c r="AG2365" s="109" t="str">
        <f t="shared" si="1245"/>
        <v>-</v>
      </c>
      <c r="AH2365" s="109">
        <f t="shared" si="1246"/>
        <v>0.16908077017500789</v>
      </c>
      <c r="AI2365" s="109">
        <f t="shared" si="1247"/>
        <v>0.16176470588235303</v>
      </c>
      <c r="AJ2365" s="109">
        <f t="shared" si="1248"/>
        <v>9.3200086899847934E-2</v>
      </c>
      <c r="AK2365" s="109">
        <f t="shared" si="1249"/>
        <v>8.2558539944903586E-2</v>
      </c>
      <c r="AL2365" s="109">
        <f t="shared" si="1250"/>
        <v>-2.5641025641025661E-2</v>
      </c>
    </row>
    <row r="2366" spans="1:38" ht="12" customHeight="1" x14ac:dyDescent="0.2">
      <c r="A2366" s="112">
        <v>2023</v>
      </c>
      <c r="B2366" s="113" t="s">
        <v>261</v>
      </c>
      <c r="C2366" s="134" t="s">
        <v>545</v>
      </c>
      <c r="D2366" s="134" t="s">
        <v>558</v>
      </c>
      <c r="E2366" s="164">
        <v>11</v>
      </c>
      <c r="F2366" s="164">
        <v>11</v>
      </c>
      <c r="G2366" s="164">
        <v>0</v>
      </c>
      <c r="H2366" s="164">
        <v>11</v>
      </c>
      <c r="I2366" s="164">
        <v>0</v>
      </c>
      <c r="J2366" s="164">
        <v>0</v>
      </c>
      <c r="K2366" s="164">
        <v>0</v>
      </c>
      <c r="L2366" s="164">
        <v>0</v>
      </c>
      <c r="N2366" s="24">
        <f t="shared" si="1251"/>
        <v>2023</v>
      </c>
      <c r="O2366" s="24" t="str">
        <f t="shared" si="1252"/>
        <v>Octubre</v>
      </c>
      <c r="P2366" s="24" t="str">
        <f t="shared" si="1253"/>
        <v>Ambos sexos</v>
      </c>
      <c r="Q2366" s="24" t="str">
        <f t="shared" si="1254"/>
        <v>NO CONSTA</v>
      </c>
      <c r="R2366" s="109">
        <f t="shared" si="1255"/>
        <v>0.45454545454545459</v>
      </c>
      <c r="S2366" s="109">
        <f t="shared" si="1256"/>
        <v>0.45454545454545459</v>
      </c>
      <c r="T2366" s="109" t="str">
        <f t="shared" si="1257"/>
        <v>-</v>
      </c>
      <c r="U2366" s="109">
        <f t="shared" si="1258"/>
        <v>0.45454545454545459</v>
      </c>
      <c r="V2366" s="109" t="str">
        <f t="shared" si="1259"/>
        <v>-</v>
      </c>
      <c r="W2366" s="109" t="str">
        <f t="shared" si="1260"/>
        <v>-</v>
      </c>
      <c r="X2366" s="109" t="str">
        <f t="shared" si="1261"/>
        <v>-</v>
      </c>
      <c r="Y2366" s="109" t="str">
        <f t="shared" si="1262"/>
        <v>-</v>
      </c>
      <c r="AA2366" s="20" t="str">
        <f t="shared" si="1239"/>
        <v>2023-2024</v>
      </c>
      <c r="AB2366" s="20" t="str">
        <f t="shared" si="1240"/>
        <v>Septiembre</v>
      </c>
      <c r="AC2366" s="20" t="str">
        <f t="shared" si="1241"/>
        <v>Ambos sexos</v>
      </c>
      <c r="AD2366" s="133" t="str">
        <f t="shared" si="1242"/>
        <v>NO CONSTA</v>
      </c>
      <c r="AE2366" s="109">
        <f t="shared" si="1243"/>
        <v>-0.27272727272727271</v>
      </c>
      <c r="AF2366" s="109">
        <f t="shared" si="1244"/>
        <v>-0.27272727272727271</v>
      </c>
      <c r="AG2366" s="109" t="str">
        <f t="shared" si="1245"/>
        <v>-</v>
      </c>
      <c r="AH2366" s="109">
        <f t="shared" si="1246"/>
        <v>-0.27272727272727271</v>
      </c>
      <c r="AI2366" s="109" t="str">
        <f t="shared" si="1247"/>
        <v>-</v>
      </c>
      <c r="AJ2366" s="109" t="str">
        <f t="shared" si="1248"/>
        <v>-</v>
      </c>
      <c r="AK2366" s="109" t="str">
        <f t="shared" si="1249"/>
        <v>-</v>
      </c>
      <c r="AL2366" s="109" t="str">
        <f t="shared" si="1250"/>
        <v>-</v>
      </c>
    </row>
    <row r="2367" spans="1:38" ht="12" customHeight="1" x14ac:dyDescent="0.2">
      <c r="A2367" s="125">
        <v>2023</v>
      </c>
      <c r="B2367" s="126" t="s">
        <v>261</v>
      </c>
      <c r="C2367" s="99" t="s">
        <v>545</v>
      </c>
      <c r="D2367" s="99" t="s">
        <v>251</v>
      </c>
      <c r="E2367" s="165">
        <v>3583277</v>
      </c>
      <c r="F2367" s="165">
        <v>3054715</v>
      </c>
      <c r="G2367" s="165">
        <v>0</v>
      </c>
      <c r="H2367" s="165">
        <v>3054715</v>
      </c>
      <c r="I2367" s="165">
        <v>2167</v>
      </c>
      <c r="J2367" s="165">
        <v>101478</v>
      </c>
      <c r="K2367" s="165">
        <v>421010</v>
      </c>
      <c r="L2367" s="165">
        <v>3907</v>
      </c>
      <c r="N2367" s="139">
        <f t="shared" si="1251"/>
        <v>2023</v>
      </c>
      <c r="O2367" s="139" t="str">
        <f t="shared" si="1252"/>
        <v>Octubre</v>
      </c>
      <c r="P2367" s="139" t="str">
        <f t="shared" si="1253"/>
        <v>Ambos sexos</v>
      </c>
      <c r="Q2367" s="139" t="str">
        <f t="shared" si="1254"/>
        <v>TOTAL</v>
      </c>
      <c r="R2367" s="129">
        <f t="shared" si="1255"/>
        <v>5.1793372379529412E-3</v>
      </c>
      <c r="S2367" s="129">
        <f t="shared" si="1256"/>
        <v>5.9884473674303162E-3</v>
      </c>
      <c r="T2367" s="129" t="str">
        <f t="shared" si="1257"/>
        <v>-</v>
      </c>
      <c r="U2367" s="129">
        <f t="shared" si="1258"/>
        <v>5.9884473674303162E-3</v>
      </c>
      <c r="V2367" s="129">
        <f t="shared" si="1259"/>
        <v>-5.7221965851407486E-2</v>
      </c>
      <c r="W2367" s="129">
        <f t="shared" si="1260"/>
        <v>-2.7789274522556084E-3</v>
      </c>
      <c r="X2367" s="129">
        <f t="shared" si="1261"/>
        <v>2.028455381107408E-3</v>
      </c>
      <c r="Y2367" s="129">
        <f t="shared" si="1262"/>
        <v>-4.6583056053237759E-2</v>
      </c>
      <c r="AA2367" s="104" t="str">
        <f t="shared" si="1239"/>
        <v>2023-2024</v>
      </c>
      <c r="AB2367" s="104" t="str">
        <f t="shared" si="1240"/>
        <v>Septiembre</v>
      </c>
      <c r="AC2367" s="104" t="str">
        <f t="shared" si="1241"/>
        <v>Ambos sexos</v>
      </c>
      <c r="AD2367" s="104" t="str">
        <f t="shared" si="1242"/>
        <v>TOTAL</v>
      </c>
      <c r="AE2367" s="110">
        <f t="shared" si="1243"/>
        <v>2.6519579703159879E-2</v>
      </c>
      <c r="AF2367" s="110">
        <f t="shared" si="1244"/>
        <v>2.987185383906521E-2</v>
      </c>
      <c r="AG2367" s="110" t="str">
        <f t="shared" si="1245"/>
        <v>-</v>
      </c>
      <c r="AH2367" s="110">
        <f t="shared" si="1246"/>
        <v>2.987185383906521E-2</v>
      </c>
      <c r="AI2367" s="110">
        <f t="shared" si="1247"/>
        <v>-2.9995385325334523E-2</v>
      </c>
      <c r="AJ2367" s="110">
        <f t="shared" si="1248"/>
        <v>-4.7458562447032837E-2</v>
      </c>
      <c r="AK2367" s="110">
        <f t="shared" si="1249"/>
        <v>2.0550580746300673E-2</v>
      </c>
      <c r="AL2367" s="110">
        <f t="shared" si="1250"/>
        <v>1.5357051446123204E-3</v>
      </c>
    </row>
    <row r="2368" spans="1:38" ht="12" customHeight="1" x14ac:dyDescent="0.2">
      <c r="A2368" s="106">
        <v>2023</v>
      </c>
      <c r="B2368" s="107" t="s">
        <v>261</v>
      </c>
      <c r="C2368" s="132" t="s">
        <v>559</v>
      </c>
      <c r="D2368" s="132" t="s">
        <v>546</v>
      </c>
      <c r="E2368" s="163">
        <v>28</v>
      </c>
      <c r="F2368" s="163">
        <v>28</v>
      </c>
      <c r="G2368" s="163">
        <v>0</v>
      </c>
      <c r="H2368" s="163">
        <v>28</v>
      </c>
      <c r="I2368" s="163">
        <v>0</v>
      </c>
      <c r="J2368" s="163">
        <v>0</v>
      </c>
      <c r="K2368" s="163">
        <v>0</v>
      </c>
      <c r="L2368" s="163">
        <v>0</v>
      </c>
      <c r="N2368" s="24">
        <f t="shared" si="1251"/>
        <v>2023</v>
      </c>
      <c r="O2368" s="24" t="str">
        <f t="shared" si="1252"/>
        <v>Octubre</v>
      </c>
      <c r="P2368" s="24" t="str">
        <f t="shared" si="1253"/>
        <v>Hombres</v>
      </c>
      <c r="Q2368" s="24" t="str">
        <f t="shared" si="1254"/>
        <v>&lt; 16 AÑOS</v>
      </c>
      <c r="R2368" s="109">
        <f t="shared" si="1255"/>
        <v>-0.4642857142857143</v>
      </c>
      <c r="S2368" s="109">
        <f t="shared" si="1256"/>
        <v>-0.4642857142857143</v>
      </c>
      <c r="T2368" s="109" t="str">
        <f t="shared" si="1257"/>
        <v>-</v>
      </c>
      <c r="U2368" s="109">
        <f t="shared" si="1258"/>
        <v>-0.4642857142857143</v>
      </c>
      <c r="V2368" s="109" t="str">
        <f t="shared" si="1259"/>
        <v>-</v>
      </c>
      <c r="W2368" s="109" t="str">
        <f t="shared" si="1260"/>
        <v>-</v>
      </c>
      <c r="X2368" s="109" t="str">
        <f t="shared" si="1261"/>
        <v>-</v>
      </c>
      <c r="Y2368" s="109" t="str">
        <f t="shared" si="1262"/>
        <v>-</v>
      </c>
      <c r="AA2368" s="20" t="str">
        <f t="shared" si="1239"/>
        <v>2023-2024</v>
      </c>
      <c r="AB2368" s="20" t="str">
        <f t="shared" si="1240"/>
        <v>Septiembre</v>
      </c>
      <c r="AC2368" s="20" t="str">
        <f t="shared" si="1241"/>
        <v>Hombres</v>
      </c>
      <c r="AD2368" s="133" t="str">
        <f t="shared" si="1242"/>
        <v>&lt; 16 AÑOS</v>
      </c>
      <c r="AE2368" s="109">
        <f t="shared" si="1243"/>
        <v>-0.25</v>
      </c>
      <c r="AF2368" s="109">
        <f t="shared" si="1244"/>
        <v>-0.25</v>
      </c>
      <c r="AG2368" s="109" t="str">
        <f t="shared" si="1245"/>
        <v>-</v>
      </c>
      <c r="AH2368" s="109">
        <f t="shared" si="1246"/>
        <v>-0.25</v>
      </c>
      <c r="AI2368" s="109" t="str">
        <f t="shared" si="1247"/>
        <v>-</v>
      </c>
      <c r="AJ2368" s="109" t="str">
        <f t="shared" si="1248"/>
        <v>-</v>
      </c>
      <c r="AK2368" s="109" t="str">
        <f t="shared" si="1249"/>
        <v>-</v>
      </c>
      <c r="AL2368" s="109" t="str">
        <f t="shared" si="1250"/>
        <v>-</v>
      </c>
    </row>
    <row r="2369" spans="1:38" ht="12" customHeight="1" x14ac:dyDescent="0.2">
      <c r="A2369" s="106">
        <v>2023</v>
      </c>
      <c r="B2369" s="107" t="s">
        <v>261</v>
      </c>
      <c r="C2369" s="132" t="s">
        <v>559</v>
      </c>
      <c r="D2369" s="132" t="s">
        <v>547</v>
      </c>
      <c r="E2369" s="163">
        <v>15046</v>
      </c>
      <c r="F2369" s="163">
        <v>14448</v>
      </c>
      <c r="G2369" s="163">
        <v>0</v>
      </c>
      <c r="H2369" s="163">
        <v>14448</v>
      </c>
      <c r="I2369" s="163">
        <v>8</v>
      </c>
      <c r="J2369" s="163">
        <v>5</v>
      </c>
      <c r="K2369" s="163">
        <v>580</v>
      </c>
      <c r="L2369" s="163">
        <v>5</v>
      </c>
      <c r="N2369" s="24">
        <f t="shared" si="1251"/>
        <v>2023</v>
      </c>
      <c r="O2369" s="24" t="str">
        <f t="shared" si="1252"/>
        <v>Octubre</v>
      </c>
      <c r="P2369" s="24" t="str">
        <f t="shared" si="1253"/>
        <v>Hombres</v>
      </c>
      <c r="Q2369" s="24" t="str">
        <f t="shared" si="1254"/>
        <v>16 - 19 AÑOS</v>
      </c>
      <c r="R2369" s="109">
        <f t="shared" si="1255"/>
        <v>1.9805928485976398E-2</v>
      </c>
      <c r="S2369" s="109">
        <f t="shared" si="1256"/>
        <v>2.0694905869324431E-2</v>
      </c>
      <c r="T2369" s="109" t="str">
        <f t="shared" si="1257"/>
        <v>-</v>
      </c>
      <c r="U2369" s="109">
        <f t="shared" si="1258"/>
        <v>2.0694905869324431E-2</v>
      </c>
      <c r="V2369" s="109">
        <f t="shared" si="1259"/>
        <v>0.125</v>
      </c>
      <c r="W2369" s="109">
        <f t="shared" si="1260"/>
        <v>-0.4</v>
      </c>
      <c r="X2369" s="109">
        <f t="shared" si="1261"/>
        <v>0</v>
      </c>
      <c r="Y2369" s="109">
        <f t="shared" si="1262"/>
        <v>0</v>
      </c>
      <c r="AA2369" s="20" t="str">
        <f t="shared" si="1239"/>
        <v>2023-2024</v>
      </c>
      <c r="AB2369" s="20" t="str">
        <f t="shared" si="1240"/>
        <v>Septiembre</v>
      </c>
      <c r="AC2369" s="20" t="str">
        <f t="shared" si="1241"/>
        <v>Hombres</v>
      </c>
      <c r="AD2369" s="133" t="str">
        <f t="shared" si="1242"/>
        <v>16 - 19 AÑOS</v>
      </c>
      <c r="AE2369" s="109">
        <f t="shared" si="1243"/>
        <v>6.0813505250564948E-2</v>
      </c>
      <c r="AF2369" s="109">
        <f t="shared" si="1244"/>
        <v>5.8070321151716398E-2</v>
      </c>
      <c r="AG2369" s="109" t="str">
        <f t="shared" si="1245"/>
        <v>-</v>
      </c>
      <c r="AH2369" s="109">
        <f t="shared" si="1246"/>
        <v>5.8070321151716398E-2</v>
      </c>
      <c r="AI2369" s="109">
        <f t="shared" si="1247"/>
        <v>1.5</v>
      </c>
      <c r="AJ2369" s="109">
        <f t="shared" si="1248"/>
        <v>1</v>
      </c>
      <c r="AK2369" s="109">
        <f t="shared" si="1249"/>
        <v>0.10000000000000009</v>
      </c>
      <c r="AL2369" s="109">
        <f t="shared" si="1250"/>
        <v>0.19999999999999996</v>
      </c>
    </row>
    <row r="2370" spans="1:38" ht="12" customHeight="1" x14ac:dyDescent="0.2">
      <c r="A2370" s="106">
        <v>2023</v>
      </c>
      <c r="B2370" s="107" t="s">
        <v>261</v>
      </c>
      <c r="C2370" s="132" t="s">
        <v>559</v>
      </c>
      <c r="D2370" s="132" t="s">
        <v>548</v>
      </c>
      <c r="E2370" s="163">
        <v>117268</v>
      </c>
      <c r="F2370" s="163">
        <v>112034</v>
      </c>
      <c r="G2370" s="163">
        <v>0</v>
      </c>
      <c r="H2370" s="163">
        <v>112034</v>
      </c>
      <c r="I2370" s="163">
        <v>74</v>
      </c>
      <c r="J2370" s="163">
        <v>84</v>
      </c>
      <c r="K2370" s="163">
        <v>5002</v>
      </c>
      <c r="L2370" s="163">
        <v>74</v>
      </c>
      <c r="N2370" s="24">
        <f t="shared" si="1251"/>
        <v>2023</v>
      </c>
      <c r="O2370" s="24" t="str">
        <f t="shared" si="1252"/>
        <v>Octubre</v>
      </c>
      <c r="P2370" s="24" t="str">
        <f t="shared" si="1253"/>
        <v>Hombres</v>
      </c>
      <c r="Q2370" s="24" t="str">
        <f t="shared" si="1254"/>
        <v>20 - 24 AÑOS</v>
      </c>
      <c r="R2370" s="109">
        <f t="shared" si="1255"/>
        <v>1.7344885220179407E-2</v>
      </c>
      <c r="S2370" s="109">
        <f t="shared" si="1256"/>
        <v>1.8262313226341975E-2</v>
      </c>
      <c r="T2370" s="109" t="str">
        <f t="shared" si="1257"/>
        <v>-</v>
      </c>
      <c r="U2370" s="109">
        <f t="shared" si="1258"/>
        <v>1.8262313226341975E-2</v>
      </c>
      <c r="V2370" s="109">
        <f t="shared" si="1259"/>
        <v>-0.21621621621621623</v>
      </c>
      <c r="W2370" s="109">
        <f t="shared" si="1260"/>
        <v>0</v>
      </c>
      <c r="X2370" s="109">
        <f t="shared" si="1261"/>
        <v>3.1987205117953721E-3</v>
      </c>
      <c r="Y2370" s="109">
        <f t="shared" si="1262"/>
        <v>-0.16216216216216217</v>
      </c>
      <c r="AA2370" s="20" t="str">
        <f t="shared" si="1239"/>
        <v>2023-2024</v>
      </c>
      <c r="AB2370" s="20" t="str">
        <f t="shared" si="1240"/>
        <v>Septiembre</v>
      </c>
      <c r="AC2370" s="20" t="str">
        <f t="shared" si="1241"/>
        <v>Hombres</v>
      </c>
      <c r="AD2370" s="133" t="str">
        <f t="shared" si="1242"/>
        <v>20 - 24 AÑOS</v>
      </c>
      <c r="AE2370" s="109">
        <f t="shared" si="1243"/>
        <v>2.6409591704471769E-2</v>
      </c>
      <c r="AF2370" s="109">
        <f t="shared" si="1244"/>
        <v>2.3885606155274353E-2</v>
      </c>
      <c r="AG2370" s="109" t="str">
        <f t="shared" si="1245"/>
        <v>-</v>
      </c>
      <c r="AH2370" s="109">
        <f t="shared" si="1246"/>
        <v>2.3885606155274353E-2</v>
      </c>
      <c r="AI2370" s="109">
        <f t="shared" si="1247"/>
        <v>-5.4054054054054057E-2</v>
      </c>
      <c r="AJ2370" s="109">
        <f t="shared" si="1248"/>
        <v>-0.19047619047619047</v>
      </c>
      <c r="AK2370" s="109">
        <f t="shared" si="1249"/>
        <v>8.8964414234306233E-2</v>
      </c>
      <c r="AL2370" s="109">
        <f t="shared" si="1250"/>
        <v>-5.4054054054054057E-2</v>
      </c>
    </row>
    <row r="2371" spans="1:38" ht="12" customHeight="1" x14ac:dyDescent="0.2">
      <c r="A2371" s="106">
        <v>2023</v>
      </c>
      <c r="B2371" s="107" t="s">
        <v>261</v>
      </c>
      <c r="C2371" s="132" t="s">
        <v>559</v>
      </c>
      <c r="D2371" s="132" t="s">
        <v>549</v>
      </c>
      <c r="E2371" s="163">
        <v>200477</v>
      </c>
      <c r="F2371" s="163">
        <v>187874</v>
      </c>
      <c r="G2371" s="163">
        <v>0</v>
      </c>
      <c r="H2371" s="163">
        <v>187874</v>
      </c>
      <c r="I2371" s="163">
        <v>129</v>
      </c>
      <c r="J2371" s="163">
        <v>254</v>
      </c>
      <c r="K2371" s="163">
        <v>11967</v>
      </c>
      <c r="L2371" s="163">
        <v>253</v>
      </c>
      <c r="N2371" s="24">
        <f t="shared" si="1251"/>
        <v>2023</v>
      </c>
      <c r="O2371" s="24" t="str">
        <f t="shared" si="1252"/>
        <v>Octubre</v>
      </c>
      <c r="P2371" s="24" t="str">
        <f t="shared" si="1253"/>
        <v>Hombres</v>
      </c>
      <c r="Q2371" s="24" t="str">
        <f t="shared" si="1254"/>
        <v>25 - 29 AÑOS</v>
      </c>
      <c r="R2371" s="109">
        <f t="shared" si="1255"/>
        <v>6.0306169785062647E-3</v>
      </c>
      <c r="S2371" s="109">
        <f t="shared" si="1256"/>
        <v>6.1849963273257202E-3</v>
      </c>
      <c r="T2371" s="109" t="str">
        <f t="shared" si="1257"/>
        <v>-</v>
      </c>
      <c r="U2371" s="109">
        <f t="shared" si="1258"/>
        <v>6.1849963273257202E-3</v>
      </c>
      <c r="V2371" s="109">
        <f t="shared" si="1259"/>
        <v>-0.10077519379844957</v>
      </c>
      <c r="W2371" s="109">
        <f t="shared" si="1260"/>
        <v>-3.1496062992126039E-2</v>
      </c>
      <c r="X2371" s="109">
        <f t="shared" si="1261"/>
        <v>7.4371187432105135E-3</v>
      </c>
      <c r="Y2371" s="109">
        <f t="shared" si="1262"/>
        <v>-8.3003952569169925E-2</v>
      </c>
      <c r="AA2371" s="20" t="str">
        <f t="shared" si="1239"/>
        <v>2023-2024</v>
      </c>
      <c r="AB2371" s="20" t="str">
        <f t="shared" si="1240"/>
        <v>Septiembre</v>
      </c>
      <c r="AC2371" s="20" t="str">
        <f t="shared" si="1241"/>
        <v>Hombres</v>
      </c>
      <c r="AD2371" s="133" t="str">
        <f t="shared" si="1242"/>
        <v>25 - 29 AÑOS</v>
      </c>
      <c r="AE2371" s="109">
        <f t="shared" si="1243"/>
        <v>5.5841817265821048E-2</v>
      </c>
      <c r="AF2371" s="109">
        <f t="shared" si="1244"/>
        <v>5.5361572117482938E-2</v>
      </c>
      <c r="AG2371" s="109" t="str">
        <f t="shared" si="1245"/>
        <v>-</v>
      </c>
      <c r="AH2371" s="109">
        <f t="shared" si="1246"/>
        <v>5.5361572117482938E-2</v>
      </c>
      <c r="AI2371" s="109">
        <f t="shared" si="1247"/>
        <v>-1.5503875968992276E-2</v>
      </c>
      <c r="AJ2371" s="109">
        <f t="shared" si="1248"/>
        <v>-0.18110236220472442</v>
      </c>
      <c r="AK2371" s="109">
        <f t="shared" si="1249"/>
        <v>7.2282109133450234E-2</v>
      </c>
      <c r="AL2371" s="109">
        <f t="shared" si="1250"/>
        <v>-9.0909090909090939E-2</v>
      </c>
    </row>
    <row r="2372" spans="1:38" ht="12" customHeight="1" x14ac:dyDescent="0.2">
      <c r="A2372" s="106">
        <v>2023</v>
      </c>
      <c r="B2372" s="107" t="s">
        <v>261</v>
      </c>
      <c r="C2372" s="132" t="s">
        <v>559</v>
      </c>
      <c r="D2372" s="132" t="s">
        <v>550</v>
      </c>
      <c r="E2372" s="163">
        <v>216287</v>
      </c>
      <c r="F2372" s="163">
        <v>196672</v>
      </c>
      <c r="G2372" s="163">
        <v>0</v>
      </c>
      <c r="H2372" s="163">
        <v>196672</v>
      </c>
      <c r="I2372" s="163">
        <v>164</v>
      </c>
      <c r="J2372" s="163">
        <v>380</v>
      </c>
      <c r="K2372" s="163">
        <v>18770</v>
      </c>
      <c r="L2372" s="163">
        <v>301</v>
      </c>
      <c r="N2372" s="24">
        <f t="shared" si="1251"/>
        <v>2023</v>
      </c>
      <c r="O2372" s="24" t="str">
        <f t="shared" si="1252"/>
        <v>Octubre</v>
      </c>
      <c r="P2372" s="24" t="str">
        <f t="shared" si="1253"/>
        <v>Hombres</v>
      </c>
      <c r="Q2372" s="24" t="str">
        <f t="shared" si="1254"/>
        <v>30 - 34 AÑOS</v>
      </c>
      <c r="R2372" s="109">
        <f t="shared" si="1255"/>
        <v>5.4649609084225226E-3</v>
      </c>
      <c r="S2372" s="109">
        <f t="shared" si="1256"/>
        <v>5.8015375854214568E-3</v>
      </c>
      <c r="T2372" s="109" t="str">
        <f t="shared" si="1257"/>
        <v>-</v>
      </c>
      <c r="U2372" s="109">
        <f t="shared" si="1258"/>
        <v>5.8015375854214568E-3</v>
      </c>
      <c r="V2372" s="109">
        <f t="shared" si="1259"/>
        <v>-3.6585365853658569E-2</v>
      </c>
      <c r="W2372" s="109">
        <f t="shared" si="1260"/>
        <v>-2.1052631578947323E-2</v>
      </c>
      <c r="X2372" s="109">
        <f t="shared" si="1261"/>
        <v>4.20884389984022E-3</v>
      </c>
      <c r="Y2372" s="109">
        <f t="shared" si="1262"/>
        <v>-7.9734219269102957E-2</v>
      </c>
      <c r="AA2372" s="20" t="str">
        <f t="shared" si="1239"/>
        <v>2023-2024</v>
      </c>
      <c r="AB2372" s="20" t="str">
        <f t="shared" si="1240"/>
        <v>Septiembre</v>
      </c>
      <c r="AC2372" s="20" t="str">
        <f t="shared" si="1241"/>
        <v>Hombres</v>
      </c>
      <c r="AD2372" s="133" t="str">
        <f t="shared" si="1242"/>
        <v>30 - 34 AÑOS</v>
      </c>
      <c r="AE2372" s="109">
        <f t="shared" si="1243"/>
        <v>4.0903984058219045E-2</v>
      </c>
      <c r="AF2372" s="109">
        <f t="shared" si="1244"/>
        <v>4.0402294175073239E-2</v>
      </c>
      <c r="AG2372" s="109" t="str">
        <f t="shared" si="1245"/>
        <v>-</v>
      </c>
      <c r="AH2372" s="109">
        <f t="shared" si="1246"/>
        <v>4.0402294175073239E-2</v>
      </c>
      <c r="AI2372" s="109">
        <f t="shared" si="1247"/>
        <v>0</v>
      </c>
      <c r="AJ2372" s="109">
        <f t="shared" si="1248"/>
        <v>-0.14210526315789473</v>
      </c>
      <c r="AK2372" s="109">
        <f t="shared" si="1249"/>
        <v>5.0772509323388393E-2</v>
      </c>
      <c r="AL2372" s="109">
        <f t="shared" si="1250"/>
        <v>6.6445182724252927E-3</v>
      </c>
    </row>
    <row r="2373" spans="1:38" ht="12" customHeight="1" x14ac:dyDescent="0.2">
      <c r="A2373" s="106">
        <v>2023</v>
      </c>
      <c r="B2373" s="107" t="s">
        <v>261</v>
      </c>
      <c r="C2373" s="132" t="s">
        <v>559</v>
      </c>
      <c r="D2373" s="132" t="s">
        <v>551</v>
      </c>
      <c r="E2373" s="163">
        <v>214870</v>
      </c>
      <c r="F2373" s="163">
        <v>188148</v>
      </c>
      <c r="G2373" s="163">
        <v>0</v>
      </c>
      <c r="H2373" s="163">
        <v>188148</v>
      </c>
      <c r="I2373" s="163">
        <v>195</v>
      </c>
      <c r="J2373" s="163">
        <v>424</v>
      </c>
      <c r="K2373" s="163">
        <v>25767</v>
      </c>
      <c r="L2373" s="163">
        <v>336</v>
      </c>
      <c r="N2373" s="24">
        <f t="shared" si="1251"/>
        <v>2023</v>
      </c>
      <c r="O2373" s="24" t="str">
        <f t="shared" si="1252"/>
        <v>Octubre</v>
      </c>
      <c r="P2373" s="24" t="str">
        <f t="shared" si="1253"/>
        <v>Hombres</v>
      </c>
      <c r="Q2373" s="24" t="str">
        <f t="shared" si="1254"/>
        <v>35 - 39 AÑOS</v>
      </c>
      <c r="R2373" s="109">
        <f t="shared" si="1255"/>
        <v>6.5621073207045022E-4</v>
      </c>
      <c r="S2373" s="109">
        <f t="shared" si="1256"/>
        <v>1.2064970129896935E-3</v>
      </c>
      <c r="T2373" s="109" t="str">
        <f t="shared" si="1257"/>
        <v>-</v>
      </c>
      <c r="U2373" s="109">
        <f t="shared" si="1258"/>
        <v>1.2064970129896935E-3</v>
      </c>
      <c r="V2373" s="109">
        <f t="shared" si="1259"/>
        <v>-6.1538461538461542E-2</v>
      </c>
      <c r="W2373" s="109">
        <f t="shared" si="1260"/>
        <v>2.3584905660377409E-2</v>
      </c>
      <c r="X2373" s="109">
        <f t="shared" si="1261"/>
        <v>-2.6778437536383315E-3</v>
      </c>
      <c r="Y2373" s="109">
        <f t="shared" si="1262"/>
        <v>-4.4642857142857095E-2</v>
      </c>
      <c r="AA2373" s="20" t="str">
        <f t="shared" si="1239"/>
        <v>2023-2024</v>
      </c>
      <c r="AB2373" s="20" t="str">
        <f t="shared" si="1240"/>
        <v>Septiembre</v>
      </c>
      <c r="AC2373" s="20" t="str">
        <f t="shared" si="1241"/>
        <v>Hombres</v>
      </c>
      <c r="AD2373" s="133" t="str">
        <f t="shared" si="1242"/>
        <v>35 - 39 AÑOS</v>
      </c>
      <c r="AE2373" s="109">
        <f t="shared" si="1243"/>
        <v>1.9193000418857853E-2</v>
      </c>
      <c r="AF2373" s="109">
        <f t="shared" si="1244"/>
        <v>2.2025214193082121E-2</v>
      </c>
      <c r="AG2373" s="109" t="str">
        <f t="shared" si="1245"/>
        <v>-</v>
      </c>
      <c r="AH2373" s="109">
        <f t="shared" si="1246"/>
        <v>2.2025214193082121E-2</v>
      </c>
      <c r="AI2373" s="109">
        <f t="shared" si="1247"/>
        <v>-7.1794871794871762E-2</v>
      </c>
      <c r="AJ2373" s="109">
        <f t="shared" si="1248"/>
        <v>-0.12264150943396224</v>
      </c>
      <c r="AK2373" s="109">
        <f t="shared" si="1249"/>
        <v>1.2807078821748252E-3</v>
      </c>
      <c r="AL2373" s="109">
        <f t="shared" si="1250"/>
        <v>3.8690476190476275E-2</v>
      </c>
    </row>
    <row r="2374" spans="1:38" ht="12" customHeight="1" x14ac:dyDescent="0.2">
      <c r="A2374" s="106">
        <v>2023</v>
      </c>
      <c r="B2374" s="107" t="s">
        <v>261</v>
      </c>
      <c r="C2374" s="132" t="s">
        <v>559</v>
      </c>
      <c r="D2374" s="132" t="s">
        <v>552</v>
      </c>
      <c r="E2374" s="163">
        <v>245706</v>
      </c>
      <c r="F2374" s="163">
        <v>209305</v>
      </c>
      <c r="G2374" s="163">
        <v>0</v>
      </c>
      <c r="H2374" s="163">
        <v>209305</v>
      </c>
      <c r="I2374" s="163">
        <v>235</v>
      </c>
      <c r="J2374" s="163">
        <v>529</v>
      </c>
      <c r="K2374" s="163">
        <v>35227</v>
      </c>
      <c r="L2374" s="163">
        <v>410</v>
      </c>
      <c r="N2374" s="24">
        <f t="shared" si="1251"/>
        <v>2023</v>
      </c>
      <c r="O2374" s="24" t="str">
        <f t="shared" si="1252"/>
        <v>Octubre</v>
      </c>
      <c r="P2374" s="24" t="str">
        <f t="shared" si="1253"/>
        <v>Hombres</v>
      </c>
      <c r="Q2374" s="24" t="str">
        <f t="shared" si="1254"/>
        <v>40 - 44 AÑOS</v>
      </c>
      <c r="R2374" s="109">
        <f t="shared" si="1255"/>
        <v>-2.2384475755578004E-3</v>
      </c>
      <c r="S2374" s="109">
        <f t="shared" si="1256"/>
        <v>-2.1786388285038871E-3</v>
      </c>
      <c r="T2374" s="109" t="str">
        <f t="shared" si="1257"/>
        <v>-</v>
      </c>
      <c r="U2374" s="109">
        <f t="shared" si="1258"/>
        <v>-2.1786388285038871E-3</v>
      </c>
      <c r="V2374" s="109">
        <f t="shared" si="1259"/>
        <v>-3.8297872340425587E-2</v>
      </c>
      <c r="W2374" s="109">
        <f t="shared" si="1260"/>
        <v>-1.1342155009451793E-2</v>
      </c>
      <c r="X2374" s="109">
        <f t="shared" si="1261"/>
        <v>-1.8735628920998337E-3</v>
      </c>
      <c r="Y2374" s="109">
        <f t="shared" si="1262"/>
        <v>-3.170731707317076E-2</v>
      </c>
      <c r="AA2374" s="20" t="str">
        <f t="shared" si="1239"/>
        <v>2023-2024</v>
      </c>
      <c r="AB2374" s="20" t="str">
        <f t="shared" si="1240"/>
        <v>Septiembre</v>
      </c>
      <c r="AC2374" s="20" t="str">
        <f t="shared" si="1241"/>
        <v>Hombres</v>
      </c>
      <c r="AD2374" s="133" t="str">
        <f t="shared" si="1242"/>
        <v>40 - 44 AÑOS</v>
      </c>
      <c r="AE2374" s="109">
        <f t="shared" si="1243"/>
        <v>-2.2616460322499199E-2</v>
      </c>
      <c r="AF2374" s="109">
        <f t="shared" si="1244"/>
        <v>-2.0921621557057901E-2</v>
      </c>
      <c r="AG2374" s="109" t="str">
        <f t="shared" si="1245"/>
        <v>-</v>
      </c>
      <c r="AH2374" s="109">
        <f t="shared" si="1246"/>
        <v>-2.0921621557057901E-2</v>
      </c>
      <c r="AI2374" s="109">
        <f t="shared" si="1247"/>
        <v>-0.13191489361702124</v>
      </c>
      <c r="AJ2374" s="109">
        <f t="shared" si="1248"/>
        <v>-0.11909262759924388</v>
      </c>
      <c r="AK2374" s="109">
        <f t="shared" si="1249"/>
        <v>-2.926732335992277E-2</v>
      </c>
      <c r="AL2374" s="109">
        <f t="shared" si="1250"/>
        <v>-0.12926829268292683</v>
      </c>
    </row>
    <row r="2375" spans="1:38" ht="12" customHeight="1" x14ac:dyDescent="0.2">
      <c r="A2375" s="106">
        <v>2023</v>
      </c>
      <c r="B2375" s="107" t="s">
        <v>261</v>
      </c>
      <c r="C2375" s="132" t="s">
        <v>559</v>
      </c>
      <c r="D2375" s="132" t="s">
        <v>553</v>
      </c>
      <c r="E2375" s="163">
        <v>273812</v>
      </c>
      <c r="F2375" s="163">
        <v>227468</v>
      </c>
      <c r="G2375" s="163">
        <v>0</v>
      </c>
      <c r="H2375" s="163">
        <v>227468</v>
      </c>
      <c r="I2375" s="163">
        <v>245</v>
      </c>
      <c r="J2375" s="163">
        <v>563</v>
      </c>
      <c r="K2375" s="163">
        <v>44862</v>
      </c>
      <c r="L2375" s="163">
        <v>674</v>
      </c>
      <c r="N2375" s="24">
        <f t="shared" si="1251"/>
        <v>2023</v>
      </c>
      <c r="O2375" s="24" t="str">
        <f t="shared" si="1252"/>
        <v>Octubre</v>
      </c>
      <c r="P2375" s="24" t="str">
        <f t="shared" si="1253"/>
        <v>Hombres</v>
      </c>
      <c r="Q2375" s="24" t="str">
        <f t="shared" si="1254"/>
        <v>45 - 49 AÑOS</v>
      </c>
      <c r="R2375" s="109">
        <f t="shared" si="1255"/>
        <v>-3.6521408849909953E-5</v>
      </c>
      <c r="S2375" s="109">
        <f t="shared" si="1256"/>
        <v>4.3522605377455115E-4</v>
      </c>
      <c r="T2375" s="109" t="str">
        <f t="shared" si="1257"/>
        <v>-</v>
      </c>
      <c r="U2375" s="109">
        <f t="shared" si="1258"/>
        <v>4.3522605377455115E-4</v>
      </c>
      <c r="V2375" s="109">
        <f t="shared" si="1259"/>
        <v>-6.5306122448979598E-2</v>
      </c>
      <c r="W2375" s="109">
        <f t="shared" si="1260"/>
        <v>-7.1047957371225268E-3</v>
      </c>
      <c r="X2375" s="109">
        <f t="shared" si="1261"/>
        <v>-1.5826311800632986E-3</v>
      </c>
      <c r="Y2375" s="109">
        <f t="shared" si="1262"/>
        <v>-2.6706231454005969E-2</v>
      </c>
      <c r="AA2375" s="20" t="str">
        <f t="shared" si="1239"/>
        <v>2023-2024</v>
      </c>
      <c r="AB2375" s="20" t="str">
        <f t="shared" si="1240"/>
        <v>Septiembre</v>
      </c>
      <c r="AC2375" s="20" t="str">
        <f t="shared" si="1241"/>
        <v>Hombres</v>
      </c>
      <c r="AD2375" s="133" t="str">
        <f t="shared" si="1242"/>
        <v>45 - 49 AÑOS</v>
      </c>
      <c r="AE2375" s="109">
        <f t="shared" si="1243"/>
        <v>8.3999240354737381E-5</v>
      </c>
      <c r="AF2375" s="109">
        <f t="shared" si="1244"/>
        <v>4.114864508414362E-3</v>
      </c>
      <c r="AG2375" s="109" t="str">
        <f t="shared" si="1245"/>
        <v>-</v>
      </c>
      <c r="AH2375" s="109">
        <f t="shared" si="1246"/>
        <v>4.114864508414362E-3</v>
      </c>
      <c r="AI2375" s="109">
        <f t="shared" si="1247"/>
        <v>-1.2244897959183709E-2</v>
      </c>
      <c r="AJ2375" s="109">
        <f t="shared" si="1248"/>
        <v>-8.7033747779751369E-2</v>
      </c>
      <c r="AK2375" s="109">
        <f t="shared" si="1249"/>
        <v>-1.925906112077036E-2</v>
      </c>
      <c r="AL2375" s="109">
        <f t="shared" si="1250"/>
        <v>4.451038575667754E-3</v>
      </c>
    </row>
    <row r="2376" spans="1:38" ht="12" customHeight="1" x14ac:dyDescent="0.2">
      <c r="A2376" s="106">
        <v>2023</v>
      </c>
      <c r="B2376" s="107" t="s">
        <v>261</v>
      </c>
      <c r="C2376" s="132" t="s">
        <v>559</v>
      </c>
      <c r="D2376" s="132" t="s">
        <v>554</v>
      </c>
      <c r="E2376" s="163">
        <v>240946</v>
      </c>
      <c r="F2376" s="163">
        <v>196617</v>
      </c>
      <c r="G2376" s="163">
        <v>0</v>
      </c>
      <c r="H2376" s="163">
        <v>196617</v>
      </c>
      <c r="I2376" s="163">
        <v>256</v>
      </c>
      <c r="J2376" s="163">
        <v>568</v>
      </c>
      <c r="K2376" s="163">
        <v>42964</v>
      </c>
      <c r="L2376" s="163">
        <v>541</v>
      </c>
      <c r="N2376" s="24">
        <f t="shared" si="1251"/>
        <v>2023</v>
      </c>
      <c r="O2376" s="24" t="str">
        <f t="shared" si="1252"/>
        <v>Octubre</v>
      </c>
      <c r="P2376" s="24" t="str">
        <f t="shared" si="1253"/>
        <v>Hombres</v>
      </c>
      <c r="Q2376" s="24" t="str">
        <f t="shared" si="1254"/>
        <v>50 - 54 AÑOS</v>
      </c>
      <c r="R2376" s="109">
        <f t="shared" si="1255"/>
        <v>1.0500278070604274E-3</v>
      </c>
      <c r="S2376" s="109">
        <f t="shared" si="1256"/>
        <v>1.0121200099686423E-3</v>
      </c>
      <c r="T2376" s="109" t="str">
        <f t="shared" si="1257"/>
        <v>-</v>
      </c>
      <c r="U2376" s="109">
        <f t="shared" si="1258"/>
        <v>1.0121200099686423E-3</v>
      </c>
      <c r="V2376" s="109">
        <f t="shared" si="1259"/>
        <v>-7.421875E-2</v>
      </c>
      <c r="W2376" s="109">
        <f t="shared" si="1260"/>
        <v>-1.7605633802816878E-2</v>
      </c>
      <c r="X2376" s="109">
        <f t="shared" si="1261"/>
        <v>2.1180523228749859E-3</v>
      </c>
      <c r="Y2376" s="109">
        <f t="shared" si="1262"/>
        <v>-1.4787430683918634E-2</v>
      </c>
      <c r="AA2376" s="20" t="str">
        <f t="shared" si="1239"/>
        <v>2023-2024</v>
      </c>
      <c r="AB2376" s="20" t="str">
        <f t="shared" si="1240"/>
        <v>Septiembre</v>
      </c>
      <c r="AC2376" s="20" t="str">
        <f t="shared" si="1241"/>
        <v>Hombres</v>
      </c>
      <c r="AD2376" s="133" t="str">
        <f t="shared" si="1242"/>
        <v>50 - 54 AÑOS</v>
      </c>
      <c r="AE2376" s="109">
        <f t="shared" si="1243"/>
        <v>3.4559610867165302E-2</v>
      </c>
      <c r="AF2376" s="109">
        <f t="shared" si="1244"/>
        <v>3.8221516959367596E-2</v>
      </c>
      <c r="AG2376" s="109" t="str">
        <f t="shared" si="1245"/>
        <v>-</v>
      </c>
      <c r="AH2376" s="109">
        <f t="shared" si="1246"/>
        <v>3.8221516959367596E-2</v>
      </c>
      <c r="AI2376" s="109">
        <f t="shared" si="1247"/>
        <v>-0.109375</v>
      </c>
      <c r="AJ2376" s="109">
        <f t="shared" si="1248"/>
        <v>-5.633802816901412E-2</v>
      </c>
      <c r="AK2376" s="109">
        <f t="shared" si="1249"/>
        <v>1.9109021506377388E-2</v>
      </c>
      <c r="AL2376" s="109">
        <f t="shared" si="1250"/>
        <v>9.4269870609981599E-2</v>
      </c>
    </row>
    <row r="2377" spans="1:38" ht="12" customHeight="1" x14ac:dyDescent="0.2">
      <c r="A2377" s="106">
        <v>2023</v>
      </c>
      <c r="B2377" s="107" t="s">
        <v>261</v>
      </c>
      <c r="C2377" s="132" t="s">
        <v>559</v>
      </c>
      <c r="D2377" s="132" t="s">
        <v>555</v>
      </c>
      <c r="E2377" s="163">
        <v>193526</v>
      </c>
      <c r="F2377" s="163">
        <v>154541</v>
      </c>
      <c r="G2377" s="163">
        <v>0</v>
      </c>
      <c r="H2377" s="163">
        <v>154541</v>
      </c>
      <c r="I2377" s="163">
        <v>241</v>
      </c>
      <c r="J2377" s="163">
        <v>619</v>
      </c>
      <c r="K2377" s="163">
        <v>37719</v>
      </c>
      <c r="L2377" s="163">
        <v>406</v>
      </c>
      <c r="N2377" s="24">
        <f t="shared" si="1251"/>
        <v>2023</v>
      </c>
      <c r="O2377" s="24" t="str">
        <f t="shared" si="1252"/>
        <v>Octubre</v>
      </c>
      <c r="P2377" s="24" t="str">
        <f t="shared" si="1253"/>
        <v>Hombres</v>
      </c>
      <c r="Q2377" s="24" t="str">
        <f t="shared" si="1254"/>
        <v>55 - 59 AÑOS</v>
      </c>
      <c r="R2377" s="109">
        <f t="shared" si="1255"/>
        <v>1.3124851441150831E-3</v>
      </c>
      <c r="S2377" s="109">
        <f t="shared" si="1256"/>
        <v>1.6371060107027713E-3</v>
      </c>
      <c r="T2377" s="109" t="str">
        <f t="shared" si="1257"/>
        <v>-</v>
      </c>
      <c r="U2377" s="109">
        <f t="shared" si="1258"/>
        <v>1.6371060107027713E-3</v>
      </c>
      <c r="V2377" s="109">
        <f t="shared" si="1259"/>
        <v>-8.7136929460580936E-2</v>
      </c>
      <c r="W2377" s="109">
        <f t="shared" si="1260"/>
        <v>-1.4539579967689842E-2</v>
      </c>
      <c r="X2377" s="109">
        <f t="shared" si="1261"/>
        <v>1.2460563641665257E-3</v>
      </c>
      <c r="Y2377" s="109">
        <f t="shared" si="1262"/>
        <v>-3.9408866995073843E-2</v>
      </c>
      <c r="AA2377" s="20" t="str">
        <f t="shared" si="1239"/>
        <v>2023-2024</v>
      </c>
      <c r="AB2377" s="20" t="str">
        <f t="shared" si="1240"/>
        <v>Septiembre</v>
      </c>
      <c r="AC2377" s="20" t="str">
        <f t="shared" si="1241"/>
        <v>Hombres</v>
      </c>
      <c r="AD2377" s="133" t="str">
        <f t="shared" si="1242"/>
        <v>55 - 59 AÑOS</v>
      </c>
      <c r="AE2377" s="109">
        <f t="shared" si="1243"/>
        <v>3.4491489515620533E-2</v>
      </c>
      <c r="AF2377" s="109">
        <f t="shared" si="1244"/>
        <v>3.9665849192123792E-2</v>
      </c>
      <c r="AG2377" s="109" t="str">
        <f t="shared" si="1245"/>
        <v>-</v>
      </c>
      <c r="AH2377" s="109">
        <f t="shared" si="1246"/>
        <v>3.9665849192123792E-2</v>
      </c>
      <c r="AI2377" s="109">
        <f t="shared" si="1247"/>
        <v>-6.639004149377592E-2</v>
      </c>
      <c r="AJ2377" s="109">
        <f t="shared" si="1248"/>
        <v>-6.9466882067851343E-2</v>
      </c>
      <c r="AK2377" s="109">
        <f t="shared" si="1249"/>
        <v>1.6755481322410448E-2</v>
      </c>
      <c r="AL2377" s="109">
        <f t="shared" si="1250"/>
        <v>-6.8965517241379337E-2</v>
      </c>
    </row>
    <row r="2378" spans="1:38" ht="12" customHeight="1" x14ac:dyDescent="0.2">
      <c r="A2378" s="106">
        <v>2023</v>
      </c>
      <c r="B2378" s="107" t="s">
        <v>261</v>
      </c>
      <c r="C2378" s="132" t="s">
        <v>559</v>
      </c>
      <c r="D2378" s="132" t="s">
        <v>556</v>
      </c>
      <c r="E2378" s="163">
        <v>125149</v>
      </c>
      <c r="F2378" s="163">
        <v>95463</v>
      </c>
      <c r="G2378" s="163">
        <v>0</v>
      </c>
      <c r="H2378" s="163">
        <v>95463</v>
      </c>
      <c r="I2378" s="163">
        <v>183</v>
      </c>
      <c r="J2378" s="163">
        <v>448</v>
      </c>
      <c r="K2378" s="163">
        <v>28888</v>
      </c>
      <c r="L2378" s="163">
        <v>167</v>
      </c>
      <c r="N2378" s="24">
        <f t="shared" si="1251"/>
        <v>2023</v>
      </c>
      <c r="O2378" s="24" t="str">
        <f t="shared" si="1252"/>
        <v>Octubre</v>
      </c>
      <c r="P2378" s="24" t="str">
        <f t="shared" si="1253"/>
        <v>Hombres</v>
      </c>
      <c r="Q2378" s="24" t="str">
        <f t="shared" si="1254"/>
        <v>60 - 64 AÑOS</v>
      </c>
      <c r="R2378" s="109">
        <f t="shared" si="1255"/>
        <v>3.2760948948853397E-3</v>
      </c>
      <c r="S2378" s="109">
        <f t="shared" si="1256"/>
        <v>4.5881650482386682E-3</v>
      </c>
      <c r="T2378" s="109" t="str">
        <f t="shared" si="1257"/>
        <v>-</v>
      </c>
      <c r="U2378" s="109">
        <f t="shared" si="1258"/>
        <v>4.5881650482386682E-3</v>
      </c>
      <c r="V2378" s="109">
        <f t="shared" si="1259"/>
        <v>-1.6393442622950838E-2</v>
      </c>
      <c r="W2378" s="109">
        <f t="shared" si="1260"/>
        <v>4.0178571428571397E-2</v>
      </c>
      <c r="X2378" s="109">
        <f t="shared" si="1261"/>
        <v>-1.1077263915812985E-3</v>
      </c>
      <c r="Y2378" s="109">
        <f t="shared" si="1262"/>
        <v>-6.5868263473053856E-2</v>
      </c>
      <c r="AA2378" s="20" t="str">
        <f t="shared" si="1239"/>
        <v>2023-2024</v>
      </c>
      <c r="AB2378" s="20" t="str">
        <f t="shared" si="1240"/>
        <v>Septiembre</v>
      </c>
      <c r="AC2378" s="20" t="str">
        <f t="shared" si="1241"/>
        <v>Hombres</v>
      </c>
      <c r="AD2378" s="133" t="str">
        <f t="shared" si="1242"/>
        <v>60 - 64 AÑOS</v>
      </c>
      <c r="AE2378" s="109">
        <f t="shared" si="1243"/>
        <v>6.3628155238955264E-2</v>
      </c>
      <c r="AF2378" s="109">
        <f t="shared" si="1244"/>
        <v>7.2991630265129004E-2</v>
      </c>
      <c r="AG2378" s="109" t="str">
        <f t="shared" si="1245"/>
        <v>-</v>
      </c>
      <c r="AH2378" s="109">
        <f t="shared" si="1246"/>
        <v>7.2991630265129004E-2</v>
      </c>
      <c r="AI2378" s="109">
        <f t="shared" si="1247"/>
        <v>5.464480874316946E-3</v>
      </c>
      <c r="AJ2378" s="109">
        <f t="shared" si="1248"/>
        <v>0.15178571428571419</v>
      </c>
      <c r="AK2378" s="109">
        <f t="shared" si="1249"/>
        <v>3.1812517308224875E-2</v>
      </c>
      <c r="AL2378" s="109">
        <f t="shared" si="1250"/>
        <v>4.1916167664670656E-2</v>
      </c>
    </row>
    <row r="2379" spans="1:38" ht="12" customHeight="1" x14ac:dyDescent="0.2">
      <c r="A2379" s="112">
        <v>2023</v>
      </c>
      <c r="B2379" s="113" t="s">
        <v>261</v>
      </c>
      <c r="C2379" s="134" t="s">
        <v>559</v>
      </c>
      <c r="D2379" s="134" t="s">
        <v>557</v>
      </c>
      <c r="E2379" s="164">
        <v>29098</v>
      </c>
      <c r="F2379" s="164">
        <v>13857</v>
      </c>
      <c r="G2379" s="164">
        <v>0</v>
      </c>
      <c r="H2379" s="164">
        <v>13857</v>
      </c>
      <c r="I2379" s="164">
        <v>52</v>
      </c>
      <c r="J2379" s="164">
        <v>199</v>
      </c>
      <c r="K2379" s="164">
        <v>14952</v>
      </c>
      <c r="L2379" s="164">
        <v>38</v>
      </c>
      <c r="N2379" s="24">
        <f t="shared" si="1251"/>
        <v>2023</v>
      </c>
      <c r="O2379" s="24" t="str">
        <f t="shared" si="1252"/>
        <v>Octubre</v>
      </c>
      <c r="P2379" s="24" t="str">
        <f t="shared" si="1253"/>
        <v>Hombres</v>
      </c>
      <c r="Q2379" s="24" t="str">
        <f t="shared" si="1254"/>
        <v>&gt; 65 AÑOS</v>
      </c>
      <c r="R2379" s="109">
        <f t="shared" si="1255"/>
        <v>6.117258918138635E-3</v>
      </c>
      <c r="S2379" s="109">
        <f t="shared" si="1256"/>
        <v>8.2268889369994103E-3</v>
      </c>
      <c r="T2379" s="109" t="str">
        <f t="shared" si="1257"/>
        <v>-</v>
      </c>
      <c r="U2379" s="109">
        <f t="shared" si="1258"/>
        <v>8.2268889369994103E-3</v>
      </c>
      <c r="V2379" s="109">
        <f t="shared" si="1259"/>
        <v>-7.6923076923076872E-2</v>
      </c>
      <c r="W2379" s="109">
        <f t="shared" si="1260"/>
        <v>-4.020100502512558E-2</v>
      </c>
      <c r="X2379" s="109">
        <f t="shared" si="1261"/>
        <v>5.0160513643660032E-3</v>
      </c>
      <c r="Y2379" s="109">
        <f t="shared" si="1262"/>
        <v>2.6315789473684292E-2</v>
      </c>
      <c r="AA2379" s="20" t="str">
        <f t="shared" si="1239"/>
        <v>2023-2024</v>
      </c>
      <c r="AB2379" s="20" t="str">
        <f t="shared" si="1240"/>
        <v>Septiembre</v>
      </c>
      <c r="AC2379" s="20" t="str">
        <f t="shared" si="1241"/>
        <v>Hombres</v>
      </c>
      <c r="AD2379" s="133" t="str">
        <f t="shared" si="1242"/>
        <v>&gt; 65 AÑOS</v>
      </c>
      <c r="AE2379" s="109">
        <f t="shared" si="1243"/>
        <v>0.12475084198226671</v>
      </c>
      <c r="AF2379" s="109">
        <f t="shared" si="1244"/>
        <v>0.16518726997185529</v>
      </c>
      <c r="AG2379" s="109" t="str">
        <f t="shared" si="1245"/>
        <v>-</v>
      </c>
      <c r="AH2379" s="109">
        <f t="shared" si="1246"/>
        <v>0.16518726997185529</v>
      </c>
      <c r="AI2379" s="109">
        <f t="shared" si="1247"/>
        <v>0.11538461538461542</v>
      </c>
      <c r="AJ2379" s="109">
        <f t="shared" si="1248"/>
        <v>0.11055276381909551</v>
      </c>
      <c r="AK2379" s="109">
        <f t="shared" si="1249"/>
        <v>8.8014981273408344E-2</v>
      </c>
      <c r="AL2379" s="109">
        <f t="shared" si="1250"/>
        <v>-7.8947368421052655E-2</v>
      </c>
    </row>
    <row r="2380" spans="1:38" ht="12" customHeight="1" x14ac:dyDescent="0.2">
      <c r="A2380" s="115">
        <v>2023</v>
      </c>
      <c r="B2380" s="116" t="s">
        <v>261</v>
      </c>
      <c r="C2380" s="136" t="s">
        <v>559</v>
      </c>
      <c r="D2380" s="136" t="s">
        <v>558</v>
      </c>
      <c r="E2380" s="162">
        <v>8</v>
      </c>
      <c r="F2380" s="162">
        <v>8</v>
      </c>
      <c r="G2380" s="162">
        <v>0</v>
      </c>
      <c r="H2380" s="162">
        <v>8</v>
      </c>
      <c r="I2380" s="162">
        <v>0</v>
      </c>
      <c r="J2380" s="162">
        <v>0</v>
      </c>
      <c r="K2380" s="162">
        <v>0</v>
      </c>
      <c r="L2380" s="162">
        <v>0</v>
      </c>
      <c r="N2380" s="24">
        <f t="shared" si="1251"/>
        <v>2023</v>
      </c>
      <c r="O2380" s="24" t="str">
        <f t="shared" si="1252"/>
        <v>Octubre</v>
      </c>
      <c r="P2380" s="24" t="str">
        <f t="shared" si="1253"/>
        <v>Hombres</v>
      </c>
      <c r="Q2380" s="24" t="str">
        <f t="shared" si="1254"/>
        <v>NO CONSTA</v>
      </c>
      <c r="R2380" s="109">
        <f t="shared" si="1255"/>
        <v>0.625</v>
      </c>
      <c r="S2380" s="109">
        <f t="shared" si="1256"/>
        <v>0.625</v>
      </c>
      <c r="T2380" s="109" t="str">
        <f t="shared" si="1257"/>
        <v>-</v>
      </c>
      <c r="U2380" s="109">
        <f t="shared" si="1258"/>
        <v>0.625</v>
      </c>
      <c r="V2380" s="109" t="str">
        <f t="shared" si="1259"/>
        <v>-</v>
      </c>
      <c r="W2380" s="109" t="str">
        <f t="shared" si="1260"/>
        <v>-</v>
      </c>
      <c r="X2380" s="109" t="str">
        <f t="shared" si="1261"/>
        <v>-</v>
      </c>
      <c r="Y2380" s="109" t="str">
        <f t="shared" si="1262"/>
        <v>-</v>
      </c>
      <c r="AA2380" s="20" t="str">
        <f t="shared" si="1239"/>
        <v>2023-2024</v>
      </c>
      <c r="AB2380" s="20" t="str">
        <f t="shared" si="1240"/>
        <v>Septiembre</v>
      </c>
      <c r="AC2380" s="20" t="str">
        <f t="shared" si="1241"/>
        <v>Hombres</v>
      </c>
      <c r="AD2380" s="133" t="str">
        <f t="shared" si="1242"/>
        <v>NO CONSTA</v>
      </c>
      <c r="AE2380" s="109">
        <f t="shared" si="1243"/>
        <v>-0.5</v>
      </c>
      <c r="AF2380" s="109">
        <f t="shared" si="1244"/>
        <v>-0.5</v>
      </c>
      <c r="AG2380" s="109" t="str">
        <f t="shared" si="1245"/>
        <v>-</v>
      </c>
      <c r="AH2380" s="109">
        <f t="shared" si="1246"/>
        <v>-0.5</v>
      </c>
      <c r="AI2380" s="109" t="str">
        <f t="shared" si="1247"/>
        <v>-</v>
      </c>
      <c r="AJ2380" s="109" t="str">
        <f t="shared" si="1248"/>
        <v>-</v>
      </c>
      <c r="AK2380" s="109" t="str">
        <f t="shared" si="1249"/>
        <v>-</v>
      </c>
      <c r="AL2380" s="109" t="str">
        <f t="shared" si="1250"/>
        <v>-</v>
      </c>
    </row>
    <row r="2381" spans="1:38" ht="12" customHeight="1" x14ac:dyDescent="0.2">
      <c r="A2381" s="125">
        <v>2023</v>
      </c>
      <c r="B2381" s="126" t="s">
        <v>261</v>
      </c>
      <c r="C2381" s="99" t="s">
        <v>559</v>
      </c>
      <c r="D2381" s="99" t="s">
        <v>251</v>
      </c>
      <c r="E2381" s="165">
        <v>1872221</v>
      </c>
      <c r="F2381" s="165">
        <v>1596463</v>
      </c>
      <c r="G2381" s="165">
        <v>0</v>
      </c>
      <c r="H2381" s="165">
        <v>1596463</v>
      </c>
      <c r="I2381" s="165">
        <v>1782</v>
      </c>
      <c r="J2381" s="165">
        <v>4073</v>
      </c>
      <c r="K2381" s="165">
        <v>266698</v>
      </c>
      <c r="L2381" s="165">
        <v>3205</v>
      </c>
      <c r="N2381" s="139">
        <f t="shared" si="1251"/>
        <v>2023</v>
      </c>
      <c r="O2381" s="139" t="str">
        <f t="shared" si="1252"/>
        <v>Octubre</v>
      </c>
      <c r="P2381" s="139" t="str">
        <f t="shared" si="1253"/>
        <v>Hombres</v>
      </c>
      <c r="Q2381" s="139" t="str">
        <f t="shared" si="1254"/>
        <v>TOTAL</v>
      </c>
      <c r="R2381" s="129">
        <f t="shared" si="1255"/>
        <v>2.879467755142251E-3</v>
      </c>
      <c r="S2381" s="129">
        <f t="shared" si="1256"/>
        <v>3.4538852450698432E-3</v>
      </c>
      <c r="T2381" s="129" t="str">
        <f t="shared" si="1257"/>
        <v>-</v>
      </c>
      <c r="U2381" s="129">
        <f t="shared" si="1258"/>
        <v>3.4538852450698432E-3</v>
      </c>
      <c r="V2381" s="129">
        <f t="shared" si="1259"/>
        <v>-6.6217732884399583E-2</v>
      </c>
      <c r="W2381" s="129">
        <f t="shared" si="1260"/>
        <v>-6.6290203780996482E-3</v>
      </c>
      <c r="X2381" s="129">
        <f t="shared" si="1261"/>
        <v>5.9617994885607928E-4</v>
      </c>
      <c r="Y2381" s="129">
        <f t="shared" si="1262"/>
        <v>-4.2745709828393097E-2</v>
      </c>
      <c r="AA2381" s="104" t="str">
        <f t="shared" si="1239"/>
        <v>2023-2024</v>
      </c>
      <c r="AB2381" s="104" t="str">
        <f t="shared" si="1240"/>
        <v>Septiembre</v>
      </c>
      <c r="AC2381" s="104" t="str">
        <f t="shared" si="1241"/>
        <v>Hombres</v>
      </c>
      <c r="AD2381" s="104" t="str">
        <f t="shared" si="1242"/>
        <v>TOTAL</v>
      </c>
      <c r="AE2381" s="110">
        <f t="shared" si="1243"/>
        <v>2.6293904405516155E-2</v>
      </c>
      <c r="AF2381" s="110">
        <f t="shared" si="1244"/>
        <v>2.8471690230215119E-2</v>
      </c>
      <c r="AG2381" s="110" t="str">
        <f t="shared" si="1245"/>
        <v>-</v>
      </c>
      <c r="AH2381" s="110">
        <f t="shared" si="1246"/>
        <v>2.8471690230215119E-2</v>
      </c>
      <c r="AI2381" s="110">
        <f t="shared" si="1247"/>
        <v>-4.433221099887763E-2</v>
      </c>
      <c r="AJ2381" s="110">
        <f t="shared" si="1248"/>
        <v>-6.3835011048367307E-2</v>
      </c>
      <c r="AK2381" s="110">
        <f t="shared" si="1249"/>
        <v>1.5549422942804147E-2</v>
      </c>
      <c r="AL2381" s="110">
        <f t="shared" si="1250"/>
        <v>-1.060842433697351E-2</v>
      </c>
    </row>
    <row r="2382" spans="1:38" ht="12" customHeight="1" x14ac:dyDescent="0.2">
      <c r="A2382" s="106">
        <v>2023</v>
      </c>
      <c r="B2382" s="107" t="s">
        <v>261</v>
      </c>
      <c r="C2382" s="132" t="s">
        <v>560</v>
      </c>
      <c r="D2382" s="132" t="s">
        <v>546</v>
      </c>
      <c r="E2382" s="163">
        <v>51</v>
      </c>
      <c r="F2382" s="163">
        <v>51</v>
      </c>
      <c r="G2382" s="163">
        <v>0</v>
      </c>
      <c r="H2382" s="163">
        <v>51</v>
      </c>
      <c r="I2382" s="163">
        <v>0</v>
      </c>
      <c r="J2382" s="163">
        <v>0</v>
      </c>
      <c r="K2382" s="163">
        <v>0</v>
      </c>
      <c r="L2382" s="163">
        <v>0</v>
      </c>
      <c r="N2382" s="24">
        <f t="shared" si="1251"/>
        <v>2023</v>
      </c>
      <c r="O2382" s="24" t="str">
        <f t="shared" si="1252"/>
        <v>Octubre</v>
      </c>
      <c r="P2382" s="24" t="str">
        <f t="shared" si="1253"/>
        <v>Mujeres</v>
      </c>
      <c r="Q2382" s="24" t="str">
        <f t="shared" si="1254"/>
        <v>&lt; 16 AÑOS</v>
      </c>
      <c r="R2382" s="109">
        <f t="shared" si="1255"/>
        <v>-0.58823529411764708</v>
      </c>
      <c r="S2382" s="109">
        <f t="shared" si="1256"/>
        <v>-0.58823529411764708</v>
      </c>
      <c r="T2382" s="109" t="str">
        <f t="shared" si="1257"/>
        <v>-</v>
      </c>
      <c r="U2382" s="109">
        <f t="shared" si="1258"/>
        <v>-0.58823529411764708</v>
      </c>
      <c r="V2382" s="109" t="str">
        <f t="shared" si="1259"/>
        <v>-</v>
      </c>
      <c r="W2382" s="109" t="str">
        <f t="shared" si="1260"/>
        <v>-</v>
      </c>
      <c r="X2382" s="109" t="str">
        <f t="shared" si="1261"/>
        <v>-</v>
      </c>
      <c r="Y2382" s="109" t="str">
        <f t="shared" si="1262"/>
        <v>-</v>
      </c>
      <c r="AA2382" s="20" t="str">
        <f t="shared" si="1239"/>
        <v>2023-2024</v>
      </c>
      <c r="AB2382" s="20" t="str">
        <f t="shared" si="1240"/>
        <v>Septiembre</v>
      </c>
      <c r="AC2382" s="20" t="str">
        <f t="shared" si="1241"/>
        <v>Mujeres</v>
      </c>
      <c r="AD2382" s="133" t="str">
        <f t="shared" si="1242"/>
        <v>&lt; 16 AÑOS</v>
      </c>
      <c r="AE2382" s="109">
        <f t="shared" si="1243"/>
        <v>-0.5490196078431373</v>
      </c>
      <c r="AF2382" s="109">
        <f t="shared" si="1244"/>
        <v>-0.5490196078431373</v>
      </c>
      <c r="AG2382" s="109" t="str">
        <f t="shared" si="1245"/>
        <v>-</v>
      </c>
      <c r="AH2382" s="109">
        <f t="shared" si="1246"/>
        <v>-0.5490196078431373</v>
      </c>
      <c r="AI2382" s="109" t="str">
        <f t="shared" si="1247"/>
        <v>-</v>
      </c>
      <c r="AJ2382" s="109" t="str">
        <f t="shared" si="1248"/>
        <v>-</v>
      </c>
      <c r="AK2382" s="109" t="str">
        <f t="shared" si="1249"/>
        <v>-</v>
      </c>
      <c r="AL2382" s="109" t="str">
        <f t="shared" si="1250"/>
        <v>-</v>
      </c>
    </row>
    <row r="2383" spans="1:38" ht="12" customHeight="1" x14ac:dyDescent="0.2">
      <c r="A2383" s="106">
        <v>2023</v>
      </c>
      <c r="B2383" s="107" t="s">
        <v>261</v>
      </c>
      <c r="C2383" s="132" t="s">
        <v>560</v>
      </c>
      <c r="D2383" s="132" t="s">
        <v>547</v>
      </c>
      <c r="E2383" s="163">
        <v>11473</v>
      </c>
      <c r="F2383" s="163">
        <v>11126</v>
      </c>
      <c r="G2383" s="163">
        <v>0</v>
      </c>
      <c r="H2383" s="163">
        <v>11126</v>
      </c>
      <c r="I2383" s="163">
        <v>2</v>
      </c>
      <c r="J2383" s="163">
        <v>42</v>
      </c>
      <c r="K2383" s="163">
        <v>303</v>
      </c>
      <c r="L2383" s="163">
        <v>0</v>
      </c>
      <c r="N2383" s="24">
        <f t="shared" si="1251"/>
        <v>2023</v>
      </c>
      <c r="O2383" s="24" t="str">
        <f t="shared" si="1252"/>
        <v>Octubre</v>
      </c>
      <c r="P2383" s="24" t="str">
        <f t="shared" si="1253"/>
        <v>Mujeres</v>
      </c>
      <c r="Q2383" s="24" t="str">
        <f t="shared" si="1254"/>
        <v>16 - 19 AÑOS</v>
      </c>
      <c r="R2383" s="109">
        <f t="shared" si="1255"/>
        <v>8.8555739562450997E-2</v>
      </c>
      <c r="S2383" s="109">
        <f t="shared" si="1256"/>
        <v>9.1497393492719681E-2</v>
      </c>
      <c r="T2383" s="109" t="str">
        <f t="shared" si="1257"/>
        <v>-</v>
      </c>
      <c r="U2383" s="109">
        <f t="shared" si="1258"/>
        <v>9.1497393492719681E-2</v>
      </c>
      <c r="V2383" s="109">
        <f t="shared" si="1259"/>
        <v>0.5</v>
      </c>
      <c r="W2383" s="109">
        <f t="shared" si="1260"/>
        <v>7.1428571428571397E-2</v>
      </c>
      <c r="X2383" s="109">
        <f t="shared" si="1261"/>
        <v>-1.980198019801982E-2</v>
      </c>
      <c r="Y2383" s="109" t="str">
        <f t="shared" si="1262"/>
        <v>-</v>
      </c>
      <c r="AA2383" s="20" t="str">
        <f t="shared" si="1239"/>
        <v>2023-2024</v>
      </c>
      <c r="AB2383" s="20" t="str">
        <f t="shared" si="1240"/>
        <v>Septiembre</v>
      </c>
      <c r="AC2383" s="20" t="str">
        <f t="shared" si="1241"/>
        <v>Mujeres</v>
      </c>
      <c r="AD2383" s="133" t="str">
        <f t="shared" si="1242"/>
        <v>16 - 19 AÑOS</v>
      </c>
      <c r="AE2383" s="109">
        <f t="shared" si="1243"/>
        <v>5.6218948836398441E-2</v>
      </c>
      <c r="AF2383" s="109">
        <f t="shared" si="1244"/>
        <v>5.3837857271256562E-2</v>
      </c>
      <c r="AG2383" s="109" t="str">
        <f t="shared" si="1245"/>
        <v>-</v>
      </c>
      <c r="AH2383" s="109">
        <f t="shared" si="1246"/>
        <v>5.3837857271256562E-2</v>
      </c>
      <c r="AI2383" s="109">
        <f t="shared" si="1247"/>
        <v>2</v>
      </c>
      <c r="AJ2383" s="109">
        <f t="shared" si="1248"/>
        <v>-0.19047619047619047</v>
      </c>
      <c r="AK2383" s="109">
        <f t="shared" si="1249"/>
        <v>0.15841584158415833</v>
      </c>
      <c r="AL2383" s="109" t="str">
        <f t="shared" si="1250"/>
        <v>-</v>
      </c>
    </row>
    <row r="2384" spans="1:38" ht="12" customHeight="1" x14ac:dyDescent="0.2">
      <c r="A2384" s="106">
        <v>2023</v>
      </c>
      <c r="B2384" s="107" t="s">
        <v>261</v>
      </c>
      <c r="C2384" s="132" t="s">
        <v>560</v>
      </c>
      <c r="D2384" s="132" t="s">
        <v>548</v>
      </c>
      <c r="E2384" s="163">
        <v>94035</v>
      </c>
      <c r="F2384" s="163">
        <v>90297</v>
      </c>
      <c r="G2384" s="163">
        <v>0</v>
      </c>
      <c r="H2384" s="163">
        <v>90297</v>
      </c>
      <c r="I2384" s="163">
        <v>15</v>
      </c>
      <c r="J2384" s="163">
        <v>1002</v>
      </c>
      <c r="K2384" s="163">
        <v>2688</v>
      </c>
      <c r="L2384" s="163">
        <v>33</v>
      </c>
      <c r="N2384" s="24">
        <f t="shared" si="1251"/>
        <v>2023</v>
      </c>
      <c r="O2384" s="24" t="str">
        <f t="shared" si="1252"/>
        <v>Octubre</v>
      </c>
      <c r="P2384" s="24" t="str">
        <f t="shared" si="1253"/>
        <v>Mujeres</v>
      </c>
      <c r="Q2384" s="24" t="str">
        <f t="shared" si="1254"/>
        <v>20 - 24 AÑOS</v>
      </c>
      <c r="R2384" s="109">
        <f t="shared" si="1255"/>
        <v>4.0463657148933851E-2</v>
      </c>
      <c r="S2384" s="109">
        <f t="shared" si="1256"/>
        <v>4.1441022403845063E-2</v>
      </c>
      <c r="T2384" s="109" t="str">
        <f t="shared" si="1257"/>
        <v>-</v>
      </c>
      <c r="U2384" s="109">
        <f t="shared" si="1258"/>
        <v>4.1441022403845063E-2</v>
      </c>
      <c r="V2384" s="109">
        <f t="shared" si="1259"/>
        <v>0</v>
      </c>
      <c r="W2384" s="109">
        <f t="shared" si="1260"/>
        <v>2.9940119760478945E-2</v>
      </c>
      <c r="X2384" s="109">
        <f t="shared" si="1261"/>
        <v>1.4508928571428603E-2</v>
      </c>
      <c r="Y2384" s="109">
        <f t="shared" si="1262"/>
        <v>-0.18181818181818177</v>
      </c>
      <c r="AA2384" s="20" t="str">
        <f t="shared" si="1239"/>
        <v>2023-2024</v>
      </c>
      <c r="AB2384" s="20" t="str">
        <f t="shared" si="1240"/>
        <v>Septiembre</v>
      </c>
      <c r="AC2384" s="20" t="str">
        <f t="shared" si="1241"/>
        <v>Mujeres</v>
      </c>
      <c r="AD2384" s="133" t="str">
        <f t="shared" si="1242"/>
        <v>20 - 24 AÑOS</v>
      </c>
      <c r="AE2384" s="109">
        <f t="shared" si="1243"/>
        <v>7.8119848992396435E-2</v>
      </c>
      <c r="AF2384" s="109">
        <f t="shared" si="1244"/>
        <v>8.1597395262301031E-2</v>
      </c>
      <c r="AG2384" s="109" t="str">
        <f t="shared" si="1245"/>
        <v>-</v>
      </c>
      <c r="AH2384" s="109">
        <f t="shared" si="1246"/>
        <v>8.1597395262301031E-2</v>
      </c>
      <c r="AI2384" s="109">
        <f t="shared" si="1247"/>
        <v>6.6666666666666652E-2</v>
      </c>
      <c r="AJ2384" s="109">
        <f t="shared" si="1248"/>
        <v>-0.24750499001996007</v>
      </c>
      <c r="AK2384" s="109">
        <f t="shared" si="1249"/>
        <v>8.8541666666666741E-2</v>
      </c>
      <c r="AL2384" s="109">
        <f t="shared" si="1250"/>
        <v>-0.39393939393939392</v>
      </c>
    </row>
    <row r="2385" spans="1:38" ht="12" customHeight="1" x14ac:dyDescent="0.2">
      <c r="A2385" s="106">
        <v>2023</v>
      </c>
      <c r="B2385" s="107" t="s">
        <v>261</v>
      </c>
      <c r="C2385" s="132" t="s">
        <v>560</v>
      </c>
      <c r="D2385" s="132" t="s">
        <v>549</v>
      </c>
      <c r="E2385" s="163">
        <v>172653</v>
      </c>
      <c r="F2385" s="163">
        <v>160117</v>
      </c>
      <c r="G2385" s="163">
        <v>0</v>
      </c>
      <c r="H2385" s="163">
        <v>160117</v>
      </c>
      <c r="I2385" s="163">
        <v>16</v>
      </c>
      <c r="J2385" s="163">
        <v>4336</v>
      </c>
      <c r="K2385" s="163">
        <v>8132</v>
      </c>
      <c r="L2385" s="163">
        <v>52</v>
      </c>
      <c r="N2385" s="24">
        <f t="shared" si="1251"/>
        <v>2023</v>
      </c>
      <c r="O2385" s="24" t="str">
        <f t="shared" si="1252"/>
        <v>Octubre</v>
      </c>
      <c r="P2385" s="24" t="str">
        <f t="shared" si="1253"/>
        <v>Mujeres</v>
      </c>
      <c r="Q2385" s="24" t="str">
        <f t="shared" si="1254"/>
        <v>25 - 29 AÑOS</v>
      </c>
      <c r="R2385" s="109">
        <f t="shared" si="1255"/>
        <v>9.3134784799568937E-3</v>
      </c>
      <c r="S2385" s="109">
        <f t="shared" si="1256"/>
        <v>1.0217528432333811E-2</v>
      </c>
      <c r="T2385" s="109" t="str">
        <f t="shared" si="1257"/>
        <v>-</v>
      </c>
      <c r="U2385" s="109">
        <f t="shared" si="1258"/>
        <v>1.0217528432333811E-2</v>
      </c>
      <c r="V2385" s="109">
        <f t="shared" si="1259"/>
        <v>6.25E-2</v>
      </c>
      <c r="W2385" s="109">
        <f t="shared" si="1260"/>
        <v>-5.5350553505535416E-3</v>
      </c>
      <c r="X2385" s="109">
        <f t="shared" si="1261"/>
        <v>2.4594195769789273E-4</v>
      </c>
      <c r="Y2385" s="109">
        <f t="shared" si="1262"/>
        <v>-0.13461538461538458</v>
      </c>
      <c r="AA2385" s="20" t="str">
        <f t="shared" si="1239"/>
        <v>2023-2024</v>
      </c>
      <c r="AB2385" s="20" t="str">
        <f t="shared" si="1240"/>
        <v>Septiembre</v>
      </c>
      <c r="AC2385" s="20" t="str">
        <f t="shared" si="1241"/>
        <v>Mujeres</v>
      </c>
      <c r="AD2385" s="133" t="str">
        <f t="shared" si="1242"/>
        <v>25 - 29 AÑOS</v>
      </c>
      <c r="AE2385" s="109">
        <f t="shared" si="1243"/>
        <v>1.4705797176996604E-2</v>
      </c>
      <c r="AF2385" s="109">
        <f t="shared" si="1244"/>
        <v>1.7555912239175075E-2</v>
      </c>
      <c r="AG2385" s="109" t="str">
        <f t="shared" si="1245"/>
        <v>-</v>
      </c>
      <c r="AH2385" s="109">
        <f t="shared" si="1246"/>
        <v>1.7555912239175075E-2</v>
      </c>
      <c r="AI2385" s="109">
        <f t="shared" si="1247"/>
        <v>0.25</v>
      </c>
      <c r="AJ2385" s="109">
        <f t="shared" si="1248"/>
        <v>-0.18288745387453875</v>
      </c>
      <c r="AK2385" s="109">
        <f t="shared" si="1249"/>
        <v>6.1116576487948882E-2</v>
      </c>
      <c r="AL2385" s="109">
        <f t="shared" si="1250"/>
        <v>0.38461538461538458</v>
      </c>
    </row>
    <row r="2386" spans="1:38" ht="12" customHeight="1" x14ac:dyDescent="0.2">
      <c r="A2386" s="106">
        <v>2023</v>
      </c>
      <c r="B2386" s="107" t="s">
        <v>261</v>
      </c>
      <c r="C2386" s="132" t="s">
        <v>560</v>
      </c>
      <c r="D2386" s="132" t="s">
        <v>550</v>
      </c>
      <c r="E2386" s="163">
        <v>194008</v>
      </c>
      <c r="F2386" s="163">
        <v>173707</v>
      </c>
      <c r="G2386" s="163">
        <v>0</v>
      </c>
      <c r="H2386" s="163">
        <v>173707</v>
      </c>
      <c r="I2386" s="163">
        <v>34</v>
      </c>
      <c r="J2386" s="163">
        <v>6868</v>
      </c>
      <c r="K2386" s="163">
        <v>13316</v>
      </c>
      <c r="L2386" s="163">
        <v>83</v>
      </c>
      <c r="N2386" s="24">
        <f t="shared" si="1251"/>
        <v>2023</v>
      </c>
      <c r="O2386" s="24" t="str">
        <f t="shared" si="1252"/>
        <v>Octubre</v>
      </c>
      <c r="P2386" s="24" t="str">
        <f t="shared" si="1253"/>
        <v>Mujeres</v>
      </c>
      <c r="Q2386" s="24" t="str">
        <f t="shared" si="1254"/>
        <v>30 - 34 AÑOS</v>
      </c>
      <c r="R2386" s="109">
        <f t="shared" si="1255"/>
        <v>8.4377963795307931E-3</v>
      </c>
      <c r="S2386" s="109">
        <f t="shared" si="1256"/>
        <v>9.1821285267721375E-3</v>
      </c>
      <c r="T2386" s="109" t="str">
        <f t="shared" si="1257"/>
        <v>-</v>
      </c>
      <c r="U2386" s="109">
        <f t="shared" si="1258"/>
        <v>9.1821285267721375E-3</v>
      </c>
      <c r="V2386" s="109">
        <f t="shared" si="1259"/>
        <v>0</v>
      </c>
      <c r="W2386" s="109">
        <f t="shared" si="1260"/>
        <v>2.329644729178737E-3</v>
      </c>
      <c r="X2386" s="109">
        <f t="shared" si="1261"/>
        <v>2.7035145689395801E-3</v>
      </c>
      <c r="Y2386" s="109">
        <f t="shared" si="1262"/>
        <v>-0.12048192771084343</v>
      </c>
      <c r="AA2386" s="20" t="str">
        <f t="shared" si="1239"/>
        <v>2023-2024</v>
      </c>
      <c r="AB2386" s="20" t="str">
        <f t="shared" si="1240"/>
        <v>Septiembre</v>
      </c>
      <c r="AC2386" s="20" t="str">
        <f t="shared" si="1241"/>
        <v>Mujeres</v>
      </c>
      <c r="AD2386" s="133" t="str">
        <f t="shared" si="1242"/>
        <v>30 - 34 AÑOS</v>
      </c>
      <c r="AE2386" s="109">
        <f t="shared" si="1243"/>
        <v>3.2844006432724449E-2</v>
      </c>
      <c r="AF2386" s="109">
        <f t="shared" si="1244"/>
        <v>3.6981814204378738E-2</v>
      </c>
      <c r="AG2386" s="109" t="str">
        <f t="shared" si="1245"/>
        <v>-</v>
      </c>
      <c r="AH2386" s="109">
        <f t="shared" si="1246"/>
        <v>3.6981814204378738E-2</v>
      </c>
      <c r="AI2386" s="109">
        <f t="shared" si="1247"/>
        <v>2.9411764705882248E-2</v>
      </c>
      <c r="AJ2386" s="109">
        <f t="shared" si="1248"/>
        <v>-9.3331391962725663E-2</v>
      </c>
      <c r="AK2386" s="109">
        <f t="shared" si="1249"/>
        <v>4.4232502252928851E-2</v>
      </c>
      <c r="AL2386" s="109">
        <f t="shared" si="1250"/>
        <v>-1.2048192771084376E-2</v>
      </c>
    </row>
    <row r="2387" spans="1:38" ht="12" customHeight="1" x14ac:dyDescent="0.2">
      <c r="A2387" s="106">
        <v>2023</v>
      </c>
      <c r="B2387" s="107" t="s">
        <v>261</v>
      </c>
      <c r="C2387" s="132" t="s">
        <v>560</v>
      </c>
      <c r="D2387" s="132" t="s">
        <v>551</v>
      </c>
      <c r="E2387" s="163">
        <v>200543</v>
      </c>
      <c r="F2387" s="163">
        <v>172723</v>
      </c>
      <c r="G2387" s="163">
        <v>0</v>
      </c>
      <c r="H2387" s="163">
        <v>172723</v>
      </c>
      <c r="I2387" s="163">
        <v>46</v>
      </c>
      <c r="J2387" s="163">
        <v>10154</v>
      </c>
      <c r="K2387" s="163">
        <v>17557</v>
      </c>
      <c r="L2387" s="163">
        <v>63</v>
      </c>
      <c r="N2387" s="24">
        <f t="shared" si="1251"/>
        <v>2023</v>
      </c>
      <c r="O2387" s="24" t="str">
        <f t="shared" si="1252"/>
        <v>Octubre</v>
      </c>
      <c r="P2387" s="24" t="str">
        <f t="shared" si="1253"/>
        <v>Mujeres</v>
      </c>
      <c r="Q2387" s="24" t="str">
        <f t="shared" si="1254"/>
        <v>35 - 39 AÑOS</v>
      </c>
      <c r="R2387" s="109">
        <f t="shared" si="1255"/>
        <v>3.8495484758880316E-3</v>
      </c>
      <c r="S2387" s="109">
        <f t="shared" si="1256"/>
        <v>4.6259039039386884E-3</v>
      </c>
      <c r="T2387" s="109" t="str">
        <f t="shared" si="1257"/>
        <v>-</v>
      </c>
      <c r="U2387" s="109">
        <f t="shared" si="1258"/>
        <v>4.6259039039386884E-3</v>
      </c>
      <c r="V2387" s="109">
        <f t="shared" si="1259"/>
        <v>-2.1739130434782594E-2</v>
      </c>
      <c r="W2387" s="109">
        <f t="shared" si="1260"/>
        <v>-6.1059680913925218E-3</v>
      </c>
      <c r="X2387" s="109">
        <f t="shared" si="1261"/>
        <v>2.1074215412655306E-3</v>
      </c>
      <c r="Y2387" s="109">
        <f t="shared" si="1262"/>
        <v>-1.5873015873015928E-2</v>
      </c>
      <c r="AA2387" s="20" t="str">
        <f t="shared" si="1239"/>
        <v>2023-2024</v>
      </c>
      <c r="AB2387" s="20" t="str">
        <f t="shared" si="1240"/>
        <v>Septiembre</v>
      </c>
      <c r="AC2387" s="20" t="str">
        <f t="shared" si="1241"/>
        <v>Mujeres</v>
      </c>
      <c r="AD2387" s="133" t="str">
        <f t="shared" si="1242"/>
        <v>35 - 39 AÑOS</v>
      </c>
      <c r="AE2387" s="109">
        <f t="shared" si="1243"/>
        <v>9.0953062435488174E-3</v>
      </c>
      <c r="AF2387" s="109">
        <f t="shared" si="1244"/>
        <v>1.5383012106088945E-2</v>
      </c>
      <c r="AG2387" s="109" t="str">
        <f t="shared" si="1245"/>
        <v>-</v>
      </c>
      <c r="AH2387" s="109">
        <f t="shared" si="1246"/>
        <v>1.5383012106088945E-2</v>
      </c>
      <c r="AI2387" s="109">
        <f t="shared" si="1247"/>
        <v>-0.26086956521739135</v>
      </c>
      <c r="AJ2387" s="109">
        <f t="shared" si="1248"/>
        <v>-0.10449084104786288</v>
      </c>
      <c r="AK2387" s="109">
        <f t="shared" si="1249"/>
        <v>1.2644529247593628E-2</v>
      </c>
      <c r="AL2387" s="109">
        <f t="shared" si="1250"/>
        <v>0.28571428571428581</v>
      </c>
    </row>
    <row r="2388" spans="1:38" ht="12" customHeight="1" x14ac:dyDescent="0.2">
      <c r="A2388" s="106">
        <v>2023</v>
      </c>
      <c r="B2388" s="107" t="s">
        <v>261</v>
      </c>
      <c r="C2388" s="132" t="s">
        <v>560</v>
      </c>
      <c r="D2388" s="132" t="s">
        <v>552</v>
      </c>
      <c r="E2388" s="163">
        <v>231470</v>
      </c>
      <c r="F2388" s="163">
        <v>196511</v>
      </c>
      <c r="G2388" s="163">
        <v>0</v>
      </c>
      <c r="H2388" s="163">
        <v>196511</v>
      </c>
      <c r="I2388" s="163">
        <v>56</v>
      </c>
      <c r="J2388" s="163">
        <v>13323</v>
      </c>
      <c r="K2388" s="163">
        <v>21468</v>
      </c>
      <c r="L2388" s="163">
        <v>112</v>
      </c>
      <c r="N2388" s="24">
        <f t="shared" si="1251"/>
        <v>2023</v>
      </c>
      <c r="O2388" s="24" t="str">
        <f t="shared" si="1252"/>
        <v>Octubre</v>
      </c>
      <c r="P2388" s="24" t="str">
        <f t="shared" si="1253"/>
        <v>Mujeres</v>
      </c>
      <c r="Q2388" s="24" t="str">
        <f t="shared" si="1254"/>
        <v>40 - 44 AÑOS</v>
      </c>
      <c r="R2388" s="109">
        <f t="shared" si="1255"/>
        <v>1.5941590702899244E-3</v>
      </c>
      <c r="S2388" s="109">
        <f t="shared" si="1256"/>
        <v>1.7658044587833821E-3</v>
      </c>
      <c r="T2388" s="109" t="str">
        <f t="shared" si="1257"/>
        <v>-</v>
      </c>
      <c r="U2388" s="109">
        <f t="shared" si="1258"/>
        <v>1.7658044587833821E-3</v>
      </c>
      <c r="V2388" s="109">
        <f t="shared" si="1259"/>
        <v>1.7857142857142794E-2</v>
      </c>
      <c r="W2388" s="109">
        <f t="shared" si="1260"/>
        <v>-5.1039555655633118E-3</v>
      </c>
      <c r="X2388" s="109">
        <f t="shared" si="1261"/>
        <v>4.6580957704489556E-3</v>
      </c>
      <c r="Y2388" s="109">
        <f t="shared" si="1262"/>
        <v>-9.8214285714285698E-2</v>
      </c>
      <c r="AA2388" s="20" t="str">
        <f t="shared" si="1239"/>
        <v>2023-2024</v>
      </c>
      <c r="AB2388" s="20" t="str">
        <f t="shared" si="1240"/>
        <v>Septiembre</v>
      </c>
      <c r="AC2388" s="20" t="str">
        <f t="shared" si="1241"/>
        <v>Mujeres</v>
      </c>
      <c r="AD2388" s="133" t="str">
        <f t="shared" si="1242"/>
        <v>40 - 44 AÑOS</v>
      </c>
      <c r="AE2388" s="109">
        <f t="shared" si="1243"/>
        <v>-1.5064587203525326E-2</v>
      </c>
      <c r="AF2388" s="109">
        <f t="shared" si="1244"/>
        <v>-1.2838975935189345E-2</v>
      </c>
      <c r="AG2388" s="109" t="str">
        <f t="shared" si="1245"/>
        <v>-</v>
      </c>
      <c r="AH2388" s="109">
        <f t="shared" si="1246"/>
        <v>-1.2838975935189345E-2</v>
      </c>
      <c r="AI2388" s="109">
        <f t="shared" si="1247"/>
        <v>0.14285714285714279</v>
      </c>
      <c r="AJ2388" s="109">
        <f t="shared" si="1248"/>
        <v>-7.8135555055167782E-2</v>
      </c>
      <c r="AK2388" s="109">
        <f t="shared" si="1249"/>
        <v>3.679895658654786E-3</v>
      </c>
      <c r="AL2388" s="109">
        <f t="shared" si="1250"/>
        <v>-8.9285714285714302E-2</v>
      </c>
    </row>
    <row r="2389" spans="1:38" ht="12" customHeight="1" x14ac:dyDescent="0.2">
      <c r="A2389" s="106">
        <v>2023</v>
      </c>
      <c r="B2389" s="107" t="s">
        <v>261</v>
      </c>
      <c r="C2389" s="132" t="s">
        <v>560</v>
      </c>
      <c r="D2389" s="132" t="s">
        <v>553</v>
      </c>
      <c r="E2389" s="163">
        <v>257779</v>
      </c>
      <c r="F2389" s="163">
        <v>217916</v>
      </c>
      <c r="G2389" s="163">
        <v>0</v>
      </c>
      <c r="H2389" s="163">
        <v>217916</v>
      </c>
      <c r="I2389" s="163">
        <v>60</v>
      </c>
      <c r="J2389" s="163">
        <v>14908</v>
      </c>
      <c r="K2389" s="163">
        <v>24709</v>
      </c>
      <c r="L2389" s="163">
        <v>186</v>
      </c>
      <c r="N2389" s="24">
        <f t="shared" si="1251"/>
        <v>2023</v>
      </c>
      <c r="O2389" s="24" t="str">
        <f t="shared" si="1252"/>
        <v>Octubre</v>
      </c>
      <c r="P2389" s="24" t="str">
        <f t="shared" si="1253"/>
        <v>Mujeres</v>
      </c>
      <c r="Q2389" s="24" t="str">
        <f t="shared" si="1254"/>
        <v>45 - 49 AÑOS</v>
      </c>
      <c r="R2389" s="109">
        <f t="shared" si="1255"/>
        <v>3.4486905450017424E-3</v>
      </c>
      <c r="S2389" s="109">
        <f t="shared" si="1256"/>
        <v>3.35909249435562E-3</v>
      </c>
      <c r="T2389" s="109" t="str">
        <f t="shared" si="1257"/>
        <v>-</v>
      </c>
      <c r="U2389" s="109">
        <f t="shared" si="1258"/>
        <v>3.35909249435562E-3</v>
      </c>
      <c r="V2389" s="109">
        <f t="shared" si="1259"/>
        <v>-6.6666666666666652E-2</v>
      </c>
      <c r="W2389" s="109">
        <f t="shared" si="1260"/>
        <v>-6.0370270995435682E-4</v>
      </c>
      <c r="X2389" s="109">
        <f t="shared" si="1261"/>
        <v>7.1633817637297703E-3</v>
      </c>
      <c r="Y2389" s="109">
        <f t="shared" si="1262"/>
        <v>-3.7634408602150504E-2</v>
      </c>
      <c r="AA2389" s="20" t="str">
        <f t="shared" si="1239"/>
        <v>2023-2024</v>
      </c>
      <c r="AB2389" s="20" t="str">
        <f t="shared" si="1240"/>
        <v>Septiembre</v>
      </c>
      <c r="AC2389" s="20" t="str">
        <f t="shared" si="1241"/>
        <v>Mujeres</v>
      </c>
      <c r="AD2389" s="133" t="str">
        <f t="shared" si="1242"/>
        <v>45 - 49 AÑOS</v>
      </c>
      <c r="AE2389" s="109">
        <f t="shared" si="1243"/>
        <v>5.9042823503854258E-3</v>
      </c>
      <c r="AF2389" s="109">
        <f t="shared" si="1244"/>
        <v>9.7927641843646995E-3</v>
      </c>
      <c r="AG2389" s="109" t="str">
        <f t="shared" si="1245"/>
        <v>-</v>
      </c>
      <c r="AH2389" s="109">
        <f t="shared" si="1246"/>
        <v>9.7927641843646995E-3</v>
      </c>
      <c r="AI2389" s="109">
        <f t="shared" si="1247"/>
        <v>-8.333333333333337E-2</v>
      </c>
      <c r="AJ2389" s="109">
        <f t="shared" si="1248"/>
        <v>-4.7155889455326006E-2</v>
      </c>
      <c r="AK2389" s="109">
        <f t="shared" si="1249"/>
        <v>3.7638107572139923E-3</v>
      </c>
      <c r="AL2389" s="109">
        <f t="shared" si="1250"/>
        <v>1.6129032258064502E-2</v>
      </c>
    </row>
    <row r="2390" spans="1:38" ht="12" customHeight="1" x14ac:dyDescent="0.2">
      <c r="A2390" s="106">
        <v>2023</v>
      </c>
      <c r="B2390" s="107" t="s">
        <v>261</v>
      </c>
      <c r="C2390" s="132" t="s">
        <v>560</v>
      </c>
      <c r="D2390" s="132" t="s">
        <v>554</v>
      </c>
      <c r="E2390" s="163">
        <v>225405</v>
      </c>
      <c r="F2390" s="163">
        <v>186249</v>
      </c>
      <c r="G2390" s="163">
        <v>0</v>
      </c>
      <c r="H2390" s="163">
        <v>186249</v>
      </c>
      <c r="I2390" s="163">
        <v>58</v>
      </c>
      <c r="J2390" s="163">
        <v>15723</v>
      </c>
      <c r="K2390" s="163">
        <v>23271</v>
      </c>
      <c r="L2390" s="163">
        <v>104</v>
      </c>
      <c r="N2390" s="24">
        <f t="shared" si="1251"/>
        <v>2023</v>
      </c>
      <c r="O2390" s="24" t="str">
        <f t="shared" si="1252"/>
        <v>Octubre</v>
      </c>
      <c r="P2390" s="24" t="str">
        <f t="shared" si="1253"/>
        <v>Mujeres</v>
      </c>
      <c r="Q2390" s="24" t="str">
        <f t="shared" si="1254"/>
        <v>50 - 54 AÑOS</v>
      </c>
      <c r="R2390" s="109">
        <f t="shared" si="1255"/>
        <v>4.7070828065038928E-3</v>
      </c>
      <c r="S2390" s="109">
        <f t="shared" si="1256"/>
        <v>5.1758667160628491E-3</v>
      </c>
      <c r="T2390" s="109" t="str">
        <f t="shared" si="1257"/>
        <v>-</v>
      </c>
      <c r="U2390" s="109">
        <f t="shared" si="1258"/>
        <v>5.1758667160628491E-3</v>
      </c>
      <c r="V2390" s="109">
        <f t="shared" si="1259"/>
        <v>-0.10344827586206895</v>
      </c>
      <c r="W2390" s="109">
        <f t="shared" si="1260"/>
        <v>-3.6888634484513183E-3</v>
      </c>
      <c r="X2390" s="109">
        <f t="shared" si="1261"/>
        <v>6.9614541704268174E-3</v>
      </c>
      <c r="Y2390" s="109">
        <f t="shared" si="1262"/>
        <v>-9.6153846153845812E-3</v>
      </c>
      <c r="AA2390" s="20" t="str">
        <f t="shared" si="1239"/>
        <v>2023-2024</v>
      </c>
      <c r="AB2390" s="20" t="str">
        <f t="shared" si="1240"/>
        <v>Septiembre</v>
      </c>
      <c r="AC2390" s="20" t="str">
        <f t="shared" si="1241"/>
        <v>Mujeres</v>
      </c>
      <c r="AD2390" s="133" t="str">
        <f t="shared" si="1242"/>
        <v>50 - 54 AÑOS</v>
      </c>
      <c r="AE2390" s="109">
        <f t="shared" si="1243"/>
        <v>4.5970586278032854E-2</v>
      </c>
      <c r="AF2390" s="109">
        <f t="shared" si="1244"/>
        <v>5.4368077144038462E-2</v>
      </c>
      <c r="AG2390" s="109" t="str">
        <f t="shared" si="1245"/>
        <v>-</v>
      </c>
      <c r="AH2390" s="109">
        <f t="shared" si="1246"/>
        <v>5.4368077144038462E-2</v>
      </c>
      <c r="AI2390" s="109">
        <f t="shared" si="1247"/>
        <v>8.6206896551724199E-2</v>
      </c>
      <c r="AJ2390" s="109">
        <f t="shared" si="1248"/>
        <v>-3.7969853081473048E-2</v>
      </c>
      <c r="AK2390" s="109">
        <f t="shared" si="1249"/>
        <v>3.5236990245369748E-2</v>
      </c>
      <c r="AL2390" s="109">
        <f t="shared" si="1250"/>
        <v>7.6923076923076872E-2</v>
      </c>
    </row>
    <row r="2391" spans="1:38" ht="12" customHeight="1" x14ac:dyDescent="0.2">
      <c r="A2391" s="106">
        <v>2023</v>
      </c>
      <c r="B2391" s="107" t="s">
        <v>261</v>
      </c>
      <c r="C2391" s="132" t="s">
        <v>560</v>
      </c>
      <c r="D2391" s="132" t="s">
        <v>555</v>
      </c>
      <c r="E2391" s="163">
        <v>179563</v>
      </c>
      <c r="F2391" s="163">
        <v>144312</v>
      </c>
      <c r="G2391" s="163">
        <v>0</v>
      </c>
      <c r="H2391" s="163">
        <v>144312</v>
      </c>
      <c r="I2391" s="163">
        <v>46</v>
      </c>
      <c r="J2391" s="163">
        <v>15163</v>
      </c>
      <c r="K2391" s="163">
        <v>19999</v>
      </c>
      <c r="L2391" s="163">
        <v>43</v>
      </c>
      <c r="N2391" s="24">
        <f t="shared" si="1251"/>
        <v>2023</v>
      </c>
      <c r="O2391" s="24" t="str">
        <f t="shared" si="1252"/>
        <v>Octubre</v>
      </c>
      <c r="P2391" s="24" t="str">
        <f t="shared" si="1253"/>
        <v>Mujeres</v>
      </c>
      <c r="Q2391" s="24" t="str">
        <f t="shared" si="1254"/>
        <v>55 - 59 AÑOS</v>
      </c>
      <c r="R2391" s="109">
        <f t="shared" si="1255"/>
        <v>3.9261986043894748E-3</v>
      </c>
      <c r="S2391" s="109">
        <f t="shared" si="1256"/>
        <v>5.0169078108541765E-3</v>
      </c>
      <c r="T2391" s="109" t="str">
        <f t="shared" si="1257"/>
        <v>-</v>
      </c>
      <c r="U2391" s="109">
        <f t="shared" si="1258"/>
        <v>5.0169078108541765E-3</v>
      </c>
      <c r="V2391" s="109">
        <f t="shared" si="1259"/>
        <v>6.5217391304347894E-2</v>
      </c>
      <c r="W2391" s="109">
        <f t="shared" si="1260"/>
        <v>-1.8466002769900181E-3</v>
      </c>
      <c r="X2391" s="109">
        <f t="shared" si="1261"/>
        <v>3.5001750087504391E-4</v>
      </c>
      <c r="Y2391" s="109">
        <f t="shared" si="1262"/>
        <v>-2.3255813953488413E-2</v>
      </c>
      <c r="AA2391" s="20" t="str">
        <f t="shared" si="1239"/>
        <v>2023-2024</v>
      </c>
      <c r="AB2391" s="20" t="str">
        <f t="shared" si="1240"/>
        <v>Septiembre</v>
      </c>
      <c r="AC2391" s="20" t="str">
        <f t="shared" si="1241"/>
        <v>Mujeres</v>
      </c>
      <c r="AD2391" s="133" t="str">
        <f t="shared" si="1242"/>
        <v>55 - 59 AÑOS</v>
      </c>
      <c r="AE2391" s="109">
        <f t="shared" si="1243"/>
        <v>3.7981098555938564E-2</v>
      </c>
      <c r="AF2391" s="109">
        <f t="shared" si="1244"/>
        <v>4.4424580076500852E-2</v>
      </c>
      <c r="AG2391" s="109" t="str">
        <f t="shared" si="1245"/>
        <v>-</v>
      </c>
      <c r="AH2391" s="109">
        <f t="shared" si="1246"/>
        <v>4.4424580076500852E-2</v>
      </c>
      <c r="AI2391" s="109">
        <f t="shared" si="1247"/>
        <v>6.5217391304347894E-2</v>
      </c>
      <c r="AJ2391" s="109">
        <f t="shared" si="1248"/>
        <v>-3.8251005737650612E-3</v>
      </c>
      <c r="AK2391" s="109">
        <f t="shared" si="1249"/>
        <v>2.2901145057252936E-2</v>
      </c>
      <c r="AL2391" s="109">
        <f t="shared" si="1250"/>
        <v>0.13953488372093026</v>
      </c>
    </row>
    <row r="2392" spans="1:38" ht="12" customHeight="1" x14ac:dyDescent="0.2">
      <c r="A2392" s="112">
        <v>2023</v>
      </c>
      <c r="B2392" s="113" t="s">
        <v>261</v>
      </c>
      <c r="C2392" s="134" t="s">
        <v>560</v>
      </c>
      <c r="D2392" s="132" t="s">
        <v>556</v>
      </c>
      <c r="E2392" s="164">
        <v>116708</v>
      </c>
      <c r="F2392" s="164">
        <v>90581</v>
      </c>
      <c r="G2392" s="164">
        <v>0</v>
      </c>
      <c r="H2392" s="164">
        <v>90581</v>
      </c>
      <c r="I2392" s="164">
        <v>36</v>
      </c>
      <c r="J2392" s="164">
        <v>11477</v>
      </c>
      <c r="K2392" s="164">
        <v>14589</v>
      </c>
      <c r="L2392" s="164">
        <v>25</v>
      </c>
      <c r="N2392" s="24">
        <f t="shared" si="1251"/>
        <v>2023</v>
      </c>
      <c r="O2392" s="24" t="str">
        <f t="shared" si="1252"/>
        <v>Octubre</v>
      </c>
      <c r="P2392" s="24" t="str">
        <f t="shared" si="1253"/>
        <v>Mujeres</v>
      </c>
      <c r="Q2392" s="24" t="str">
        <f t="shared" si="1254"/>
        <v>60 - 64 AÑOS</v>
      </c>
      <c r="R2392" s="109">
        <f t="shared" si="1255"/>
        <v>8.7397607704697844E-3</v>
      </c>
      <c r="S2392" s="109">
        <f t="shared" si="1256"/>
        <v>1.055408970976246E-2</v>
      </c>
      <c r="T2392" s="109" t="str">
        <f t="shared" si="1257"/>
        <v>-</v>
      </c>
      <c r="U2392" s="109">
        <f t="shared" si="1258"/>
        <v>1.055408970976246E-2</v>
      </c>
      <c r="V2392" s="109">
        <f t="shared" si="1259"/>
        <v>-2.777777777777779E-2</v>
      </c>
      <c r="W2392" s="109">
        <f t="shared" si="1260"/>
        <v>-1.2198309662804219E-3</v>
      </c>
      <c r="X2392" s="109">
        <f t="shared" si="1261"/>
        <v>5.4835835218314255E-3</v>
      </c>
      <c r="Y2392" s="109">
        <f t="shared" si="1262"/>
        <v>-4.0000000000000036E-2</v>
      </c>
      <c r="AA2392" s="20" t="str">
        <f t="shared" si="1239"/>
        <v>2023-2024</v>
      </c>
      <c r="AB2392" s="20" t="str">
        <f t="shared" si="1240"/>
        <v>Septiembre</v>
      </c>
      <c r="AC2392" s="20" t="str">
        <f t="shared" si="1241"/>
        <v>Mujeres</v>
      </c>
      <c r="AD2392" s="133" t="str">
        <f t="shared" si="1242"/>
        <v>60 - 64 AÑOS</v>
      </c>
      <c r="AE2392" s="109">
        <f t="shared" si="1243"/>
        <v>7.139184974466195E-2</v>
      </c>
      <c r="AF2392" s="109">
        <f t="shared" si="1244"/>
        <v>8.041421490157985E-2</v>
      </c>
      <c r="AG2392" s="109" t="str">
        <f t="shared" si="1245"/>
        <v>-</v>
      </c>
      <c r="AH2392" s="109">
        <f t="shared" si="1246"/>
        <v>8.041421490157985E-2</v>
      </c>
      <c r="AI2392" s="109">
        <f t="shared" si="1247"/>
        <v>0</v>
      </c>
      <c r="AJ2392" s="109">
        <f t="shared" si="1248"/>
        <v>1.6032064128256529E-2</v>
      </c>
      <c r="AK2392" s="109">
        <f t="shared" si="1249"/>
        <v>5.8879978065665917E-2</v>
      </c>
      <c r="AL2392" s="109">
        <f t="shared" si="1250"/>
        <v>0.19999999999999996</v>
      </c>
    </row>
    <row r="2393" spans="1:38" ht="12" customHeight="1" x14ac:dyDescent="0.2">
      <c r="A2393" s="115">
        <v>2023</v>
      </c>
      <c r="B2393" s="116" t="s">
        <v>261</v>
      </c>
      <c r="C2393" s="136" t="s">
        <v>560</v>
      </c>
      <c r="D2393" s="132" t="s">
        <v>557</v>
      </c>
      <c r="E2393" s="162">
        <v>27357</v>
      </c>
      <c r="F2393" s="162">
        <v>14656</v>
      </c>
      <c r="G2393" s="162">
        <v>0</v>
      </c>
      <c r="H2393" s="162">
        <v>14656</v>
      </c>
      <c r="I2393" s="162">
        <v>16</v>
      </c>
      <c r="J2393" s="162">
        <v>4404</v>
      </c>
      <c r="K2393" s="162">
        <v>8280</v>
      </c>
      <c r="L2393" s="162">
        <v>1</v>
      </c>
      <c r="N2393" s="24">
        <f t="shared" si="1251"/>
        <v>2023</v>
      </c>
      <c r="O2393" s="24" t="str">
        <f t="shared" si="1252"/>
        <v>Octubre</v>
      </c>
      <c r="P2393" s="24" t="str">
        <f t="shared" si="1253"/>
        <v>Mujeres</v>
      </c>
      <c r="Q2393" s="24" t="str">
        <f t="shared" si="1254"/>
        <v>&gt; 65 AÑOS</v>
      </c>
      <c r="R2393" s="109">
        <f t="shared" si="1255"/>
        <v>1.1477866725152719E-2</v>
      </c>
      <c r="S2393" s="109">
        <f t="shared" si="1256"/>
        <v>2.0196506550218318E-2</v>
      </c>
      <c r="T2393" s="109" t="str">
        <f t="shared" si="1257"/>
        <v>-</v>
      </c>
      <c r="U2393" s="109">
        <f t="shared" si="1258"/>
        <v>2.0196506550218318E-2</v>
      </c>
      <c r="V2393" s="109">
        <f t="shared" si="1259"/>
        <v>0</v>
      </c>
      <c r="W2393" s="109">
        <f t="shared" si="1260"/>
        <v>-9.7638510445049453E-3</v>
      </c>
      <c r="X2393" s="109">
        <f t="shared" si="1261"/>
        <v>7.3671497584542056E-3</v>
      </c>
      <c r="Y2393" s="109">
        <f t="shared" si="1262"/>
        <v>0</v>
      </c>
      <c r="AA2393" s="20" t="str">
        <f t="shared" si="1239"/>
        <v>2023-2024</v>
      </c>
      <c r="AB2393" s="20" t="str">
        <f t="shared" si="1240"/>
        <v>Septiembre</v>
      </c>
      <c r="AC2393" s="20" t="str">
        <f t="shared" si="1241"/>
        <v>Mujeres</v>
      </c>
      <c r="AD2393" s="133" t="str">
        <f t="shared" si="1242"/>
        <v>&gt; 65 AÑOS</v>
      </c>
      <c r="AE2393" s="109">
        <f t="shared" si="1243"/>
        <v>0.12969258325108757</v>
      </c>
      <c r="AF2393" s="109">
        <f t="shared" si="1244"/>
        <v>0.17276200873362435</v>
      </c>
      <c r="AG2393" s="109" t="str">
        <f t="shared" si="1245"/>
        <v>-</v>
      </c>
      <c r="AH2393" s="109">
        <f t="shared" si="1246"/>
        <v>0.17276200873362435</v>
      </c>
      <c r="AI2393" s="109">
        <f t="shared" si="1247"/>
        <v>0.3125</v>
      </c>
      <c r="AJ2393" s="109">
        <f t="shared" si="1248"/>
        <v>9.2415985467756645E-2</v>
      </c>
      <c r="AK2393" s="109">
        <f t="shared" si="1249"/>
        <v>7.2705314009661848E-2</v>
      </c>
      <c r="AL2393" s="109">
        <f t="shared" si="1250"/>
        <v>2</v>
      </c>
    </row>
    <row r="2394" spans="1:38" ht="12" customHeight="1" x14ac:dyDescent="0.2">
      <c r="A2394" s="106">
        <v>2023</v>
      </c>
      <c r="B2394" s="107" t="s">
        <v>261</v>
      </c>
      <c r="C2394" s="132" t="s">
        <v>560</v>
      </c>
      <c r="D2394" s="132" t="s">
        <v>558</v>
      </c>
      <c r="E2394" s="163">
        <v>3</v>
      </c>
      <c r="F2394" s="163">
        <v>3</v>
      </c>
      <c r="G2394" s="163">
        <v>0</v>
      </c>
      <c r="H2394" s="163">
        <v>3</v>
      </c>
      <c r="I2394" s="163">
        <v>0</v>
      </c>
      <c r="J2394" s="163">
        <v>0</v>
      </c>
      <c r="K2394" s="163">
        <v>0</v>
      </c>
      <c r="L2394" s="163">
        <v>0</v>
      </c>
      <c r="N2394" s="24">
        <f t="shared" si="1251"/>
        <v>2023</v>
      </c>
      <c r="O2394" s="24" t="str">
        <f t="shared" si="1252"/>
        <v>Octubre</v>
      </c>
      <c r="P2394" s="24" t="str">
        <f t="shared" si="1253"/>
        <v>Mujeres</v>
      </c>
      <c r="Q2394" s="24" t="str">
        <f t="shared" si="1254"/>
        <v>NO CONSTA</v>
      </c>
      <c r="R2394" s="109">
        <f t="shared" si="1255"/>
        <v>0</v>
      </c>
      <c r="S2394" s="109">
        <f t="shared" si="1256"/>
        <v>0</v>
      </c>
      <c r="T2394" s="109" t="str">
        <f t="shared" si="1257"/>
        <v>-</v>
      </c>
      <c r="U2394" s="109">
        <f t="shared" si="1258"/>
        <v>0</v>
      </c>
      <c r="V2394" s="109" t="str">
        <f t="shared" si="1259"/>
        <v>-</v>
      </c>
      <c r="W2394" s="109" t="str">
        <f t="shared" si="1260"/>
        <v>-</v>
      </c>
      <c r="X2394" s="109" t="str">
        <f t="shared" si="1261"/>
        <v>-</v>
      </c>
      <c r="Y2394" s="109" t="str">
        <f t="shared" si="1262"/>
        <v>-</v>
      </c>
      <c r="AA2394" s="20" t="str">
        <f t="shared" si="1239"/>
        <v>2023-2024</v>
      </c>
      <c r="AB2394" s="20" t="str">
        <f t="shared" si="1240"/>
        <v>Septiembre</v>
      </c>
      <c r="AC2394" s="20" t="str">
        <f t="shared" si="1241"/>
        <v>Mujeres</v>
      </c>
      <c r="AD2394" s="133" t="str">
        <f t="shared" si="1242"/>
        <v>NO CONSTA</v>
      </c>
      <c r="AE2394" s="109">
        <f t="shared" si="1243"/>
        <v>0.33333333333333326</v>
      </c>
      <c r="AF2394" s="109">
        <f t="shared" si="1244"/>
        <v>0.33333333333333326</v>
      </c>
      <c r="AG2394" s="109" t="str">
        <f t="shared" si="1245"/>
        <v>-</v>
      </c>
      <c r="AH2394" s="109">
        <f t="shared" si="1246"/>
        <v>0.33333333333333326</v>
      </c>
      <c r="AI2394" s="109" t="str">
        <f t="shared" si="1247"/>
        <v>-</v>
      </c>
      <c r="AJ2394" s="109" t="str">
        <f t="shared" si="1248"/>
        <v>-</v>
      </c>
      <c r="AK2394" s="109" t="str">
        <f t="shared" si="1249"/>
        <v>-</v>
      </c>
      <c r="AL2394" s="109" t="str">
        <f t="shared" si="1250"/>
        <v>-</v>
      </c>
    </row>
    <row r="2395" spans="1:38" ht="12" customHeight="1" x14ac:dyDescent="0.2">
      <c r="A2395" s="130">
        <v>2023</v>
      </c>
      <c r="B2395" s="128" t="s">
        <v>261</v>
      </c>
      <c r="C2395" s="94" t="s">
        <v>560</v>
      </c>
      <c r="D2395" s="94" t="s">
        <v>251</v>
      </c>
      <c r="E2395" s="166">
        <v>1711048</v>
      </c>
      <c r="F2395" s="166">
        <v>1458249</v>
      </c>
      <c r="G2395" s="166">
        <v>0</v>
      </c>
      <c r="H2395" s="166">
        <v>1458249</v>
      </c>
      <c r="I2395" s="166">
        <v>385</v>
      </c>
      <c r="J2395" s="166">
        <v>97400</v>
      </c>
      <c r="K2395" s="166">
        <v>154312</v>
      </c>
      <c r="L2395" s="166">
        <v>702</v>
      </c>
      <c r="N2395" s="138">
        <f t="shared" si="1251"/>
        <v>2023</v>
      </c>
      <c r="O2395" s="138" t="str">
        <f t="shared" si="1252"/>
        <v>Octubre</v>
      </c>
      <c r="P2395" s="138" t="str">
        <f t="shared" si="1253"/>
        <v>Mujeres</v>
      </c>
      <c r="Q2395" s="138" t="str">
        <f t="shared" si="1254"/>
        <v>TOTAL</v>
      </c>
      <c r="R2395" s="131">
        <f t="shared" si="1255"/>
        <v>7.6946993889124293E-3</v>
      </c>
      <c r="S2395" s="131">
        <f t="shared" si="1256"/>
        <v>8.7632496233496227E-3</v>
      </c>
      <c r="T2395" s="131" t="str">
        <f t="shared" si="1257"/>
        <v>-</v>
      </c>
      <c r="U2395" s="131">
        <f t="shared" si="1258"/>
        <v>8.7632496233496227E-3</v>
      </c>
      <c r="V2395" s="131">
        <f t="shared" si="1259"/>
        <v>-1.558441558441559E-2</v>
      </c>
      <c r="W2395" s="131">
        <f t="shared" si="1260"/>
        <v>-2.6386036960985848E-3</v>
      </c>
      <c r="X2395" s="131">
        <f t="shared" si="1261"/>
        <v>4.5038623049407089E-3</v>
      </c>
      <c r="Y2395" s="131">
        <f t="shared" si="1262"/>
        <v>-6.4102564102564097E-2</v>
      </c>
      <c r="AA2395" s="104" t="str">
        <f t="shared" si="1239"/>
        <v>2023-2024</v>
      </c>
      <c r="AB2395" s="104" t="str">
        <f t="shared" si="1240"/>
        <v>Septiembre</v>
      </c>
      <c r="AC2395" s="104" t="str">
        <f t="shared" si="1241"/>
        <v>Mujeres</v>
      </c>
      <c r="AD2395" s="104" t="str">
        <f t="shared" si="1242"/>
        <v>TOTAL</v>
      </c>
      <c r="AE2395" s="110">
        <f t="shared" si="1243"/>
        <v>2.6764883276214402E-2</v>
      </c>
      <c r="AF2395" s="110">
        <f t="shared" si="1244"/>
        <v>3.140478752256981E-2</v>
      </c>
      <c r="AG2395" s="110" t="str">
        <f t="shared" si="1245"/>
        <v>-</v>
      </c>
      <c r="AH2395" s="110">
        <f t="shared" si="1246"/>
        <v>3.140478752256981E-2</v>
      </c>
      <c r="AI2395" s="110">
        <f t="shared" si="1247"/>
        <v>3.6363636363636376E-2</v>
      </c>
      <c r="AJ2395" s="110">
        <f t="shared" si="1248"/>
        <v>-4.680698151950724E-2</v>
      </c>
      <c r="AK2395" s="110">
        <f t="shared" si="1249"/>
        <v>2.9194100264399392E-2</v>
      </c>
      <c r="AL2395" s="110">
        <f t="shared" si="1250"/>
        <v>5.6980056980056926E-2</v>
      </c>
    </row>
    <row r="2396" spans="1:38" ht="12" customHeight="1" x14ac:dyDescent="0.2">
      <c r="A2396" s="115">
        <v>2023</v>
      </c>
      <c r="B2396" s="116" t="s">
        <v>262</v>
      </c>
      <c r="C2396" s="136" t="s">
        <v>545</v>
      </c>
      <c r="D2396" s="136" t="s">
        <v>546</v>
      </c>
      <c r="E2396" s="162">
        <v>36</v>
      </c>
      <c r="F2396" s="162">
        <v>36</v>
      </c>
      <c r="G2396" s="162">
        <v>0</v>
      </c>
      <c r="H2396" s="162">
        <v>36</v>
      </c>
      <c r="I2396" s="162">
        <v>0</v>
      </c>
      <c r="J2396" s="162">
        <v>0</v>
      </c>
      <c r="K2396" s="162">
        <v>0</v>
      </c>
      <c r="L2396" s="162">
        <v>0</v>
      </c>
      <c r="N2396" s="24">
        <f t="shared" si="1251"/>
        <v>2023</v>
      </c>
      <c r="O2396" s="24" t="str">
        <f t="shared" si="1252"/>
        <v>Noviembre</v>
      </c>
      <c r="P2396" s="24" t="str">
        <f t="shared" si="1253"/>
        <v>Ambos sexos</v>
      </c>
      <c r="Q2396" s="24" t="str">
        <f t="shared" si="1254"/>
        <v>&lt; 16 AÑOS</v>
      </c>
      <c r="R2396" s="109">
        <f t="shared" si="1255"/>
        <v>0.77777777777777768</v>
      </c>
      <c r="S2396" s="109">
        <f t="shared" si="1256"/>
        <v>0.77777777777777768</v>
      </c>
      <c r="T2396" s="109" t="str">
        <f t="shared" si="1257"/>
        <v>-</v>
      </c>
      <c r="U2396" s="109">
        <f t="shared" si="1258"/>
        <v>0.77777777777777768</v>
      </c>
      <c r="V2396" s="109" t="str">
        <f t="shared" si="1259"/>
        <v>-</v>
      </c>
      <c r="W2396" s="109" t="str">
        <f t="shared" si="1260"/>
        <v>-</v>
      </c>
      <c r="X2396" s="109" t="str">
        <f t="shared" si="1261"/>
        <v>-</v>
      </c>
      <c r="Y2396" s="109" t="str">
        <f t="shared" si="1262"/>
        <v>-</v>
      </c>
      <c r="AA2396" s="20" t="str">
        <f t="shared" ref="AA2396:AA2437" si="1263">A2396&amp;"-"&amp;A2900</f>
        <v>2023-2024</v>
      </c>
      <c r="AB2396" s="20" t="str">
        <f t="shared" ref="AB2396:AB2437" si="1264">B2396</f>
        <v>Octubre</v>
      </c>
      <c r="AC2396" s="20" t="str">
        <f t="shared" ref="AC2396:AC2437" si="1265">C2396</f>
        <v>Ambos sexos</v>
      </c>
      <c r="AD2396" s="133" t="str">
        <f t="shared" ref="AD2396:AD2437" si="1266">D2396</f>
        <v>&lt; 16 AÑOS</v>
      </c>
      <c r="AE2396" s="109">
        <f t="shared" ref="AE2396:AE2437" si="1267">IFERROR(E2900/E2396-1,"-")</f>
        <v>0.77777777777777768</v>
      </c>
      <c r="AF2396" s="109">
        <f t="shared" ref="AF2396:AF2437" si="1268">IFERROR(F2900/F2396-1,"-")</f>
        <v>0.77777777777777768</v>
      </c>
      <c r="AG2396" s="109" t="str">
        <f t="shared" ref="AG2396:AG2437" si="1269">IFERROR(G2900/G2396-1,"-")</f>
        <v>-</v>
      </c>
      <c r="AH2396" s="109">
        <f t="shared" ref="AH2396:AH2437" si="1270">IFERROR(H2900/H2396-1,"-")</f>
        <v>0.77777777777777768</v>
      </c>
      <c r="AI2396" s="109" t="str">
        <f t="shared" ref="AI2396:AI2437" si="1271">IFERROR(I2900/I2396-1,"-")</f>
        <v>-</v>
      </c>
      <c r="AJ2396" s="109" t="str">
        <f t="shared" ref="AJ2396:AJ2437" si="1272">IFERROR(J2900/J2396-1,"-")</f>
        <v>-</v>
      </c>
      <c r="AK2396" s="109" t="str">
        <f t="shared" ref="AK2396:AK2437" si="1273">IFERROR(K2900/K2396-1,"-")</f>
        <v>-</v>
      </c>
      <c r="AL2396" s="109" t="str">
        <f t="shared" ref="AL2396:AL2437" si="1274">IFERROR(L2900/L2396-1,"-")</f>
        <v>-</v>
      </c>
    </row>
    <row r="2397" spans="1:38" ht="12" customHeight="1" x14ac:dyDescent="0.2">
      <c r="A2397" s="106">
        <v>2023</v>
      </c>
      <c r="B2397" s="107" t="s">
        <v>262</v>
      </c>
      <c r="C2397" s="132" t="s">
        <v>545</v>
      </c>
      <c r="D2397" s="132" t="s">
        <v>547</v>
      </c>
      <c r="E2397" s="163">
        <v>27833</v>
      </c>
      <c r="F2397" s="163">
        <v>26891</v>
      </c>
      <c r="G2397" s="163">
        <v>0</v>
      </c>
      <c r="H2397" s="163">
        <v>26891</v>
      </c>
      <c r="I2397" s="163">
        <v>12</v>
      </c>
      <c r="J2397" s="163">
        <v>48</v>
      </c>
      <c r="K2397" s="163">
        <v>877</v>
      </c>
      <c r="L2397" s="163">
        <v>5</v>
      </c>
      <c r="N2397" s="24">
        <f t="shared" si="1251"/>
        <v>2023</v>
      </c>
      <c r="O2397" s="24" t="str">
        <f t="shared" si="1252"/>
        <v>Noviembre</v>
      </c>
      <c r="P2397" s="24" t="str">
        <f t="shared" si="1253"/>
        <v>Ambos sexos</v>
      </c>
      <c r="Q2397" s="24" t="str">
        <f t="shared" si="1254"/>
        <v>16 - 19 AÑOS</v>
      </c>
      <c r="R2397" s="109">
        <f t="shared" si="1255"/>
        <v>7.85398627528473E-2</v>
      </c>
      <c r="S2397" s="109">
        <f t="shared" si="1256"/>
        <v>8.0473020713249799E-2</v>
      </c>
      <c r="T2397" s="109" t="str">
        <f t="shared" si="1257"/>
        <v>-</v>
      </c>
      <c r="U2397" s="109">
        <f t="shared" si="1258"/>
        <v>8.0473020713249799E-2</v>
      </c>
      <c r="V2397" s="109">
        <f t="shared" si="1259"/>
        <v>0.25</v>
      </c>
      <c r="W2397" s="109">
        <f t="shared" si="1260"/>
        <v>6.25E-2</v>
      </c>
      <c r="X2397" s="109">
        <f t="shared" si="1261"/>
        <v>1.8244013683010207E-2</v>
      </c>
      <c r="Y2397" s="109">
        <f t="shared" si="1262"/>
        <v>0</v>
      </c>
      <c r="AA2397" s="20" t="str">
        <f t="shared" si="1263"/>
        <v>2023-2024</v>
      </c>
      <c r="AB2397" s="20" t="str">
        <f t="shared" si="1264"/>
        <v>Octubre</v>
      </c>
      <c r="AC2397" s="20" t="str">
        <f t="shared" si="1265"/>
        <v>Ambos sexos</v>
      </c>
      <c r="AD2397" s="133" t="str">
        <f t="shared" si="1266"/>
        <v>16 - 19 AÑOS</v>
      </c>
      <c r="AE2397" s="109">
        <f t="shared" si="1267"/>
        <v>7.0994862213918708E-2</v>
      </c>
      <c r="AF2397" s="109">
        <f t="shared" si="1268"/>
        <v>6.7978133948161101E-2</v>
      </c>
      <c r="AG2397" s="109" t="str">
        <f t="shared" si="1269"/>
        <v>-</v>
      </c>
      <c r="AH2397" s="109">
        <f t="shared" si="1270"/>
        <v>6.7978133948161101E-2</v>
      </c>
      <c r="AI2397" s="109">
        <f t="shared" si="1271"/>
        <v>0.75</v>
      </c>
      <c r="AJ2397" s="109">
        <f t="shared" si="1272"/>
        <v>-0.20833333333333337</v>
      </c>
      <c r="AK2397" s="109">
        <f t="shared" si="1273"/>
        <v>0.16989737742303301</v>
      </c>
      <c r="AL2397" s="109">
        <f t="shared" si="1274"/>
        <v>0</v>
      </c>
    </row>
    <row r="2398" spans="1:38" ht="12" customHeight="1" x14ac:dyDescent="0.2">
      <c r="A2398" s="106">
        <v>2023</v>
      </c>
      <c r="B2398" s="107" t="s">
        <v>262</v>
      </c>
      <c r="C2398" s="132" t="s">
        <v>545</v>
      </c>
      <c r="D2398" s="132" t="s">
        <v>548</v>
      </c>
      <c r="E2398" s="163">
        <v>217143</v>
      </c>
      <c r="F2398" s="163">
        <v>208119</v>
      </c>
      <c r="G2398" s="163">
        <v>0</v>
      </c>
      <c r="H2398" s="163">
        <v>208119</v>
      </c>
      <c r="I2398" s="163">
        <v>73</v>
      </c>
      <c r="J2398" s="163">
        <v>1117</v>
      </c>
      <c r="K2398" s="163">
        <v>7745</v>
      </c>
      <c r="L2398" s="163">
        <v>89</v>
      </c>
      <c r="N2398" s="24">
        <f t="shared" si="1251"/>
        <v>2023</v>
      </c>
      <c r="O2398" s="24" t="str">
        <f t="shared" si="1252"/>
        <v>Noviembre</v>
      </c>
      <c r="P2398" s="24" t="str">
        <f t="shared" si="1253"/>
        <v>Ambos sexos</v>
      </c>
      <c r="Q2398" s="24" t="str">
        <f t="shared" si="1254"/>
        <v>20 - 24 AÑOS</v>
      </c>
      <c r="R2398" s="109">
        <f t="shared" si="1255"/>
        <v>4.6678916658607461E-2</v>
      </c>
      <c r="S2398" s="109">
        <f t="shared" si="1256"/>
        <v>4.7862040467232747E-2</v>
      </c>
      <c r="T2398" s="109" t="str">
        <f t="shared" si="1257"/>
        <v>-</v>
      </c>
      <c r="U2398" s="109">
        <f t="shared" si="1258"/>
        <v>4.7862040467232747E-2</v>
      </c>
      <c r="V2398" s="109">
        <f t="shared" si="1259"/>
        <v>0.1095890410958904</v>
      </c>
      <c r="W2398" s="109">
        <f t="shared" si="1260"/>
        <v>2.9543419874664245E-2</v>
      </c>
      <c r="X2398" s="109">
        <f t="shared" si="1261"/>
        <v>1.7559715945771437E-2</v>
      </c>
      <c r="Y2398" s="109">
        <f t="shared" si="1262"/>
        <v>-2.2471910112359605E-2</v>
      </c>
      <c r="AA2398" s="20" t="str">
        <f t="shared" si="1263"/>
        <v>2023-2024</v>
      </c>
      <c r="AB2398" s="20" t="str">
        <f t="shared" si="1264"/>
        <v>Octubre</v>
      </c>
      <c r="AC2398" s="20" t="str">
        <f t="shared" si="1265"/>
        <v>Ambos sexos</v>
      </c>
      <c r="AD2398" s="133" t="str">
        <f t="shared" si="1266"/>
        <v>20 - 24 AÑOS</v>
      </c>
      <c r="AE2398" s="109">
        <f t="shared" si="1267"/>
        <v>6.5371667518639764E-2</v>
      </c>
      <c r="AF2398" s="109">
        <f t="shared" si="1268"/>
        <v>6.5409693492665344E-2</v>
      </c>
      <c r="AG2398" s="109" t="str">
        <f t="shared" si="1269"/>
        <v>-</v>
      </c>
      <c r="AH2398" s="109">
        <f t="shared" si="1270"/>
        <v>6.5409693492665344E-2</v>
      </c>
      <c r="AI2398" s="109">
        <f t="shared" si="1271"/>
        <v>-2.7397260273972601E-2</v>
      </c>
      <c r="AJ2398" s="109">
        <f t="shared" si="1272"/>
        <v>-0.27394807520143238</v>
      </c>
      <c r="AK2398" s="109">
        <f t="shared" si="1273"/>
        <v>0.11542930923176242</v>
      </c>
      <c r="AL2398" s="109">
        <f t="shared" si="1274"/>
        <v>-4.49438202247191E-2</v>
      </c>
    </row>
    <row r="2399" spans="1:38" ht="12" customHeight="1" x14ac:dyDescent="0.2">
      <c r="A2399" s="106">
        <v>2023</v>
      </c>
      <c r="B2399" s="107" t="s">
        <v>262</v>
      </c>
      <c r="C2399" s="132" t="s">
        <v>545</v>
      </c>
      <c r="D2399" s="132" t="s">
        <v>549</v>
      </c>
      <c r="E2399" s="163">
        <v>375948</v>
      </c>
      <c r="F2399" s="163">
        <v>350789</v>
      </c>
      <c r="G2399" s="163">
        <v>0</v>
      </c>
      <c r="H2399" s="163">
        <v>350789</v>
      </c>
      <c r="I2399" s="163">
        <v>133</v>
      </c>
      <c r="J2399" s="163">
        <v>4559</v>
      </c>
      <c r="K2399" s="163">
        <v>20190</v>
      </c>
      <c r="L2399" s="163">
        <v>277</v>
      </c>
      <c r="N2399" s="24">
        <f t="shared" si="1251"/>
        <v>2023</v>
      </c>
      <c r="O2399" s="24" t="str">
        <f t="shared" si="1252"/>
        <v>Noviembre</v>
      </c>
      <c r="P2399" s="24" t="str">
        <f t="shared" si="1253"/>
        <v>Ambos sexos</v>
      </c>
      <c r="Q2399" s="24" t="str">
        <f t="shared" si="1254"/>
        <v>25 - 29 AÑOS</v>
      </c>
      <c r="R2399" s="109">
        <f t="shared" si="1255"/>
        <v>1.923670294828006E-2</v>
      </c>
      <c r="S2399" s="109">
        <f t="shared" si="1256"/>
        <v>1.9823882732924902E-2</v>
      </c>
      <c r="T2399" s="109" t="str">
        <f t="shared" si="1257"/>
        <v>-</v>
      </c>
      <c r="U2399" s="109">
        <f t="shared" si="1258"/>
        <v>1.9823882732924902E-2</v>
      </c>
      <c r="V2399" s="109">
        <f t="shared" si="1259"/>
        <v>0.12030075187969924</v>
      </c>
      <c r="W2399" s="109">
        <f t="shared" si="1260"/>
        <v>1.2283395481465176E-2</v>
      </c>
      <c r="X2399" s="109">
        <f t="shared" si="1261"/>
        <v>1.0252600297176784E-2</v>
      </c>
      <c r="Y2399" s="109">
        <f t="shared" si="1262"/>
        <v>-3.6101083032491488E-3</v>
      </c>
      <c r="AA2399" s="20" t="str">
        <f t="shared" si="1263"/>
        <v>2023-2024</v>
      </c>
      <c r="AB2399" s="20" t="str">
        <f t="shared" si="1264"/>
        <v>Octubre</v>
      </c>
      <c r="AC2399" s="20" t="str">
        <f t="shared" si="1265"/>
        <v>Ambos sexos</v>
      </c>
      <c r="AD2399" s="133" t="str">
        <f t="shared" si="1266"/>
        <v>25 - 29 AÑOS</v>
      </c>
      <c r="AE2399" s="109">
        <f t="shared" si="1267"/>
        <v>4.3726792003149439E-2</v>
      </c>
      <c r="AF2399" s="109">
        <f t="shared" si="1268"/>
        <v>4.4653623688314159E-2</v>
      </c>
      <c r="AG2399" s="109" t="str">
        <f t="shared" si="1269"/>
        <v>-</v>
      </c>
      <c r="AH2399" s="109">
        <f t="shared" si="1270"/>
        <v>4.4653623688314159E-2</v>
      </c>
      <c r="AI2399" s="109">
        <f t="shared" si="1271"/>
        <v>-7.5187969924812581E-3</v>
      </c>
      <c r="AJ2399" s="109">
        <f t="shared" si="1272"/>
        <v>-0.19543759596402721</v>
      </c>
      <c r="AK2399" s="109">
        <f t="shared" si="1273"/>
        <v>8.2020802377414492E-2</v>
      </c>
      <c r="AL2399" s="109">
        <f t="shared" si="1274"/>
        <v>3.971119133573997E-2</v>
      </c>
    </row>
    <row r="2400" spans="1:38" ht="12" customHeight="1" x14ac:dyDescent="0.2">
      <c r="A2400" s="106">
        <v>2023</v>
      </c>
      <c r="B2400" s="107" t="s">
        <v>262</v>
      </c>
      <c r="C2400" s="132" t="s">
        <v>545</v>
      </c>
      <c r="D2400" s="132" t="s">
        <v>550</v>
      </c>
      <c r="E2400" s="163">
        <v>413117</v>
      </c>
      <c r="F2400" s="163">
        <v>373117</v>
      </c>
      <c r="G2400" s="163">
        <v>0</v>
      </c>
      <c r="H2400" s="163">
        <v>373117</v>
      </c>
      <c r="I2400" s="163">
        <v>192</v>
      </c>
      <c r="J2400" s="163">
        <v>7257</v>
      </c>
      <c r="K2400" s="163">
        <v>32201</v>
      </c>
      <c r="L2400" s="163">
        <v>350</v>
      </c>
      <c r="N2400" s="24">
        <f t="shared" ref="N2400:N2441" si="1275">A2442</f>
        <v>2023</v>
      </c>
      <c r="O2400" s="24" t="str">
        <f t="shared" ref="O2400:O2441" si="1276">B2442</f>
        <v>Noviembre</v>
      </c>
      <c r="P2400" s="24" t="str">
        <f t="shared" ref="P2400:P2441" si="1277">C2442</f>
        <v>Ambos sexos</v>
      </c>
      <c r="Q2400" s="24" t="str">
        <f t="shared" ref="Q2400:Q2441" si="1278">D2442</f>
        <v>30 - 34 AÑOS</v>
      </c>
      <c r="R2400" s="109">
        <f t="shared" ref="R2400:R2441" si="1279">IFERROR(E2442/E2400-1,"-")</f>
        <v>1.2243504866660038E-2</v>
      </c>
      <c r="S2400" s="109">
        <f t="shared" ref="S2400:S2441" si="1280">IFERROR(F2442/F2400-1,"-")</f>
        <v>1.2446498015367791E-2</v>
      </c>
      <c r="T2400" s="109" t="str">
        <f t="shared" ref="T2400:T2441" si="1281">IFERROR(G2442/G2400-1,"-")</f>
        <v>-</v>
      </c>
      <c r="U2400" s="109">
        <f t="shared" ref="U2400:U2441" si="1282">IFERROR(H2442/H2400-1,"-")</f>
        <v>1.2446498015367791E-2</v>
      </c>
      <c r="V2400" s="109">
        <f t="shared" ref="V2400:V2441" si="1283">IFERROR(I2442/I2400-1,"-")</f>
        <v>-5.2083333333333703E-3</v>
      </c>
      <c r="W2400" s="109">
        <f t="shared" ref="W2400:W2441" si="1284">IFERROR(J2442/J2400-1,"-")</f>
        <v>8.9568692297092856E-3</v>
      </c>
      <c r="X2400" s="109">
        <f t="shared" ref="X2400:X2441" si="1285">IFERROR(K2442/K2400-1,"-")</f>
        <v>1.062078817428036E-2</v>
      </c>
      <c r="Y2400" s="109">
        <f t="shared" ref="Y2400:Y2441" si="1286">IFERROR(L2442/L2400-1,"-")</f>
        <v>2.2857142857142909E-2</v>
      </c>
      <c r="AA2400" s="20" t="str">
        <f t="shared" si="1263"/>
        <v>2023-2024</v>
      </c>
      <c r="AB2400" s="20" t="str">
        <f t="shared" si="1264"/>
        <v>Octubre</v>
      </c>
      <c r="AC2400" s="20" t="str">
        <f t="shared" si="1265"/>
        <v>Ambos sexos</v>
      </c>
      <c r="AD2400" s="133" t="str">
        <f t="shared" si="1266"/>
        <v>30 - 34 AÑOS</v>
      </c>
      <c r="AE2400" s="109">
        <f t="shared" si="1267"/>
        <v>3.8829193666685136E-2</v>
      </c>
      <c r="AF2400" s="109">
        <f t="shared" si="1268"/>
        <v>4.0041059506803478E-2</v>
      </c>
      <c r="AG2400" s="109" t="str">
        <f t="shared" si="1269"/>
        <v>-</v>
      </c>
      <c r="AH2400" s="109">
        <f t="shared" si="1270"/>
        <v>4.0041059506803478E-2</v>
      </c>
      <c r="AI2400" s="109">
        <f t="shared" si="1271"/>
        <v>-5.729166666666663E-2</v>
      </c>
      <c r="AJ2400" s="109">
        <f t="shared" si="1272"/>
        <v>-0.10706903679206281</v>
      </c>
      <c r="AK2400" s="109">
        <f t="shared" si="1273"/>
        <v>5.7451631936896286E-2</v>
      </c>
      <c r="AL2400" s="109">
        <f t="shared" si="1274"/>
        <v>0.11142857142857143</v>
      </c>
    </row>
    <row r="2401" spans="1:38" ht="12" customHeight="1" x14ac:dyDescent="0.2">
      <c r="A2401" s="106">
        <v>2023</v>
      </c>
      <c r="B2401" s="107" t="s">
        <v>262</v>
      </c>
      <c r="C2401" s="132" t="s">
        <v>545</v>
      </c>
      <c r="D2401" s="132" t="s">
        <v>551</v>
      </c>
      <c r="E2401" s="163">
        <v>416326</v>
      </c>
      <c r="F2401" s="163">
        <v>361897</v>
      </c>
      <c r="G2401" s="163">
        <v>0</v>
      </c>
      <c r="H2401" s="163">
        <v>361897</v>
      </c>
      <c r="I2401" s="163">
        <v>228</v>
      </c>
      <c r="J2401" s="163">
        <v>10526</v>
      </c>
      <c r="K2401" s="163">
        <v>43292</v>
      </c>
      <c r="L2401" s="163">
        <v>383</v>
      </c>
      <c r="N2401" s="24">
        <f t="shared" si="1275"/>
        <v>2023</v>
      </c>
      <c r="O2401" s="24" t="str">
        <f t="shared" si="1276"/>
        <v>Noviembre</v>
      </c>
      <c r="P2401" s="24" t="str">
        <f t="shared" si="1277"/>
        <v>Ambos sexos</v>
      </c>
      <c r="Q2401" s="24" t="str">
        <f t="shared" si="1278"/>
        <v>35 - 39 AÑOS</v>
      </c>
      <c r="R2401" s="109">
        <f t="shared" si="1279"/>
        <v>8.8872662288688176E-3</v>
      </c>
      <c r="S2401" s="109">
        <f t="shared" si="1280"/>
        <v>9.5938899742191719E-3</v>
      </c>
      <c r="T2401" s="109" t="str">
        <f t="shared" si="1281"/>
        <v>-</v>
      </c>
      <c r="U2401" s="109">
        <f t="shared" si="1282"/>
        <v>9.5938899742191719E-3</v>
      </c>
      <c r="V2401" s="109">
        <f t="shared" si="1283"/>
        <v>1.7543859649122862E-2</v>
      </c>
      <c r="W2401" s="109">
        <f t="shared" si="1284"/>
        <v>6.935208056241704E-3</v>
      </c>
      <c r="X2401" s="109">
        <f t="shared" si="1285"/>
        <v>3.7651298161323066E-3</v>
      </c>
      <c r="Y2401" s="109">
        <f t="shared" si="1286"/>
        <v>-3.1331592689295085E-2</v>
      </c>
      <c r="AA2401" s="20" t="str">
        <f t="shared" si="1263"/>
        <v>2023-2024</v>
      </c>
      <c r="AB2401" s="20" t="str">
        <f t="shared" si="1264"/>
        <v>Octubre</v>
      </c>
      <c r="AC2401" s="20" t="str">
        <f t="shared" si="1265"/>
        <v>Ambos sexos</v>
      </c>
      <c r="AD2401" s="133" t="str">
        <f t="shared" si="1266"/>
        <v>35 - 39 AÑOS</v>
      </c>
      <c r="AE2401" s="109">
        <f t="shared" si="1267"/>
        <v>1.8069974010751277E-2</v>
      </c>
      <c r="AF2401" s="109">
        <f t="shared" si="1268"/>
        <v>2.2257714211502133E-2</v>
      </c>
      <c r="AG2401" s="109" t="str">
        <f t="shared" si="1269"/>
        <v>-</v>
      </c>
      <c r="AH2401" s="109">
        <f t="shared" si="1270"/>
        <v>2.2257714211502133E-2</v>
      </c>
      <c r="AI2401" s="109">
        <f t="shared" si="1271"/>
        <v>-0.1228070175438597</v>
      </c>
      <c r="AJ2401" s="109">
        <f t="shared" si="1272"/>
        <v>-0.10203306099182974</v>
      </c>
      <c r="AK2401" s="109">
        <f t="shared" si="1273"/>
        <v>1.2519634112538203E-2</v>
      </c>
      <c r="AL2401" s="109">
        <f t="shared" si="1274"/>
        <v>7.3107049608355013E-2</v>
      </c>
    </row>
    <row r="2402" spans="1:38" ht="12" customHeight="1" x14ac:dyDescent="0.2">
      <c r="A2402" s="106">
        <v>2023</v>
      </c>
      <c r="B2402" s="107" t="s">
        <v>262</v>
      </c>
      <c r="C2402" s="132" t="s">
        <v>545</v>
      </c>
      <c r="D2402" s="132" t="s">
        <v>552</v>
      </c>
      <c r="E2402" s="163">
        <v>476999</v>
      </c>
      <c r="F2402" s="163">
        <v>405708</v>
      </c>
      <c r="G2402" s="163">
        <v>0</v>
      </c>
      <c r="H2402" s="163">
        <v>405708</v>
      </c>
      <c r="I2402" s="163">
        <v>283</v>
      </c>
      <c r="J2402" s="163">
        <v>13781</v>
      </c>
      <c r="K2402" s="163">
        <v>56729</v>
      </c>
      <c r="L2402" s="163">
        <v>498</v>
      </c>
      <c r="N2402" s="24">
        <f t="shared" si="1275"/>
        <v>2023</v>
      </c>
      <c r="O2402" s="24" t="str">
        <f t="shared" si="1276"/>
        <v>Noviembre</v>
      </c>
      <c r="P2402" s="24" t="str">
        <f t="shared" si="1277"/>
        <v>Ambos sexos</v>
      </c>
      <c r="Q2402" s="24" t="str">
        <f t="shared" si="1278"/>
        <v>40 - 44 AÑOS</v>
      </c>
      <c r="R2402" s="109">
        <f t="shared" si="1279"/>
        <v>3.6960245199675335E-3</v>
      </c>
      <c r="S2402" s="109">
        <f t="shared" si="1280"/>
        <v>4.2123892060299539E-3</v>
      </c>
      <c r="T2402" s="109" t="str">
        <f t="shared" si="1281"/>
        <v>-</v>
      </c>
      <c r="U2402" s="109">
        <f t="shared" si="1282"/>
        <v>4.2123892060299539E-3</v>
      </c>
      <c r="V2402" s="109">
        <f t="shared" si="1283"/>
        <v>1.0600706713780994E-2</v>
      </c>
      <c r="W2402" s="109">
        <f t="shared" si="1284"/>
        <v>1.8140918656119887E-3</v>
      </c>
      <c r="X2402" s="109">
        <f t="shared" si="1285"/>
        <v>5.9934072520229087E-4</v>
      </c>
      <c r="Y2402" s="109">
        <f t="shared" si="1286"/>
        <v>-1.6064257028112428E-2</v>
      </c>
      <c r="AA2402" s="20" t="str">
        <f t="shared" si="1263"/>
        <v>2023-2024</v>
      </c>
      <c r="AB2402" s="20" t="str">
        <f t="shared" si="1264"/>
        <v>Octubre</v>
      </c>
      <c r="AC2402" s="20" t="str">
        <f t="shared" si="1265"/>
        <v>Ambos sexos</v>
      </c>
      <c r="AD2402" s="133" t="str">
        <f t="shared" si="1266"/>
        <v>40 - 44 AÑOS</v>
      </c>
      <c r="AE2402" s="109">
        <f t="shared" si="1267"/>
        <v>-1.5989551340778507E-2</v>
      </c>
      <c r="AF2402" s="109">
        <f t="shared" si="1268"/>
        <v>-1.413331755844105E-2</v>
      </c>
      <c r="AG2402" s="109" t="str">
        <f t="shared" si="1269"/>
        <v>-</v>
      </c>
      <c r="AH2402" s="109">
        <f t="shared" si="1270"/>
        <v>-1.413331755844105E-2</v>
      </c>
      <c r="AI2402" s="109">
        <f t="shared" si="1271"/>
        <v>-0.14134275618374559</v>
      </c>
      <c r="AJ2402" s="109">
        <f t="shared" si="1272"/>
        <v>-7.6264422030331569E-2</v>
      </c>
      <c r="AK2402" s="109">
        <f t="shared" si="1273"/>
        <v>-1.3414655643498086E-2</v>
      </c>
      <c r="AL2402" s="109">
        <f t="shared" si="1274"/>
        <v>-8.232931726907633E-2</v>
      </c>
    </row>
    <row r="2403" spans="1:38" ht="12" customHeight="1" x14ac:dyDescent="0.2">
      <c r="A2403" s="106">
        <v>2023</v>
      </c>
      <c r="B2403" s="107" t="s">
        <v>262</v>
      </c>
      <c r="C2403" s="132" t="s">
        <v>545</v>
      </c>
      <c r="D2403" s="132" t="s">
        <v>553</v>
      </c>
      <c r="E2403" s="163">
        <v>532470</v>
      </c>
      <c r="F2403" s="163">
        <v>446215</v>
      </c>
      <c r="G2403" s="163">
        <v>0</v>
      </c>
      <c r="H2403" s="163">
        <v>446215</v>
      </c>
      <c r="I2403" s="163">
        <v>285</v>
      </c>
      <c r="J2403" s="163">
        <v>15458</v>
      </c>
      <c r="K2403" s="163">
        <v>69677</v>
      </c>
      <c r="L2403" s="163">
        <v>835</v>
      </c>
      <c r="N2403" s="24">
        <f t="shared" si="1275"/>
        <v>2023</v>
      </c>
      <c r="O2403" s="24" t="str">
        <f t="shared" si="1276"/>
        <v>Noviembre</v>
      </c>
      <c r="P2403" s="24" t="str">
        <f t="shared" si="1277"/>
        <v>Ambos sexos</v>
      </c>
      <c r="Q2403" s="24" t="str">
        <f t="shared" si="1278"/>
        <v>45 - 49 AÑOS</v>
      </c>
      <c r="R2403" s="109">
        <f t="shared" si="1279"/>
        <v>6.8191635209495782E-3</v>
      </c>
      <c r="S2403" s="109">
        <f t="shared" si="1280"/>
        <v>7.7092881234381849E-3</v>
      </c>
      <c r="T2403" s="109" t="str">
        <f t="shared" si="1281"/>
        <v>-</v>
      </c>
      <c r="U2403" s="109">
        <f t="shared" si="1282"/>
        <v>7.7092881234381849E-3</v>
      </c>
      <c r="V2403" s="109">
        <f t="shared" si="1283"/>
        <v>3.5087719298245723E-3</v>
      </c>
      <c r="W2403" s="109">
        <f t="shared" si="1284"/>
        <v>1.9407426575246411E-4</v>
      </c>
      <c r="X2403" s="109">
        <f t="shared" si="1285"/>
        <v>2.8416837693929775E-3</v>
      </c>
      <c r="Y2403" s="109">
        <f t="shared" si="1286"/>
        <v>-1.3173652694610793E-2</v>
      </c>
      <c r="AA2403" s="20" t="str">
        <f t="shared" si="1263"/>
        <v>2023-2024</v>
      </c>
      <c r="AB2403" s="20" t="str">
        <f t="shared" si="1264"/>
        <v>Octubre</v>
      </c>
      <c r="AC2403" s="20" t="str">
        <f t="shared" si="1265"/>
        <v>Ambos sexos</v>
      </c>
      <c r="AD2403" s="133" t="str">
        <f t="shared" si="1266"/>
        <v>45 - 49 AÑOS</v>
      </c>
      <c r="AE2403" s="109">
        <f t="shared" si="1267"/>
        <v>3.371081938888576E-3</v>
      </c>
      <c r="AF2403" s="109">
        <f t="shared" si="1268"/>
        <v>7.0593772060554283E-3</v>
      </c>
      <c r="AG2403" s="109" t="str">
        <f t="shared" si="1269"/>
        <v>-</v>
      </c>
      <c r="AH2403" s="109">
        <f t="shared" si="1270"/>
        <v>7.0593772060554283E-3</v>
      </c>
      <c r="AI2403" s="109">
        <f t="shared" si="1271"/>
        <v>-4.5614035087719329E-2</v>
      </c>
      <c r="AJ2403" s="109">
        <f t="shared" si="1272"/>
        <v>-4.411954974770349E-2</v>
      </c>
      <c r="AK2403" s="109">
        <f t="shared" si="1273"/>
        <v>-9.4722792313102211E-3</v>
      </c>
      <c r="AL2403" s="109">
        <f t="shared" si="1274"/>
        <v>0</v>
      </c>
    </row>
    <row r="2404" spans="1:38" ht="12" customHeight="1" x14ac:dyDescent="0.2">
      <c r="A2404" s="106">
        <v>2023</v>
      </c>
      <c r="B2404" s="107" t="s">
        <v>262</v>
      </c>
      <c r="C2404" s="132" t="s">
        <v>545</v>
      </c>
      <c r="D2404" s="132" t="s">
        <v>554</v>
      </c>
      <c r="E2404" s="163">
        <v>467665</v>
      </c>
      <c r="F2404" s="163">
        <v>384029</v>
      </c>
      <c r="G2404" s="163">
        <v>0</v>
      </c>
      <c r="H2404" s="163">
        <v>384029</v>
      </c>
      <c r="I2404" s="163">
        <v>289</v>
      </c>
      <c r="J2404" s="163">
        <v>16223</v>
      </c>
      <c r="K2404" s="163">
        <v>66488</v>
      </c>
      <c r="L2404" s="163">
        <v>636</v>
      </c>
      <c r="N2404" s="24">
        <f t="shared" si="1275"/>
        <v>2023</v>
      </c>
      <c r="O2404" s="24" t="str">
        <f t="shared" si="1276"/>
        <v>Noviembre</v>
      </c>
      <c r="P2404" s="24" t="str">
        <f t="shared" si="1277"/>
        <v>Ambos sexos</v>
      </c>
      <c r="Q2404" s="24" t="str">
        <f t="shared" si="1278"/>
        <v>50 - 54 AÑOS</v>
      </c>
      <c r="R2404" s="109">
        <f t="shared" si="1279"/>
        <v>7.3556926432383207E-3</v>
      </c>
      <c r="S2404" s="109">
        <f t="shared" si="1280"/>
        <v>8.2181293600223082E-3</v>
      </c>
      <c r="T2404" s="109" t="str">
        <f t="shared" si="1281"/>
        <v>-</v>
      </c>
      <c r="U2404" s="109">
        <f t="shared" si="1282"/>
        <v>8.2181293600223082E-3</v>
      </c>
      <c r="V2404" s="109">
        <f t="shared" si="1283"/>
        <v>6.9204152249136008E-3</v>
      </c>
      <c r="W2404" s="109">
        <f t="shared" si="1284"/>
        <v>2.1574308081120375E-3</v>
      </c>
      <c r="X2404" s="109">
        <f t="shared" si="1285"/>
        <v>3.6247142341474525E-3</v>
      </c>
      <c r="Y2404" s="109">
        <f t="shared" si="1286"/>
        <v>9.4339622641510523E-3</v>
      </c>
      <c r="AA2404" s="20" t="str">
        <f t="shared" si="1263"/>
        <v>2023-2024</v>
      </c>
      <c r="AB2404" s="20" t="str">
        <f t="shared" si="1264"/>
        <v>Octubre</v>
      </c>
      <c r="AC2404" s="20" t="str">
        <f t="shared" si="1265"/>
        <v>Ambos sexos</v>
      </c>
      <c r="AD2404" s="133" t="str">
        <f t="shared" si="1266"/>
        <v>50 - 54 AÑOS</v>
      </c>
      <c r="AE2404" s="109">
        <f t="shared" si="1267"/>
        <v>4.3047908224904674E-2</v>
      </c>
      <c r="AF2404" s="109">
        <f t="shared" si="1268"/>
        <v>4.9077022829005168E-2</v>
      </c>
      <c r="AG2404" s="109" t="str">
        <f t="shared" si="1269"/>
        <v>-</v>
      </c>
      <c r="AH2404" s="109">
        <f t="shared" si="1270"/>
        <v>4.9077022829005168E-2</v>
      </c>
      <c r="AI2404" s="109">
        <f t="shared" si="1271"/>
        <v>-6.2283737024221408E-2</v>
      </c>
      <c r="AJ2404" s="109">
        <f t="shared" si="1272"/>
        <v>-3.6368119336744109E-2</v>
      </c>
      <c r="AK2404" s="109">
        <f t="shared" si="1273"/>
        <v>2.7598965226807826E-2</v>
      </c>
      <c r="AL2404" s="109">
        <f t="shared" si="1274"/>
        <v>9.119496855345921E-2</v>
      </c>
    </row>
    <row r="2405" spans="1:38" ht="12" customHeight="1" x14ac:dyDescent="0.2">
      <c r="A2405" s="106">
        <v>2023</v>
      </c>
      <c r="B2405" s="107" t="s">
        <v>262</v>
      </c>
      <c r="C2405" s="132" t="s">
        <v>545</v>
      </c>
      <c r="D2405" s="132" t="s">
        <v>555</v>
      </c>
      <c r="E2405" s="163">
        <v>374048</v>
      </c>
      <c r="F2405" s="163">
        <v>299830</v>
      </c>
      <c r="G2405" s="163">
        <v>0</v>
      </c>
      <c r="H2405" s="163">
        <v>299830</v>
      </c>
      <c r="I2405" s="163">
        <v>269</v>
      </c>
      <c r="J2405" s="163">
        <v>15745</v>
      </c>
      <c r="K2405" s="163">
        <v>57772</v>
      </c>
      <c r="L2405" s="163">
        <v>432</v>
      </c>
      <c r="N2405" s="24">
        <f t="shared" si="1275"/>
        <v>2023</v>
      </c>
      <c r="O2405" s="24" t="str">
        <f t="shared" si="1276"/>
        <v>Noviembre</v>
      </c>
      <c r="P2405" s="24" t="str">
        <f t="shared" si="1277"/>
        <v>Ambos sexos</v>
      </c>
      <c r="Q2405" s="24" t="str">
        <f t="shared" si="1278"/>
        <v>55 - 59 AÑOS</v>
      </c>
      <c r="R2405" s="109">
        <f t="shared" si="1279"/>
        <v>8.1968089656943022E-3</v>
      </c>
      <c r="S2405" s="109">
        <f t="shared" si="1280"/>
        <v>9.1251709301938266E-3</v>
      </c>
      <c r="T2405" s="109" t="str">
        <f t="shared" si="1281"/>
        <v>-</v>
      </c>
      <c r="U2405" s="109">
        <f t="shared" si="1282"/>
        <v>9.1251709301938266E-3</v>
      </c>
      <c r="V2405" s="109">
        <f t="shared" si="1283"/>
        <v>4.0892193308550207E-2</v>
      </c>
      <c r="W2405" s="109">
        <f t="shared" si="1284"/>
        <v>5.9701492537314049E-3</v>
      </c>
      <c r="X2405" s="109">
        <f t="shared" si="1285"/>
        <v>3.8426919615037747E-3</v>
      </c>
      <c r="Y2405" s="109">
        <f t="shared" si="1286"/>
        <v>6.9444444444444198E-3</v>
      </c>
      <c r="AA2405" s="20" t="str">
        <f t="shared" si="1263"/>
        <v>2023-2024</v>
      </c>
      <c r="AB2405" s="20" t="str">
        <f t="shared" si="1264"/>
        <v>Octubre</v>
      </c>
      <c r="AC2405" s="20" t="str">
        <f t="shared" si="1265"/>
        <v>Ambos sexos</v>
      </c>
      <c r="AD2405" s="133" t="str">
        <f t="shared" si="1266"/>
        <v>55 - 59 AÑOS</v>
      </c>
      <c r="AE2405" s="109">
        <f t="shared" si="1267"/>
        <v>3.8863996064676165E-2</v>
      </c>
      <c r="AF2405" s="109">
        <f t="shared" si="1268"/>
        <v>4.4705333022045934E-2</v>
      </c>
      <c r="AG2405" s="109" t="str">
        <f t="shared" si="1269"/>
        <v>-</v>
      </c>
      <c r="AH2405" s="109">
        <f t="shared" si="1270"/>
        <v>4.4705333022045934E-2</v>
      </c>
      <c r="AI2405" s="109">
        <f t="shared" si="1271"/>
        <v>-2.6022304832713727E-2</v>
      </c>
      <c r="AJ2405" s="109">
        <f t="shared" si="1272"/>
        <v>-5.7161003493172435E-3</v>
      </c>
      <c r="AK2405" s="109">
        <f t="shared" si="1273"/>
        <v>2.1636779062521594E-2</v>
      </c>
      <c r="AL2405" s="109">
        <f t="shared" si="1274"/>
        <v>-4.629629629629628E-2</v>
      </c>
    </row>
    <row r="2406" spans="1:38" ht="12" customHeight="1" x14ac:dyDescent="0.2">
      <c r="A2406" s="106">
        <v>2023</v>
      </c>
      <c r="B2406" s="107" t="s">
        <v>262</v>
      </c>
      <c r="C2406" s="132" t="s">
        <v>545</v>
      </c>
      <c r="D2406" s="132" t="s">
        <v>556</v>
      </c>
      <c r="E2406" s="163">
        <v>243288</v>
      </c>
      <c r="F2406" s="163">
        <v>187438</v>
      </c>
      <c r="G2406" s="163">
        <v>0</v>
      </c>
      <c r="H2406" s="163">
        <v>187438</v>
      </c>
      <c r="I2406" s="163">
        <v>215</v>
      </c>
      <c r="J2406" s="163">
        <v>11930</v>
      </c>
      <c r="K2406" s="163">
        <v>43525</v>
      </c>
      <c r="L2406" s="163">
        <v>180</v>
      </c>
      <c r="N2406" s="24">
        <f t="shared" si="1275"/>
        <v>2023</v>
      </c>
      <c r="O2406" s="24" t="str">
        <f t="shared" si="1276"/>
        <v>Noviembre</v>
      </c>
      <c r="P2406" s="24" t="str">
        <f t="shared" si="1277"/>
        <v>Ambos sexos</v>
      </c>
      <c r="Q2406" s="24" t="str">
        <f t="shared" si="1278"/>
        <v>60 - 64 AÑOS</v>
      </c>
      <c r="R2406" s="109">
        <f t="shared" si="1279"/>
        <v>8.8454835421394318E-3</v>
      </c>
      <c r="S2406" s="109">
        <f t="shared" si="1280"/>
        <v>1.0019313052849421E-2</v>
      </c>
      <c r="T2406" s="109" t="str">
        <f t="shared" si="1281"/>
        <v>-</v>
      </c>
      <c r="U2406" s="109">
        <f t="shared" si="1282"/>
        <v>1.0019313052849421E-2</v>
      </c>
      <c r="V2406" s="109">
        <f t="shared" si="1283"/>
        <v>3.2558139534883734E-2</v>
      </c>
      <c r="W2406" s="109">
        <f t="shared" si="1284"/>
        <v>5.9513830678961099E-3</v>
      </c>
      <c r="X2406" s="109">
        <f t="shared" si="1285"/>
        <v>4.4112578977599792E-3</v>
      </c>
      <c r="Y2406" s="109">
        <f t="shared" si="1286"/>
        <v>2.2222222222222143E-2</v>
      </c>
      <c r="AA2406" s="20" t="str">
        <f t="shared" si="1263"/>
        <v>2023-2024</v>
      </c>
      <c r="AB2406" s="20" t="str">
        <f t="shared" si="1264"/>
        <v>Octubre</v>
      </c>
      <c r="AC2406" s="20" t="str">
        <f t="shared" si="1265"/>
        <v>Ambos sexos</v>
      </c>
      <c r="AD2406" s="133" t="str">
        <f t="shared" si="1266"/>
        <v>60 - 64 AÑOS</v>
      </c>
      <c r="AE2406" s="109">
        <f t="shared" si="1267"/>
        <v>6.6785044885074418E-2</v>
      </c>
      <c r="AF2406" s="109">
        <f t="shared" si="1268"/>
        <v>7.5059486336815473E-2</v>
      </c>
      <c r="AG2406" s="109" t="str">
        <f t="shared" si="1269"/>
        <v>-</v>
      </c>
      <c r="AH2406" s="109">
        <f t="shared" si="1270"/>
        <v>7.5059486336815473E-2</v>
      </c>
      <c r="AI2406" s="109">
        <f t="shared" si="1271"/>
        <v>-3.2558139534883734E-2</v>
      </c>
      <c r="AJ2406" s="109">
        <f t="shared" si="1272"/>
        <v>2.3637887678122471E-2</v>
      </c>
      <c r="AK2406" s="109">
        <f t="shared" si="1273"/>
        <v>4.2986789201608255E-2</v>
      </c>
      <c r="AL2406" s="109">
        <f t="shared" si="1274"/>
        <v>0.18333333333333335</v>
      </c>
    </row>
    <row r="2407" spans="1:38" ht="12" customHeight="1" x14ac:dyDescent="0.2">
      <c r="A2407" s="106">
        <v>2023</v>
      </c>
      <c r="B2407" s="107" t="s">
        <v>262</v>
      </c>
      <c r="C2407" s="132" t="s">
        <v>545</v>
      </c>
      <c r="D2407" s="132" t="s">
        <v>557</v>
      </c>
      <c r="E2407" s="163">
        <v>56947</v>
      </c>
      <c r="F2407" s="163">
        <v>28923</v>
      </c>
      <c r="G2407" s="163">
        <v>0</v>
      </c>
      <c r="H2407" s="163">
        <v>28923</v>
      </c>
      <c r="I2407" s="163">
        <v>64</v>
      </c>
      <c r="J2407" s="163">
        <v>4552</v>
      </c>
      <c r="K2407" s="163">
        <v>23368</v>
      </c>
      <c r="L2407" s="163">
        <v>40</v>
      </c>
      <c r="N2407" s="24">
        <f t="shared" si="1275"/>
        <v>2023</v>
      </c>
      <c r="O2407" s="24" t="str">
        <f t="shared" si="1276"/>
        <v>Noviembre</v>
      </c>
      <c r="P2407" s="24" t="str">
        <f t="shared" si="1277"/>
        <v>Ambos sexos</v>
      </c>
      <c r="Q2407" s="24" t="str">
        <f t="shared" si="1278"/>
        <v>&gt; 65 AÑOS</v>
      </c>
      <c r="R2407" s="109">
        <f t="shared" si="1279"/>
        <v>1.7612868105431279E-2</v>
      </c>
      <c r="S2407" s="109">
        <f t="shared" si="1280"/>
        <v>2.4444213947377502E-2</v>
      </c>
      <c r="T2407" s="109" t="str">
        <f t="shared" si="1281"/>
        <v>-</v>
      </c>
      <c r="U2407" s="109">
        <f t="shared" si="1282"/>
        <v>2.4444213947377502E-2</v>
      </c>
      <c r="V2407" s="109">
        <f t="shared" si="1283"/>
        <v>4.6875E-2</v>
      </c>
      <c r="W2407" s="109">
        <f t="shared" si="1284"/>
        <v>1.1862917398945516E-2</v>
      </c>
      <c r="X2407" s="109">
        <f t="shared" si="1285"/>
        <v>1.0184868195823427E-2</v>
      </c>
      <c r="Y2407" s="109">
        <f t="shared" si="1286"/>
        <v>2.4999999999999911E-2</v>
      </c>
      <c r="AA2407" s="20" t="str">
        <f t="shared" si="1263"/>
        <v>2023-2024</v>
      </c>
      <c r="AB2407" s="20" t="str">
        <f t="shared" si="1264"/>
        <v>Octubre</v>
      </c>
      <c r="AC2407" s="20" t="str">
        <f t="shared" si="1265"/>
        <v>Ambos sexos</v>
      </c>
      <c r="AD2407" s="133" t="str">
        <f t="shared" si="1266"/>
        <v>&gt; 65 AÑOS</v>
      </c>
      <c r="AE2407" s="109">
        <f t="shared" si="1267"/>
        <v>0.12609970674486815</v>
      </c>
      <c r="AF2407" s="109">
        <f t="shared" si="1268"/>
        <v>0.16460948034436251</v>
      </c>
      <c r="AG2407" s="109" t="str">
        <f t="shared" si="1269"/>
        <v>-</v>
      </c>
      <c r="AH2407" s="109">
        <f t="shared" si="1270"/>
        <v>0.16460948034436251</v>
      </c>
      <c r="AI2407" s="109">
        <f t="shared" si="1271"/>
        <v>0.25</v>
      </c>
      <c r="AJ2407" s="109">
        <f t="shared" si="1272"/>
        <v>9.9297012302284715E-2</v>
      </c>
      <c r="AK2407" s="109">
        <f t="shared" si="1273"/>
        <v>8.3618623758986654E-2</v>
      </c>
      <c r="AL2407" s="109">
        <f t="shared" si="1274"/>
        <v>-5.0000000000000044E-2</v>
      </c>
    </row>
    <row r="2408" spans="1:38" ht="12" customHeight="1" x14ac:dyDescent="0.2">
      <c r="A2408" s="112">
        <v>2023</v>
      </c>
      <c r="B2408" s="113" t="s">
        <v>262</v>
      </c>
      <c r="C2408" s="134" t="s">
        <v>545</v>
      </c>
      <c r="D2408" s="134" t="s">
        <v>558</v>
      </c>
      <c r="E2408" s="164">
        <v>16</v>
      </c>
      <c r="F2408" s="164">
        <v>16</v>
      </c>
      <c r="G2408" s="164">
        <v>0</v>
      </c>
      <c r="H2408" s="164">
        <v>16</v>
      </c>
      <c r="I2408" s="164">
        <v>0</v>
      </c>
      <c r="J2408" s="164">
        <v>0</v>
      </c>
      <c r="K2408" s="164">
        <v>0</v>
      </c>
      <c r="L2408" s="164">
        <v>0</v>
      </c>
      <c r="N2408" s="24">
        <f t="shared" si="1275"/>
        <v>2023</v>
      </c>
      <c r="O2408" s="24" t="str">
        <f t="shared" si="1276"/>
        <v>Noviembre</v>
      </c>
      <c r="P2408" s="24" t="str">
        <f t="shared" si="1277"/>
        <v>Ambos sexos</v>
      </c>
      <c r="Q2408" s="24" t="str">
        <f t="shared" si="1278"/>
        <v>NO CONSTA</v>
      </c>
      <c r="R2408" s="109">
        <f t="shared" si="1279"/>
        <v>-0.125</v>
      </c>
      <c r="S2408" s="109">
        <f t="shared" si="1280"/>
        <v>-0.125</v>
      </c>
      <c r="T2408" s="109" t="str">
        <f t="shared" si="1281"/>
        <v>-</v>
      </c>
      <c r="U2408" s="109">
        <f t="shared" si="1282"/>
        <v>-0.125</v>
      </c>
      <c r="V2408" s="109" t="str">
        <f t="shared" si="1283"/>
        <v>-</v>
      </c>
      <c r="W2408" s="109" t="str">
        <f t="shared" si="1284"/>
        <v>-</v>
      </c>
      <c r="X2408" s="109" t="str">
        <f t="shared" si="1285"/>
        <v>-</v>
      </c>
      <c r="Y2408" s="109" t="str">
        <f t="shared" si="1286"/>
        <v>-</v>
      </c>
      <c r="AA2408" s="20" t="str">
        <f t="shared" si="1263"/>
        <v>2023-2024</v>
      </c>
      <c r="AB2408" s="20" t="str">
        <f t="shared" si="1264"/>
        <v>Octubre</v>
      </c>
      <c r="AC2408" s="20" t="str">
        <f t="shared" si="1265"/>
        <v>Ambos sexos</v>
      </c>
      <c r="AD2408" s="133" t="str">
        <f t="shared" si="1266"/>
        <v>NO CONSTA</v>
      </c>
      <c r="AE2408" s="109">
        <f t="shared" si="1267"/>
        <v>-0.25</v>
      </c>
      <c r="AF2408" s="109">
        <f t="shared" si="1268"/>
        <v>-0.25</v>
      </c>
      <c r="AG2408" s="109" t="str">
        <f t="shared" si="1269"/>
        <v>-</v>
      </c>
      <c r="AH2408" s="109">
        <f t="shared" si="1270"/>
        <v>-0.25</v>
      </c>
      <c r="AI2408" s="109" t="str">
        <f t="shared" si="1271"/>
        <v>-</v>
      </c>
      <c r="AJ2408" s="109" t="str">
        <f t="shared" si="1272"/>
        <v>-</v>
      </c>
      <c r="AK2408" s="109" t="str">
        <f t="shared" si="1273"/>
        <v>-</v>
      </c>
      <c r="AL2408" s="109" t="str">
        <f t="shared" si="1274"/>
        <v>-</v>
      </c>
    </row>
    <row r="2409" spans="1:38" ht="12" customHeight="1" x14ac:dyDescent="0.2">
      <c r="A2409" s="125">
        <v>2023</v>
      </c>
      <c r="B2409" s="126" t="s">
        <v>262</v>
      </c>
      <c r="C2409" s="99" t="s">
        <v>545</v>
      </c>
      <c r="D2409" s="99" t="s">
        <v>251</v>
      </c>
      <c r="E2409" s="165">
        <v>3601836</v>
      </c>
      <c r="F2409" s="165">
        <v>3073008</v>
      </c>
      <c r="G2409" s="165">
        <v>0</v>
      </c>
      <c r="H2409" s="165">
        <v>3073008</v>
      </c>
      <c r="I2409" s="165">
        <v>2043</v>
      </c>
      <c r="J2409" s="165">
        <v>101196</v>
      </c>
      <c r="K2409" s="165">
        <v>421864</v>
      </c>
      <c r="L2409" s="165">
        <v>3725</v>
      </c>
      <c r="N2409" s="139">
        <f t="shared" si="1275"/>
        <v>2023</v>
      </c>
      <c r="O2409" s="139" t="str">
        <f t="shared" si="1276"/>
        <v>Noviembre</v>
      </c>
      <c r="P2409" s="139" t="str">
        <f t="shared" si="1277"/>
        <v>Ambos sexos</v>
      </c>
      <c r="Q2409" s="139" t="str">
        <f t="shared" si="1278"/>
        <v>TOTAL</v>
      </c>
      <c r="R2409" s="129">
        <f t="shared" si="1279"/>
        <v>1.2047466902990633E-2</v>
      </c>
      <c r="S2409" s="129">
        <f t="shared" si="1280"/>
        <v>1.3292187979985659E-2</v>
      </c>
      <c r="T2409" s="129" t="str">
        <f t="shared" si="1281"/>
        <v>-</v>
      </c>
      <c r="U2409" s="129">
        <f t="shared" si="1282"/>
        <v>1.3292187979985659E-2</v>
      </c>
      <c r="V2409" s="129">
        <f t="shared" si="1283"/>
        <v>2.7900146842878115E-2</v>
      </c>
      <c r="W2409" s="129">
        <f t="shared" si="1284"/>
        <v>5.0594885173327331E-3</v>
      </c>
      <c r="X2409" s="129">
        <f t="shared" si="1285"/>
        <v>4.714789600440028E-3</v>
      </c>
      <c r="Y2409" s="129">
        <f t="shared" si="1286"/>
        <v>-3.2214765100671006E-3</v>
      </c>
      <c r="AA2409" s="104" t="str">
        <f t="shared" si="1263"/>
        <v>2023-2024</v>
      </c>
      <c r="AB2409" s="104" t="str">
        <f t="shared" si="1264"/>
        <v>Octubre</v>
      </c>
      <c r="AC2409" s="104" t="str">
        <f t="shared" si="1265"/>
        <v>Ambos sexos</v>
      </c>
      <c r="AD2409" s="104" t="str">
        <f t="shared" si="1266"/>
        <v>TOTAL</v>
      </c>
      <c r="AE2409" s="110">
        <f t="shared" si="1267"/>
        <v>3.0113530988084891E-2</v>
      </c>
      <c r="AF2409" s="110">
        <f t="shared" si="1268"/>
        <v>3.3394315927586238E-2</v>
      </c>
      <c r="AG2409" s="110" t="str">
        <f t="shared" si="1269"/>
        <v>-</v>
      </c>
      <c r="AH2409" s="110">
        <f t="shared" si="1270"/>
        <v>3.3394315927586238E-2</v>
      </c>
      <c r="AI2409" s="110">
        <f t="shared" si="1271"/>
        <v>-4.9926578560939849E-2</v>
      </c>
      <c r="AJ2409" s="110">
        <f t="shared" si="1272"/>
        <v>-4.6810150598837863E-2</v>
      </c>
      <c r="AK2409" s="110">
        <f t="shared" si="1273"/>
        <v>2.5079172434718355E-2</v>
      </c>
      <c r="AL2409" s="110">
        <f t="shared" si="1274"/>
        <v>2.7382550335570466E-2</v>
      </c>
    </row>
    <row r="2410" spans="1:38" ht="12" customHeight="1" x14ac:dyDescent="0.2">
      <c r="A2410" s="106">
        <v>2023</v>
      </c>
      <c r="B2410" s="107" t="s">
        <v>262</v>
      </c>
      <c r="C2410" s="132" t="s">
        <v>559</v>
      </c>
      <c r="D2410" s="132" t="s">
        <v>546</v>
      </c>
      <c r="E2410" s="163">
        <v>15</v>
      </c>
      <c r="F2410" s="163">
        <v>15</v>
      </c>
      <c r="G2410" s="163">
        <v>0</v>
      </c>
      <c r="H2410" s="163">
        <v>15</v>
      </c>
      <c r="I2410" s="163">
        <v>0</v>
      </c>
      <c r="J2410" s="163">
        <v>0</v>
      </c>
      <c r="K2410" s="163">
        <v>0</v>
      </c>
      <c r="L2410" s="163">
        <v>0</v>
      </c>
      <c r="N2410" s="24">
        <f t="shared" si="1275"/>
        <v>2023</v>
      </c>
      <c r="O2410" s="24" t="str">
        <f t="shared" si="1276"/>
        <v>Noviembre</v>
      </c>
      <c r="P2410" s="24" t="str">
        <f t="shared" si="1277"/>
        <v>Hombres</v>
      </c>
      <c r="Q2410" s="24" t="str">
        <f t="shared" si="1278"/>
        <v>&lt; 16 AÑOS</v>
      </c>
      <c r="R2410" s="109">
        <f t="shared" si="1279"/>
        <v>0.66666666666666674</v>
      </c>
      <c r="S2410" s="109">
        <f t="shared" si="1280"/>
        <v>0.66666666666666674</v>
      </c>
      <c r="T2410" s="109" t="str">
        <f t="shared" si="1281"/>
        <v>-</v>
      </c>
      <c r="U2410" s="109">
        <f t="shared" si="1282"/>
        <v>0.66666666666666674</v>
      </c>
      <c r="V2410" s="109" t="str">
        <f t="shared" si="1283"/>
        <v>-</v>
      </c>
      <c r="W2410" s="109" t="str">
        <f t="shared" si="1284"/>
        <v>-</v>
      </c>
      <c r="X2410" s="109" t="str">
        <f t="shared" si="1285"/>
        <v>-</v>
      </c>
      <c r="Y2410" s="109" t="str">
        <f t="shared" si="1286"/>
        <v>-</v>
      </c>
      <c r="AA2410" s="20" t="str">
        <f t="shared" si="1263"/>
        <v>2023-2024</v>
      </c>
      <c r="AB2410" s="20" t="str">
        <f t="shared" si="1264"/>
        <v>Octubre</v>
      </c>
      <c r="AC2410" s="20" t="str">
        <f t="shared" si="1265"/>
        <v>Hombres</v>
      </c>
      <c r="AD2410" s="133" t="str">
        <f t="shared" si="1266"/>
        <v>&lt; 16 AÑOS</v>
      </c>
      <c r="AE2410" s="109">
        <f t="shared" si="1267"/>
        <v>1.2666666666666666</v>
      </c>
      <c r="AF2410" s="109">
        <f t="shared" si="1268"/>
        <v>1.2666666666666666</v>
      </c>
      <c r="AG2410" s="109" t="str">
        <f t="shared" si="1269"/>
        <v>-</v>
      </c>
      <c r="AH2410" s="109">
        <f t="shared" si="1270"/>
        <v>1.2666666666666666</v>
      </c>
      <c r="AI2410" s="109" t="str">
        <f t="shared" si="1271"/>
        <v>-</v>
      </c>
      <c r="AJ2410" s="109" t="str">
        <f t="shared" si="1272"/>
        <v>-</v>
      </c>
      <c r="AK2410" s="109" t="str">
        <f t="shared" si="1273"/>
        <v>-</v>
      </c>
      <c r="AL2410" s="109" t="str">
        <f t="shared" si="1274"/>
        <v>-</v>
      </c>
    </row>
    <row r="2411" spans="1:38" ht="12" customHeight="1" x14ac:dyDescent="0.2">
      <c r="A2411" s="106">
        <v>2023</v>
      </c>
      <c r="B2411" s="107" t="s">
        <v>262</v>
      </c>
      <c r="C2411" s="132" t="s">
        <v>559</v>
      </c>
      <c r="D2411" s="132" t="s">
        <v>547</v>
      </c>
      <c r="E2411" s="163">
        <v>15344</v>
      </c>
      <c r="F2411" s="163">
        <v>14747</v>
      </c>
      <c r="G2411" s="163">
        <v>0</v>
      </c>
      <c r="H2411" s="163">
        <v>14747</v>
      </c>
      <c r="I2411" s="163">
        <v>9</v>
      </c>
      <c r="J2411" s="163">
        <v>3</v>
      </c>
      <c r="K2411" s="163">
        <v>580</v>
      </c>
      <c r="L2411" s="163">
        <v>5</v>
      </c>
      <c r="N2411" s="24">
        <f t="shared" si="1275"/>
        <v>2023</v>
      </c>
      <c r="O2411" s="24" t="str">
        <f t="shared" si="1276"/>
        <v>Noviembre</v>
      </c>
      <c r="P2411" s="24" t="str">
        <f t="shared" si="1277"/>
        <v>Hombres</v>
      </c>
      <c r="Q2411" s="24" t="str">
        <f t="shared" si="1278"/>
        <v>16 - 19 AÑOS</v>
      </c>
      <c r="R2411" s="109">
        <f t="shared" si="1279"/>
        <v>7.9575078206465033E-2</v>
      </c>
      <c r="S2411" s="109">
        <f t="shared" si="1280"/>
        <v>8.1440292940937242E-2</v>
      </c>
      <c r="T2411" s="109" t="str">
        <f t="shared" si="1281"/>
        <v>-</v>
      </c>
      <c r="U2411" s="109">
        <f t="shared" si="1282"/>
        <v>8.1440292940937242E-2</v>
      </c>
      <c r="V2411" s="109">
        <f t="shared" si="1283"/>
        <v>0.33333333333333326</v>
      </c>
      <c r="W2411" s="109">
        <f t="shared" si="1284"/>
        <v>1.3333333333333335</v>
      </c>
      <c r="X2411" s="109">
        <f t="shared" si="1285"/>
        <v>2.2413793103448265E-2</v>
      </c>
      <c r="Y2411" s="109">
        <f t="shared" si="1286"/>
        <v>0</v>
      </c>
      <c r="AA2411" s="20" t="str">
        <f t="shared" si="1263"/>
        <v>2023-2024</v>
      </c>
      <c r="AB2411" s="20" t="str">
        <f t="shared" si="1264"/>
        <v>Octubre</v>
      </c>
      <c r="AC2411" s="20" t="str">
        <f t="shared" si="1265"/>
        <v>Hombres</v>
      </c>
      <c r="AD2411" s="133" t="str">
        <f t="shared" si="1266"/>
        <v>16 - 19 AÑOS</v>
      </c>
      <c r="AE2411" s="109">
        <f t="shared" si="1267"/>
        <v>6.8300312825860354E-2</v>
      </c>
      <c r="AF2411" s="109">
        <f t="shared" si="1268"/>
        <v>6.4216450803553204E-2</v>
      </c>
      <c r="AG2411" s="109" t="str">
        <f t="shared" si="1269"/>
        <v>-</v>
      </c>
      <c r="AH2411" s="109">
        <f t="shared" si="1270"/>
        <v>6.4216450803553204E-2</v>
      </c>
      <c r="AI2411" s="109">
        <f t="shared" si="1271"/>
        <v>0.88888888888888884</v>
      </c>
      <c r="AJ2411" s="109">
        <f t="shared" si="1272"/>
        <v>2.3333333333333335</v>
      </c>
      <c r="AK2411" s="109">
        <f t="shared" si="1273"/>
        <v>0.14999999999999991</v>
      </c>
      <c r="AL2411" s="109">
        <f t="shared" si="1274"/>
        <v>-0.19999999999999996</v>
      </c>
    </row>
    <row r="2412" spans="1:38" ht="12" customHeight="1" x14ac:dyDescent="0.2">
      <c r="A2412" s="106">
        <v>2023</v>
      </c>
      <c r="B2412" s="107" t="s">
        <v>262</v>
      </c>
      <c r="C2412" s="132" t="s">
        <v>559</v>
      </c>
      <c r="D2412" s="132" t="s">
        <v>548</v>
      </c>
      <c r="E2412" s="163">
        <v>119302</v>
      </c>
      <c r="F2412" s="163">
        <v>114080</v>
      </c>
      <c r="G2412" s="163">
        <v>0</v>
      </c>
      <c r="H2412" s="163">
        <v>114080</v>
      </c>
      <c r="I2412" s="163">
        <v>58</v>
      </c>
      <c r="J2412" s="163">
        <v>84</v>
      </c>
      <c r="K2412" s="163">
        <v>5018</v>
      </c>
      <c r="L2412" s="163">
        <v>62</v>
      </c>
      <c r="N2412" s="24">
        <f t="shared" si="1275"/>
        <v>2023</v>
      </c>
      <c r="O2412" s="24" t="str">
        <f t="shared" si="1276"/>
        <v>Noviembre</v>
      </c>
      <c r="P2412" s="24" t="str">
        <f t="shared" si="1277"/>
        <v>Hombres</v>
      </c>
      <c r="Q2412" s="24" t="str">
        <f t="shared" si="1278"/>
        <v>20 - 24 AÑOS</v>
      </c>
      <c r="R2412" s="109">
        <f t="shared" si="1279"/>
        <v>4.3092320329918943E-2</v>
      </c>
      <c r="S2412" s="109">
        <f t="shared" si="1280"/>
        <v>4.4214586255259425E-2</v>
      </c>
      <c r="T2412" s="109" t="str">
        <f t="shared" si="1281"/>
        <v>-</v>
      </c>
      <c r="U2412" s="109">
        <f t="shared" si="1282"/>
        <v>4.4214586255259425E-2</v>
      </c>
      <c r="V2412" s="109">
        <f t="shared" si="1283"/>
        <v>0.13793103448275867</v>
      </c>
      <c r="W2412" s="109">
        <f t="shared" si="1284"/>
        <v>5.9523809523809534E-2</v>
      </c>
      <c r="X2412" s="109">
        <f t="shared" si="1285"/>
        <v>1.7736149860502204E-2</v>
      </c>
      <c r="Y2412" s="109">
        <f t="shared" si="1286"/>
        <v>-8.064516129032262E-2</v>
      </c>
      <c r="AA2412" s="20" t="str">
        <f t="shared" si="1263"/>
        <v>2023-2024</v>
      </c>
      <c r="AB2412" s="20" t="str">
        <f t="shared" si="1264"/>
        <v>Octubre</v>
      </c>
      <c r="AC2412" s="20" t="str">
        <f t="shared" si="1265"/>
        <v>Hombres</v>
      </c>
      <c r="AD2412" s="133" t="str">
        <f t="shared" si="1266"/>
        <v>20 - 24 AÑOS</v>
      </c>
      <c r="AE2412" s="109">
        <f t="shared" si="1267"/>
        <v>3.8457025028918235E-2</v>
      </c>
      <c r="AF2412" s="109">
        <f t="shared" si="1268"/>
        <v>3.526472650771395E-2</v>
      </c>
      <c r="AG2412" s="109" t="str">
        <f t="shared" si="1269"/>
        <v>-</v>
      </c>
      <c r="AH2412" s="109">
        <f t="shared" si="1270"/>
        <v>3.526472650771395E-2</v>
      </c>
      <c r="AI2412" s="109">
        <f t="shared" si="1271"/>
        <v>-3.4482758620689613E-2</v>
      </c>
      <c r="AJ2412" s="109">
        <f t="shared" si="1272"/>
        <v>-0.23809523809523814</v>
      </c>
      <c r="AK2412" s="109">
        <f t="shared" si="1273"/>
        <v>0.11578318055002002</v>
      </c>
      <c r="AL2412" s="109">
        <f t="shared" si="1274"/>
        <v>9.6774193548387011E-2</v>
      </c>
    </row>
    <row r="2413" spans="1:38" ht="12" customHeight="1" x14ac:dyDescent="0.2">
      <c r="A2413" s="106">
        <v>2023</v>
      </c>
      <c r="B2413" s="107" t="s">
        <v>262</v>
      </c>
      <c r="C2413" s="132" t="s">
        <v>559</v>
      </c>
      <c r="D2413" s="132" t="s">
        <v>549</v>
      </c>
      <c r="E2413" s="163">
        <v>201686</v>
      </c>
      <c r="F2413" s="163">
        <v>189036</v>
      </c>
      <c r="G2413" s="163">
        <v>0</v>
      </c>
      <c r="H2413" s="163">
        <v>189036</v>
      </c>
      <c r="I2413" s="163">
        <v>116</v>
      </c>
      <c r="J2413" s="163">
        <v>246</v>
      </c>
      <c r="K2413" s="163">
        <v>12056</v>
      </c>
      <c r="L2413" s="163">
        <v>232</v>
      </c>
      <c r="N2413" s="24">
        <f t="shared" si="1275"/>
        <v>2023</v>
      </c>
      <c r="O2413" s="24" t="str">
        <f t="shared" si="1276"/>
        <v>Noviembre</v>
      </c>
      <c r="P2413" s="24" t="str">
        <f t="shared" si="1277"/>
        <v>Hombres</v>
      </c>
      <c r="Q2413" s="24" t="str">
        <f t="shared" si="1278"/>
        <v>25 - 29 AÑOS</v>
      </c>
      <c r="R2413" s="109">
        <f t="shared" si="1279"/>
        <v>2.0606288983866072E-2</v>
      </c>
      <c r="S2413" s="109">
        <f t="shared" si="1280"/>
        <v>2.1186440677966045E-2</v>
      </c>
      <c r="T2413" s="109" t="str">
        <f t="shared" si="1281"/>
        <v>-</v>
      </c>
      <c r="U2413" s="109">
        <f t="shared" si="1282"/>
        <v>2.1186440677966045E-2</v>
      </c>
      <c r="V2413" s="109">
        <f t="shared" si="1283"/>
        <v>0.10344827586206895</v>
      </c>
      <c r="W2413" s="109">
        <f t="shared" si="1284"/>
        <v>2.0325203252032464E-2</v>
      </c>
      <c r="X2413" s="109">
        <f t="shared" si="1285"/>
        <v>1.1695421366954228E-2</v>
      </c>
      <c r="Y2413" s="109">
        <f t="shared" si="1286"/>
        <v>-3.0172413793103425E-2</v>
      </c>
      <c r="AA2413" s="20" t="str">
        <f t="shared" si="1263"/>
        <v>2023-2024</v>
      </c>
      <c r="AB2413" s="20" t="str">
        <f t="shared" si="1264"/>
        <v>Octubre</v>
      </c>
      <c r="AC2413" s="20" t="str">
        <f t="shared" si="1265"/>
        <v>Hombres</v>
      </c>
      <c r="AD2413" s="133" t="str">
        <f t="shared" si="1266"/>
        <v>25 - 29 AÑOS</v>
      </c>
      <c r="AE2413" s="109">
        <f t="shared" si="1267"/>
        <v>5.9929791854665071E-2</v>
      </c>
      <c r="AF2413" s="109">
        <f t="shared" si="1268"/>
        <v>5.8882964091495849E-2</v>
      </c>
      <c r="AG2413" s="109" t="str">
        <f t="shared" si="1269"/>
        <v>-</v>
      </c>
      <c r="AH2413" s="109">
        <f t="shared" si="1270"/>
        <v>5.8882964091495849E-2</v>
      </c>
      <c r="AI2413" s="109">
        <f t="shared" si="1271"/>
        <v>0</v>
      </c>
      <c r="AJ2413" s="109">
        <f t="shared" si="1272"/>
        <v>-0.14227642276422769</v>
      </c>
      <c r="AK2413" s="109">
        <f t="shared" si="1273"/>
        <v>8.3112143331121491E-2</v>
      </c>
      <c r="AL2413" s="109">
        <f t="shared" si="1274"/>
        <v>-4.7413793103448287E-2</v>
      </c>
    </row>
    <row r="2414" spans="1:38" ht="12" customHeight="1" x14ac:dyDescent="0.2">
      <c r="A2414" s="106">
        <v>2023</v>
      </c>
      <c r="B2414" s="107" t="s">
        <v>262</v>
      </c>
      <c r="C2414" s="132" t="s">
        <v>559</v>
      </c>
      <c r="D2414" s="132" t="s">
        <v>550</v>
      </c>
      <c r="E2414" s="163">
        <v>217469</v>
      </c>
      <c r="F2414" s="163">
        <v>197813</v>
      </c>
      <c r="G2414" s="163">
        <v>0</v>
      </c>
      <c r="H2414" s="163">
        <v>197813</v>
      </c>
      <c r="I2414" s="163">
        <v>158</v>
      </c>
      <c r="J2414" s="163">
        <v>372</v>
      </c>
      <c r="K2414" s="163">
        <v>18849</v>
      </c>
      <c r="L2414" s="163">
        <v>277</v>
      </c>
      <c r="N2414" s="24">
        <f t="shared" si="1275"/>
        <v>2023</v>
      </c>
      <c r="O2414" s="24" t="str">
        <f t="shared" si="1276"/>
        <v>Noviembre</v>
      </c>
      <c r="P2414" s="24" t="str">
        <f t="shared" si="1277"/>
        <v>Hombres</v>
      </c>
      <c r="Q2414" s="24" t="str">
        <f t="shared" si="1278"/>
        <v>30 - 34 AÑOS</v>
      </c>
      <c r="R2414" s="109">
        <f t="shared" si="1279"/>
        <v>1.1298162036887938E-2</v>
      </c>
      <c r="S2414" s="109">
        <f t="shared" si="1280"/>
        <v>1.1505816099043109E-2</v>
      </c>
      <c r="T2414" s="109" t="str">
        <f t="shared" si="1281"/>
        <v>-</v>
      </c>
      <c r="U2414" s="109">
        <f t="shared" si="1282"/>
        <v>1.1505816099043109E-2</v>
      </c>
      <c r="V2414" s="109">
        <f t="shared" si="1283"/>
        <v>-1.2658227848101222E-2</v>
      </c>
      <c r="W2414" s="109">
        <f t="shared" si="1284"/>
        <v>8.0645161290322509E-3</v>
      </c>
      <c r="X2414" s="109">
        <f t="shared" si="1285"/>
        <v>8.912939678497489E-3</v>
      </c>
      <c r="Y2414" s="109">
        <f t="shared" si="1286"/>
        <v>4.3321299638989119E-2</v>
      </c>
      <c r="AA2414" s="20" t="str">
        <f t="shared" si="1263"/>
        <v>2023-2024</v>
      </c>
      <c r="AB2414" s="20" t="str">
        <f t="shared" si="1264"/>
        <v>Octubre</v>
      </c>
      <c r="AC2414" s="20" t="str">
        <f t="shared" si="1265"/>
        <v>Hombres</v>
      </c>
      <c r="AD2414" s="133" t="str">
        <f t="shared" si="1266"/>
        <v>30 - 34 AÑOS</v>
      </c>
      <c r="AE2414" s="109">
        <f t="shared" si="1267"/>
        <v>4.2833691238751248E-2</v>
      </c>
      <c r="AF2414" s="109">
        <f t="shared" si="1268"/>
        <v>4.1493733981083247E-2</v>
      </c>
      <c r="AG2414" s="109" t="str">
        <f t="shared" si="1269"/>
        <v>-</v>
      </c>
      <c r="AH2414" s="109">
        <f t="shared" si="1270"/>
        <v>4.1493733981083247E-2</v>
      </c>
      <c r="AI2414" s="109">
        <f t="shared" si="1271"/>
        <v>-3.7974683544303778E-2</v>
      </c>
      <c r="AJ2414" s="109">
        <f t="shared" si="1272"/>
        <v>-0.14247311827956988</v>
      </c>
      <c r="AK2414" s="109">
        <f t="shared" si="1273"/>
        <v>5.9844023555626347E-2</v>
      </c>
      <c r="AL2414" s="109">
        <f t="shared" si="1274"/>
        <v>0.13718411552346566</v>
      </c>
    </row>
    <row r="2415" spans="1:38" ht="12" customHeight="1" x14ac:dyDescent="0.2">
      <c r="A2415" s="106">
        <v>2023</v>
      </c>
      <c r="B2415" s="107" t="s">
        <v>262</v>
      </c>
      <c r="C2415" s="132" t="s">
        <v>559</v>
      </c>
      <c r="D2415" s="132" t="s">
        <v>551</v>
      </c>
      <c r="E2415" s="163">
        <v>215011</v>
      </c>
      <c r="F2415" s="163">
        <v>188375</v>
      </c>
      <c r="G2415" s="163">
        <v>0</v>
      </c>
      <c r="H2415" s="163">
        <v>188375</v>
      </c>
      <c r="I2415" s="163">
        <v>183</v>
      </c>
      <c r="J2415" s="163">
        <v>434</v>
      </c>
      <c r="K2415" s="163">
        <v>25698</v>
      </c>
      <c r="L2415" s="163">
        <v>321</v>
      </c>
      <c r="N2415" s="24">
        <f t="shared" si="1275"/>
        <v>2023</v>
      </c>
      <c r="O2415" s="24" t="str">
        <f t="shared" si="1276"/>
        <v>Noviembre</v>
      </c>
      <c r="P2415" s="24" t="str">
        <f t="shared" si="1277"/>
        <v>Hombres</v>
      </c>
      <c r="Q2415" s="24" t="str">
        <f t="shared" si="1278"/>
        <v>35 - 39 AÑOS</v>
      </c>
      <c r="R2415" s="109">
        <f t="shared" si="1279"/>
        <v>7.6740259800660571E-3</v>
      </c>
      <c r="S2415" s="109">
        <f t="shared" si="1280"/>
        <v>8.1274054412741048E-3</v>
      </c>
      <c r="T2415" s="109" t="str">
        <f t="shared" si="1281"/>
        <v>-</v>
      </c>
      <c r="U2415" s="109">
        <f t="shared" si="1282"/>
        <v>8.1274054412741048E-3</v>
      </c>
      <c r="V2415" s="109">
        <f t="shared" si="1283"/>
        <v>3.2786885245901676E-2</v>
      </c>
      <c r="W2415" s="109">
        <f t="shared" si="1284"/>
        <v>4.6082949308755783E-2</v>
      </c>
      <c r="X2415" s="109">
        <f t="shared" si="1285"/>
        <v>4.085921083352817E-3</v>
      </c>
      <c r="Y2415" s="109">
        <f t="shared" si="1286"/>
        <v>-3.7383177570093462E-2</v>
      </c>
      <c r="AA2415" s="20" t="str">
        <f t="shared" si="1263"/>
        <v>2023-2024</v>
      </c>
      <c r="AB2415" s="20" t="str">
        <f t="shared" si="1264"/>
        <v>Octubre</v>
      </c>
      <c r="AC2415" s="20" t="str">
        <f t="shared" si="1265"/>
        <v>Hombres</v>
      </c>
      <c r="AD2415" s="133" t="str">
        <f t="shared" si="1266"/>
        <v>35 - 39 AÑOS</v>
      </c>
      <c r="AE2415" s="109">
        <f t="shared" si="1267"/>
        <v>2.3324388054564604E-2</v>
      </c>
      <c r="AF2415" s="109">
        <f t="shared" si="1268"/>
        <v>2.5751824817518143E-2</v>
      </c>
      <c r="AG2415" s="109" t="str">
        <f t="shared" si="1269"/>
        <v>-</v>
      </c>
      <c r="AH2415" s="109">
        <f t="shared" si="1270"/>
        <v>2.5751824817518143E-2</v>
      </c>
      <c r="AI2415" s="109">
        <f t="shared" si="1271"/>
        <v>-7.1038251366120186E-2</v>
      </c>
      <c r="AJ2415" s="109">
        <f t="shared" si="1272"/>
        <v>-0.14976958525345618</v>
      </c>
      <c r="AK2415" s="109">
        <f t="shared" si="1273"/>
        <v>8.9111993151218538E-3</v>
      </c>
      <c r="AL2415" s="109">
        <f t="shared" si="1274"/>
        <v>4.049844236760114E-2</v>
      </c>
    </row>
    <row r="2416" spans="1:38" ht="12" customHeight="1" x14ac:dyDescent="0.2">
      <c r="A2416" s="106">
        <v>2023</v>
      </c>
      <c r="B2416" s="107" t="s">
        <v>262</v>
      </c>
      <c r="C2416" s="132" t="s">
        <v>559</v>
      </c>
      <c r="D2416" s="132" t="s">
        <v>552</v>
      </c>
      <c r="E2416" s="163">
        <v>245156</v>
      </c>
      <c r="F2416" s="163">
        <v>208849</v>
      </c>
      <c r="G2416" s="163">
        <v>0</v>
      </c>
      <c r="H2416" s="163">
        <v>208849</v>
      </c>
      <c r="I2416" s="163">
        <v>226</v>
      </c>
      <c r="J2416" s="163">
        <v>523</v>
      </c>
      <c r="K2416" s="163">
        <v>35161</v>
      </c>
      <c r="L2416" s="163">
        <v>397</v>
      </c>
      <c r="N2416" s="24">
        <f t="shared" si="1275"/>
        <v>2023</v>
      </c>
      <c r="O2416" s="24" t="str">
        <f t="shared" si="1276"/>
        <v>Noviembre</v>
      </c>
      <c r="P2416" s="24" t="str">
        <f t="shared" si="1277"/>
        <v>Hombres</v>
      </c>
      <c r="Q2416" s="24" t="str">
        <f t="shared" si="1278"/>
        <v>40 - 44 AÑOS</v>
      </c>
      <c r="R2416" s="109">
        <f t="shared" si="1279"/>
        <v>1.9620160224509409E-3</v>
      </c>
      <c r="S2416" s="109">
        <f t="shared" si="1280"/>
        <v>2.4706845615731776E-3</v>
      </c>
      <c r="T2416" s="109" t="str">
        <f t="shared" si="1281"/>
        <v>-</v>
      </c>
      <c r="U2416" s="109">
        <f t="shared" si="1282"/>
        <v>2.4706845615731776E-3</v>
      </c>
      <c r="V2416" s="109">
        <f t="shared" si="1283"/>
        <v>1.7699115044247815E-2</v>
      </c>
      <c r="W2416" s="109">
        <f t="shared" si="1284"/>
        <v>5.7361376673039643E-3</v>
      </c>
      <c r="X2416" s="109">
        <f t="shared" si="1285"/>
        <v>-9.3853985950342889E-4</v>
      </c>
      <c r="Y2416" s="109">
        <f t="shared" si="1286"/>
        <v>-2.267002518891692E-2</v>
      </c>
      <c r="AA2416" s="20" t="str">
        <f t="shared" si="1263"/>
        <v>2023-2024</v>
      </c>
      <c r="AB2416" s="20" t="str">
        <f t="shared" si="1264"/>
        <v>Octubre</v>
      </c>
      <c r="AC2416" s="20" t="str">
        <f t="shared" si="1265"/>
        <v>Hombres</v>
      </c>
      <c r="AD2416" s="133" t="str">
        <f t="shared" si="1266"/>
        <v>40 - 44 AÑOS</v>
      </c>
      <c r="AE2416" s="109">
        <f t="shared" si="1267"/>
        <v>-1.9334627747230382E-2</v>
      </c>
      <c r="AF2416" s="109">
        <f t="shared" si="1268"/>
        <v>-1.7481529717642941E-2</v>
      </c>
      <c r="AG2416" s="109" t="str">
        <f t="shared" si="1269"/>
        <v>-</v>
      </c>
      <c r="AH2416" s="109">
        <f t="shared" si="1270"/>
        <v>-1.7481529717642941E-2</v>
      </c>
      <c r="AI2416" s="109">
        <f t="shared" si="1271"/>
        <v>-0.16371681415929207</v>
      </c>
      <c r="AJ2416" s="109">
        <f t="shared" si="1272"/>
        <v>-0.107074569789675</v>
      </c>
      <c r="AK2416" s="109">
        <f t="shared" si="1273"/>
        <v>-2.7331418332811941E-2</v>
      </c>
      <c r="AL2416" s="109">
        <f t="shared" si="1274"/>
        <v>-8.816120906801006E-2</v>
      </c>
    </row>
    <row r="2417" spans="1:38" ht="12" customHeight="1" x14ac:dyDescent="0.2">
      <c r="A2417" s="106">
        <v>2023</v>
      </c>
      <c r="B2417" s="107" t="s">
        <v>262</v>
      </c>
      <c r="C2417" s="132" t="s">
        <v>559</v>
      </c>
      <c r="D2417" s="132" t="s">
        <v>553</v>
      </c>
      <c r="E2417" s="163">
        <v>273802</v>
      </c>
      <c r="F2417" s="163">
        <v>227567</v>
      </c>
      <c r="G2417" s="163">
        <v>0</v>
      </c>
      <c r="H2417" s="163">
        <v>227567</v>
      </c>
      <c r="I2417" s="163">
        <v>229</v>
      </c>
      <c r="J2417" s="163">
        <v>559</v>
      </c>
      <c r="K2417" s="163">
        <v>44791</v>
      </c>
      <c r="L2417" s="163">
        <v>656</v>
      </c>
      <c r="N2417" s="24">
        <f t="shared" si="1275"/>
        <v>2023</v>
      </c>
      <c r="O2417" s="24" t="str">
        <f t="shared" si="1276"/>
        <v>Noviembre</v>
      </c>
      <c r="P2417" s="24" t="str">
        <f t="shared" si="1277"/>
        <v>Hombres</v>
      </c>
      <c r="Q2417" s="24" t="str">
        <f t="shared" si="1278"/>
        <v>45 - 49 AÑOS</v>
      </c>
      <c r="R2417" s="109">
        <f t="shared" si="1279"/>
        <v>5.6135455548169677E-3</v>
      </c>
      <c r="S2417" s="109">
        <f t="shared" si="1280"/>
        <v>6.5299450271787407E-3</v>
      </c>
      <c r="T2417" s="109" t="str">
        <f t="shared" si="1281"/>
        <v>-</v>
      </c>
      <c r="U2417" s="109">
        <f t="shared" si="1282"/>
        <v>6.5299450271787407E-3</v>
      </c>
      <c r="V2417" s="109">
        <f t="shared" si="1283"/>
        <v>8.733624454148492E-3</v>
      </c>
      <c r="W2417" s="109">
        <f t="shared" si="1284"/>
        <v>-1.0733452593917669E-2</v>
      </c>
      <c r="X2417" s="109">
        <f t="shared" si="1285"/>
        <v>1.4065325623451308E-3</v>
      </c>
      <c r="Y2417" s="109">
        <f t="shared" si="1286"/>
        <v>-1.2195121951219523E-2</v>
      </c>
      <c r="AA2417" s="20" t="str">
        <f t="shared" si="1263"/>
        <v>2023-2024</v>
      </c>
      <c r="AB2417" s="20" t="str">
        <f t="shared" si="1264"/>
        <v>Octubre</v>
      </c>
      <c r="AC2417" s="20" t="str">
        <f t="shared" si="1265"/>
        <v>Hombres</v>
      </c>
      <c r="AD2417" s="133" t="str">
        <f t="shared" si="1266"/>
        <v>45 - 49 AÑOS</v>
      </c>
      <c r="AE2417" s="109">
        <f t="shared" si="1267"/>
        <v>6.7567074016983142E-4</v>
      </c>
      <c r="AF2417" s="109">
        <f t="shared" si="1268"/>
        <v>4.2405093884438916E-3</v>
      </c>
      <c r="AG2417" s="109" t="str">
        <f t="shared" si="1269"/>
        <v>-</v>
      </c>
      <c r="AH2417" s="109">
        <f t="shared" si="1270"/>
        <v>4.2405093884438916E-3</v>
      </c>
      <c r="AI2417" s="109">
        <f t="shared" si="1271"/>
        <v>-3.0567685589519611E-2</v>
      </c>
      <c r="AJ2417" s="109">
        <f t="shared" si="1272"/>
        <v>-7.6923076923076872E-2</v>
      </c>
      <c r="AK2417" s="109">
        <f t="shared" si="1273"/>
        <v>-1.6409546560693045E-2</v>
      </c>
      <c r="AL2417" s="109">
        <f t="shared" si="1274"/>
        <v>7.6219512195121464E-3</v>
      </c>
    </row>
    <row r="2418" spans="1:38" ht="12" customHeight="1" x14ac:dyDescent="0.2">
      <c r="A2418" s="106">
        <v>2023</v>
      </c>
      <c r="B2418" s="107" t="s">
        <v>262</v>
      </c>
      <c r="C2418" s="132" t="s">
        <v>559</v>
      </c>
      <c r="D2418" s="132" t="s">
        <v>554</v>
      </c>
      <c r="E2418" s="163">
        <v>241199</v>
      </c>
      <c r="F2418" s="163">
        <v>196816</v>
      </c>
      <c r="G2418" s="163">
        <v>0</v>
      </c>
      <c r="H2418" s="163">
        <v>196816</v>
      </c>
      <c r="I2418" s="163">
        <v>237</v>
      </c>
      <c r="J2418" s="163">
        <v>558</v>
      </c>
      <c r="K2418" s="163">
        <v>43055</v>
      </c>
      <c r="L2418" s="163">
        <v>533</v>
      </c>
      <c r="N2418" s="24">
        <f t="shared" si="1275"/>
        <v>2023</v>
      </c>
      <c r="O2418" s="24" t="str">
        <f t="shared" si="1276"/>
        <v>Noviembre</v>
      </c>
      <c r="P2418" s="24" t="str">
        <f t="shared" si="1277"/>
        <v>Hombres</v>
      </c>
      <c r="Q2418" s="24" t="str">
        <f t="shared" si="1278"/>
        <v>50 - 54 AÑOS</v>
      </c>
      <c r="R2418" s="109">
        <f t="shared" si="1279"/>
        <v>5.7545843888242576E-3</v>
      </c>
      <c r="S2418" s="109">
        <f t="shared" si="1280"/>
        <v>6.4171612064058969E-3</v>
      </c>
      <c r="T2418" s="109" t="str">
        <f t="shared" si="1281"/>
        <v>-</v>
      </c>
      <c r="U2418" s="109">
        <f t="shared" si="1282"/>
        <v>6.4171612064058969E-3</v>
      </c>
      <c r="V2418" s="109">
        <f t="shared" si="1283"/>
        <v>2.1097046413502074E-2</v>
      </c>
      <c r="W2418" s="109">
        <f t="shared" si="1284"/>
        <v>2.3297491039426577E-2</v>
      </c>
      <c r="X2418" s="109">
        <f t="shared" si="1285"/>
        <v>2.3690628266170854E-3</v>
      </c>
      <c r="Y2418" s="109">
        <f t="shared" si="1286"/>
        <v>9.3808630393996673E-3</v>
      </c>
      <c r="AA2418" s="20" t="str">
        <f t="shared" si="1263"/>
        <v>2023-2024</v>
      </c>
      <c r="AB2418" s="20" t="str">
        <f t="shared" si="1264"/>
        <v>Octubre</v>
      </c>
      <c r="AC2418" s="20" t="str">
        <f t="shared" si="1265"/>
        <v>Hombres</v>
      </c>
      <c r="AD2418" s="133" t="str">
        <f t="shared" si="1266"/>
        <v>50 - 54 AÑOS</v>
      </c>
      <c r="AE2418" s="109">
        <f t="shared" si="1267"/>
        <v>3.754161501498765E-2</v>
      </c>
      <c r="AF2418" s="109">
        <f t="shared" si="1268"/>
        <v>4.1358426144215921E-2</v>
      </c>
      <c r="AG2418" s="109" t="str">
        <f t="shared" si="1269"/>
        <v>-</v>
      </c>
      <c r="AH2418" s="109">
        <f t="shared" si="1270"/>
        <v>4.1358426144215921E-2</v>
      </c>
      <c r="AI2418" s="109">
        <f t="shared" si="1271"/>
        <v>-8.8607594936708889E-2</v>
      </c>
      <c r="AJ2418" s="109">
        <f t="shared" si="1272"/>
        <v>-3.7634408602150504E-2</v>
      </c>
      <c r="AK2418" s="109">
        <f t="shared" si="1273"/>
        <v>2.0996399953547851E-2</v>
      </c>
      <c r="AL2418" s="109">
        <f t="shared" si="1274"/>
        <v>9.943714821763594E-2</v>
      </c>
    </row>
    <row r="2419" spans="1:38" ht="12" customHeight="1" x14ac:dyDescent="0.2">
      <c r="A2419" s="106">
        <v>2023</v>
      </c>
      <c r="B2419" s="107" t="s">
        <v>262</v>
      </c>
      <c r="C2419" s="132" t="s">
        <v>559</v>
      </c>
      <c r="D2419" s="132" t="s">
        <v>555</v>
      </c>
      <c r="E2419" s="163">
        <v>193780</v>
      </c>
      <c r="F2419" s="163">
        <v>154794</v>
      </c>
      <c r="G2419" s="163">
        <v>0</v>
      </c>
      <c r="H2419" s="163">
        <v>154794</v>
      </c>
      <c r="I2419" s="163">
        <v>220</v>
      </c>
      <c r="J2419" s="163">
        <v>610</v>
      </c>
      <c r="K2419" s="163">
        <v>37766</v>
      </c>
      <c r="L2419" s="163">
        <v>390</v>
      </c>
      <c r="N2419" s="24">
        <f t="shared" si="1275"/>
        <v>2023</v>
      </c>
      <c r="O2419" s="24" t="str">
        <f t="shared" si="1276"/>
        <v>Noviembre</v>
      </c>
      <c r="P2419" s="24" t="str">
        <f t="shared" si="1277"/>
        <v>Hombres</v>
      </c>
      <c r="Q2419" s="24" t="str">
        <f t="shared" si="1278"/>
        <v>55 - 59 AÑOS</v>
      </c>
      <c r="R2419" s="109">
        <f t="shared" si="1279"/>
        <v>7.1834038600475658E-3</v>
      </c>
      <c r="S2419" s="109">
        <f t="shared" si="1280"/>
        <v>8.2173727663863438E-3</v>
      </c>
      <c r="T2419" s="109" t="str">
        <f t="shared" si="1281"/>
        <v>-</v>
      </c>
      <c r="U2419" s="109">
        <f t="shared" si="1282"/>
        <v>8.2173727663863438E-3</v>
      </c>
      <c r="V2419" s="109">
        <f t="shared" si="1283"/>
        <v>4.5454545454545414E-2</v>
      </c>
      <c r="W2419" s="109">
        <f t="shared" si="1284"/>
        <v>3.2786885245901232E-3</v>
      </c>
      <c r="X2419" s="109">
        <f t="shared" si="1285"/>
        <v>2.8861939310491636E-3</v>
      </c>
      <c r="Y2419" s="109">
        <f t="shared" si="1286"/>
        <v>-2.564102564102555E-3</v>
      </c>
      <c r="AA2419" s="20" t="str">
        <f t="shared" si="1263"/>
        <v>2023-2024</v>
      </c>
      <c r="AB2419" s="20" t="str">
        <f t="shared" si="1264"/>
        <v>Octubre</v>
      </c>
      <c r="AC2419" s="20" t="str">
        <f t="shared" si="1265"/>
        <v>Hombres</v>
      </c>
      <c r="AD2419" s="133" t="str">
        <f t="shared" si="1266"/>
        <v>55 - 59 AÑOS</v>
      </c>
      <c r="AE2419" s="109">
        <f t="shared" si="1267"/>
        <v>3.6634327587986348E-2</v>
      </c>
      <c r="AF2419" s="109">
        <f t="shared" si="1268"/>
        <v>4.1952530459836934E-2</v>
      </c>
      <c r="AG2419" s="109" t="str">
        <f t="shared" si="1269"/>
        <v>-</v>
      </c>
      <c r="AH2419" s="109">
        <f t="shared" si="1270"/>
        <v>4.1952530459836934E-2</v>
      </c>
      <c r="AI2419" s="109">
        <f t="shared" si="1271"/>
        <v>-3.6363636363636376E-2</v>
      </c>
      <c r="AJ2419" s="109">
        <f t="shared" si="1272"/>
        <v>-6.2295081967213117E-2</v>
      </c>
      <c r="AK2419" s="109">
        <f t="shared" si="1273"/>
        <v>1.7899698141185194E-2</v>
      </c>
      <c r="AL2419" s="109">
        <f t="shared" si="1274"/>
        <v>-6.4102564102564097E-2</v>
      </c>
    </row>
    <row r="2420" spans="1:38" ht="12" customHeight="1" x14ac:dyDescent="0.2">
      <c r="A2420" s="106">
        <v>2023</v>
      </c>
      <c r="B2420" s="107" t="s">
        <v>262</v>
      </c>
      <c r="C2420" s="132" t="s">
        <v>559</v>
      </c>
      <c r="D2420" s="132" t="s">
        <v>556</v>
      </c>
      <c r="E2420" s="163">
        <v>125559</v>
      </c>
      <c r="F2420" s="163">
        <v>95901</v>
      </c>
      <c r="G2420" s="163">
        <v>0</v>
      </c>
      <c r="H2420" s="163">
        <v>95901</v>
      </c>
      <c r="I2420" s="163">
        <v>180</v>
      </c>
      <c r="J2420" s="163">
        <v>466</v>
      </c>
      <c r="K2420" s="163">
        <v>28856</v>
      </c>
      <c r="L2420" s="163">
        <v>156</v>
      </c>
      <c r="N2420" s="24">
        <f t="shared" si="1275"/>
        <v>2023</v>
      </c>
      <c r="O2420" s="24" t="str">
        <f t="shared" si="1276"/>
        <v>Noviembre</v>
      </c>
      <c r="P2420" s="24" t="str">
        <f t="shared" si="1277"/>
        <v>Hombres</v>
      </c>
      <c r="Q2420" s="24" t="str">
        <f t="shared" si="1278"/>
        <v>60 - 64 AÑOS</v>
      </c>
      <c r="R2420" s="109">
        <f t="shared" si="1279"/>
        <v>7.8688106786450884E-3</v>
      </c>
      <c r="S2420" s="109">
        <f t="shared" si="1280"/>
        <v>8.9675811513956205E-3</v>
      </c>
      <c r="T2420" s="109" t="str">
        <f t="shared" si="1281"/>
        <v>-</v>
      </c>
      <c r="U2420" s="109">
        <f t="shared" si="1282"/>
        <v>8.9675811513956205E-3</v>
      </c>
      <c r="V2420" s="109">
        <f t="shared" si="1283"/>
        <v>5.0000000000000044E-2</v>
      </c>
      <c r="W2420" s="109">
        <f t="shared" si="1284"/>
        <v>1.93133047210301E-2</v>
      </c>
      <c r="X2420" s="109">
        <f t="shared" si="1285"/>
        <v>3.7427224840587137E-3</v>
      </c>
      <c r="Y2420" s="109">
        <f t="shared" si="1286"/>
        <v>1.2820512820512775E-2</v>
      </c>
      <c r="AA2420" s="20" t="str">
        <f t="shared" si="1263"/>
        <v>2023-2024</v>
      </c>
      <c r="AB2420" s="20" t="str">
        <f t="shared" si="1264"/>
        <v>Octubre</v>
      </c>
      <c r="AC2420" s="20" t="str">
        <f t="shared" si="1265"/>
        <v>Hombres</v>
      </c>
      <c r="AD2420" s="133" t="str">
        <f t="shared" si="1266"/>
        <v>60 - 64 AÑOS</v>
      </c>
      <c r="AE2420" s="109">
        <f t="shared" si="1267"/>
        <v>6.3101808711442331E-2</v>
      </c>
      <c r="AF2420" s="109">
        <f t="shared" si="1268"/>
        <v>7.1010729815121909E-2</v>
      </c>
      <c r="AG2420" s="109" t="str">
        <f t="shared" si="1269"/>
        <v>-</v>
      </c>
      <c r="AH2420" s="109">
        <f t="shared" si="1270"/>
        <v>7.1010729815121909E-2</v>
      </c>
      <c r="AI2420" s="109">
        <f t="shared" si="1271"/>
        <v>-5.0000000000000044E-2</v>
      </c>
      <c r="AJ2420" s="109">
        <f t="shared" si="1272"/>
        <v>9.4420600858369008E-2</v>
      </c>
      <c r="AK2420" s="109">
        <f t="shared" si="1273"/>
        <v>3.6352924868311653E-2</v>
      </c>
      <c r="AL2420" s="109">
        <f t="shared" si="1274"/>
        <v>0.1858974358974359</v>
      </c>
    </row>
    <row r="2421" spans="1:38" ht="12" customHeight="1" x14ac:dyDescent="0.2">
      <c r="A2421" s="112">
        <v>2023</v>
      </c>
      <c r="B2421" s="113" t="s">
        <v>262</v>
      </c>
      <c r="C2421" s="134" t="s">
        <v>559</v>
      </c>
      <c r="D2421" s="134" t="s">
        <v>557</v>
      </c>
      <c r="E2421" s="164">
        <v>29276</v>
      </c>
      <c r="F2421" s="164">
        <v>13971</v>
      </c>
      <c r="G2421" s="164">
        <v>0</v>
      </c>
      <c r="H2421" s="164">
        <v>13971</v>
      </c>
      <c r="I2421" s="164">
        <v>48</v>
      </c>
      <c r="J2421" s="164">
        <v>191</v>
      </c>
      <c r="K2421" s="164">
        <v>15027</v>
      </c>
      <c r="L2421" s="164">
        <v>39</v>
      </c>
      <c r="N2421" s="24">
        <f t="shared" si="1275"/>
        <v>2023</v>
      </c>
      <c r="O2421" s="24" t="str">
        <f t="shared" si="1276"/>
        <v>Noviembre</v>
      </c>
      <c r="P2421" s="24" t="str">
        <f t="shared" si="1277"/>
        <v>Hombres</v>
      </c>
      <c r="Q2421" s="24" t="str">
        <f t="shared" si="1278"/>
        <v>&gt; 65 AÑOS</v>
      </c>
      <c r="R2421" s="109">
        <f t="shared" si="1279"/>
        <v>2.0050553354283407E-2</v>
      </c>
      <c r="S2421" s="109">
        <f t="shared" si="1280"/>
        <v>2.712762150168202E-2</v>
      </c>
      <c r="T2421" s="109" t="str">
        <f t="shared" si="1281"/>
        <v>-</v>
      </c>
      <c r="U2421" s="109">
        <f t="shared" si="1282"/>
        <v>2.712762150168202E-2</v>
      </c>
      <c r="V2421" s="109">
        <f t="shared" si="1283"/>
        <v>4.1666666666666741E-2</v>
      </c>
      <c r="W2421" s="109">
        <f t="shared" si="1284"/>
        <v>-5.2356020942407877E-3</v>
      </c>
      <c r="X2421" s="109">
        <f t="shared" si="1285"/>
        <v>1.3708657749384345E-2</v>
      </c>
      <c r="Y2421" s="109">
        <f t="shared" si="1286"/>
        <v>2.564102564102555E-2</v>
      </c>
      <c r="AA2421" s="20" t="str">
        <f t="shared" si="1263"/>
        <v>2023-2024</v>
      </c>
      <c r="AB2421" s="20" t="str">
        <f t="shared" si="1264"/>
        <v>Octubre</v>
      </c>
      <c r="AC2421" s="20" t="str">
        <f t="shared" si="1265"/>
        <v>Hombres</v>
      </c>
      <c r="AD2421" s="133" t="str">
        <f t="shared" si="1266"/>
        <v>&gt; 65 AÑOS</v>
      </c>
      <c r="AE2421" s="109">
        <f t="shared" si="1267"/>
        <v>0.12552944391310294</v>
      </c>
      <c r="AF2421" s="109">
        <f t="shared" si="1268"/>
        <v>0.16505618781762221</v>
      </c>
      <c r="AG2421" s="109" t="str">
        <f t="shared" si="1269"/>
        <v>-</v>
      </c>
      <c r="AH2421" s="109">
        <f t="shared" si="1270"/>
        <v>0.16505618781762221</v>
      </c>
      <c r="AI2421" s="109">
        <f t="shared" si="1271"/>
        <v>0.22916666666666674</v>
      </c>
      <c r="AJ2421" s="109">
        <f t="shared" si="1272"/>
        <v>0.18324607329842935</v>
      </c>
      <c r="AK2421" s="109">
        <f t="shared" si="1273"/>
        <v>8.8374259665934707E-2</v>
      </c>
      <c r="AL2421" s="109">
        <f t="shared" si="1274"/>
        <v>-0.12820512820512819</v>
      </c>
    </row>
    <row r="2422" spans="1:38" ht="12" customHeight="1" x14ac:dyDescent="0.2">
      <c r="A2422" s="115">
        <v>2023</v>
      </c>
      <c r="B2422" s="116" t="s">
        <v>262</v>
      </c>
      <c r="C2422" s="136" t="s">
        <v>559</v>
      </c>
      <c r="D2422" s="136" t="s">
        <v>558</v>
      </c>
      <c r="E2422" s="162">
        <v>13</v>
      </c>
      <c r="F2422" s="162">
        <v>13</v>
      </c>
      <c r="G2422" s="162">
        <v>0</v>
      </c>
      <c r="H2422" s="162">
        <v>13</v>
      </c>
      <c r="I2422" s="162">
        <v>0</v>
      </c>
      <c r="J2422" s="162">
        <v>0</v>
      </c>
      <c r="K2422" s="162">
        <v>0</v>
      </c>
      <c r="L2422" s="162">
        <v>0</v>
      </c>
      <c r="N2422" s="24">
        <f t="shared" si="1275"/>
        <v>2023</v>
      </c>
      <c r="O2422" s="24" t="str">
        <f t="shared" si="1276"/>
        <v>Noviembre</v>
      </c>
      <c r="P2422" s="24" t="str">
        <f t="shared" si="1277"/>
        <v>Hombres</v>
      </c>
      <c r="Q2422" s="24" t="str">
        <f t="shared" si="1278"/>
        <v>NO CONSTA</v>
      </c>
      <c r="R2422" s="109">
        <f t="shared" si="1279"/>
        <v>-0.23076923076923073</v>
      </c>
      <c r="S2422" s="109">
        <f t="shared" si="1280"/>
        <v>-0.23076923076923073</v>
      </c>
      <c r="T2422" s="109" t="str">
        <f t="shared" si="1281"/>
        <v>-</v>
      </c>
      <c r="U2422" s="109">
        <f t="shared" si="1282"/>
        <v>-0.23076923076923073</v>
      </c>
      <c r="V2422" s="109" t="str">
        <f t="shared" si="1283"/>
        <v>-</v>
      </c>
      <c r="W2422" s="109" t="str">
        <f t="shared" si="1284"/>
        <v>-</v>
      </c>
      <c r="X2422" s="109" t="str">
        <f t="shared" si="1285"/>
        <v>-</v>
      </c>
      <c r="Y2422" s="109" t="str">
        <f t="shared" si="1286"/>
        <v>-</v>
      </c>
      <c r="AA2422" s="20" t="str">
        <f t="shared" si="1263"/>
        <v>2023-2024</v>
      </c>
      <c r="AB2422" s="20" t="str">
        <f t="shared" si="1264"/>
        <v>Octubre</v>
      </c>
      <c r="AC2422" s="20" t="str">
        <f t="shared" si="1265"/>
        <v>Hombres</v>
      </c>
      <c r="AD2422" s="133" t="str">
        <f t="shared" si="1266"/>
        <v>NO CONSTA</v>
      </c>
      <c r="AE2422" s="109">
        <f t="shared" si="1267"/>
        <v>-0.38461538461538458</v>
      </c>
      <c r="AF2422" s="109">
        <f t="shared" si="1268"/>
        <v>-0.38461538461538458</v>
      </c>
      <c r="AG2422" s="109" t="str">
        <f t="shared" si="1269"/>
        <v>-</v>
      </c>
      <c r="AH2422" s="109">
        <f t="shared" si="1270"/>
        <v>-0.38461538461538458</v>
      </c>
      <c r="AI2422" s="109" t="str">
        <f t="shared" si="1271"/>
        <v>-</v>
      </c>
      <c r="AJ2422" s="109" t="str">
        <f t="shared" si="1272"/>
        <v>-</v>
      </c>
      <c r="AK2422" s="109" t="str">
        <f t="shared" si="1273"/>
        <v>-</v>
      </c>
      <c r="AL2422" s="109" t="str">
        <f t="shared" si="1274"/>
        <v>-</v>
      </c>
    </row>
    <row r="2423" spans="1:38" ht="12" customHeight="1" x14ac:dyDescent="0.2">
      <c r="A2423" s="125">
        <v>2023</v>
      </c>
      <c r="B2423" s="126" t="s">
        <v>262</v>
      </c>
      <c r="C2423" s="99" t="s">
        <v>559</v>
      </c>
      <c r="D2423" s="99" t="s">
        <v>251</v>
      </c>
      <c r="E2423" s="165">
        <v>1877612</v>
      </c>
      <c r="F2423" s="165">
        <v>1601977</v>
      </c>
      <c r="G2423" s="165">
        <v>0</v>
      </c>
      <c r="H2423" s="165">
        <v>1601977</v>
      </c>
      <c r="I2423" s="165">
        <v>1664</v>
      </c>
      <c r="J2423" s="165">
        <v>4046</v>
      </c>
      <c r="K2423" s="165">
        <v>266857</v>
      </c>
      <c r="L2423" s="165">
        <v>3068</v>
      </c>
      <c r="N2423" s="139">
        <f t="shared" si="1275"/>
        <v>2023</v>
      </c>
      <c r="O2423" s="139" t="str">
        <f t="shared" si="1276"/>
        <v>Noviembre</v>
      </c>
      <c r="P2423" s="139" t="str">
        <f t="shared" si="1277"/>
        <v>Hombres</v>
      </c>
      <c r="Q2423" s="139" t="str">
        <f t="shared" si="1278"/>
        <v>TOTAL</v>
      </c>
      <c r="R2423" s="129">
        <f t="shared" si="1279"/>
        <v>1.1187082315196051E-2</v>
      </c>
      <c r="S2423" s="129">
        <f t="shared" si="1280"/>
        <v>1.2384697158573488E-2</v>
      </c>
      <c r="T2423" s="129" t="str">
        <f t="shared" si="1281"/>
        <v>-</v>
      </c>
      <c r="U2423" s="129">
        <f t="shared" si="1282"/>
        <v>1.2384697158573488E-2</v>
      </c>
      <c r="V2423" s="129">
        <f t="shared" si="1283"/>
        <v>3.5456730769230838E-2</v>
      </c>
      <c r="W2423" s="129">
        <f t="shared" si="1284"/>
        <v>1.4087988136431084E-2</v>
      </c>
      <c r="X2423" s="129">
        <f t="shared" si="1285"/>
        <v>4.0133854461377183E-3</v>
      </c>
      <c r="Y2423" s="129">
        <f t="shared" si="1286"/>
        <v>-7.1707953063885332E-3</v>
      </c>
      <c r="AA2423" s="104" t="str">
        <f t="shared" si="1263"/>
        <v>2023-2024</v>
      </c>
      <c r="AB2423" s="104" t="str">
        <f t="shared" si="1264"/>
        <v>Octubre</v>
      </c>
      <c r="AC2423" s="104" t="str">
        <f t="shared" si="1265"/>
        <v>Hombres</v>
      </c>
      <c r="AD2423" s="104" t="str">
        <f t="shared" si="1266"/>
        <v>TOTAL</v>
      </c>
      <c r="AE2423" s="110">
        <f t="shared" si="1267"/>
        <v>2.9433131019614311E-2</v>
      </c>
      <c r="AF2423" s="110">
        <f t="shared" si="1268"/>
        <v>3.1360000799012688E-2</v>
      </c>
      <c r="AG2423" s="110" t="str">
        <f t="shared" si="1269"/>
        <v>-</v>
      </c>
      <c r="AH2423" s="110">
        <f t="shared" si="1270"/>
        <v>3.1360000799012688E-2</v>
      </c>
      <c r="AI2423" s="110">
        <f t="shared" si="1271"/>
        <v>-5.0480769230769273E-2</v>
      </c>
      <c r="AJ2423" s="110">
        <f t="shared" si="1272"/>
        <v>-6.0553633217993119E-2</v>
      </c>
      <c r="AK2423" s="110">
        <f t="shared" si="1273"/>
        <v>1.9815856432471302E-2</v>
      </c>
      <c r="AL2423" s="110">
        <f t="shared" si="1274"/>
        <v>2.1838331160365154E-2</v>
      </c>
    </row>
    <row r="2424" spans="1:38" ht="12" customHeight="1" x14ac:dyDescent="0.2">
      <c r="A2424" s="106">
        <v>2023</v>
      </c>
      <c r="B2424" s="107" t="s">
        <v>262</v>
      </c>
      <c r="C2424" s="132" t="s">
        <v>560</v>
      </c>
      <c r="D2424" s="132" t="s">
        <v>546</v>
      </c>
      <c r="E2424" s="163">
        <v>21</v>
      </c>
      <c r="F2424" s="163">
        <v>21</v>
      </c>
      <c r="G2424" s="163">
        <v>0</v>
      </c>
      <c r="H2424" s="163">
        <v>21</v>
      </c>
      <c r="I2424" s="163">
        <v>0</v>
      </c>
      <c r="J2424" s="163">
        <v>0</v>
      </c>
      <c r="K2424" s="163">
        <v>0</v>
      </c>
      <c r="L2424" s="163">
        <v>0</v>
      </c>
      <c r="N2424" s="24">
        <f t="shared" si="1275"/>
        <v>2023</v>
      </c>
      <c r="O2424" s="24" t="str">
        <f t="shared" si="1276"/>
        <v>Noviembre</v>
      </c>
      <c r="P2424" s="24" t="str">
        <f t="shared" si="1277"/>
        <v>Mujeres</v>
      </c>
      <c r="Q2424" s="24" t="str">
        <f t="shared" si="1278"/>
        <v>&lt; 16 AÑOS</v>
      </c>
      <c r="R2424" s="109">
        <f t="shared" si="1279"/>
        <v>0.85714285714285721</v>
      </c>
      <c r="S2424" s="109">
        <f t="shared" si="1280"/>
        <v>0.85714285714285721</v>
      </c>
      <c r="T2424" s="109" t="str">
        <f t="shared" si="1281"/>
        <v>-</v>
      </c>
      <c r="U2424" s="109">
        <f t="shared" si="1282"/>
        <v>0.85714285714285721</v>
      </c>
      <c r="V2424" s="109" t="str">
        <f t="shared" si="1283"/>
        <v>-</v>
      </c>
      <c r="W2424" s="109" t="str">
        <f t="shared" si="1284"/>
        <v>-</v>
      </c>
      <c r="X2424" s="109" t="str">
        <f t="shared" si="1285"/>
        <v>-</v>
      </c>
      <c r="Y2424" s="109" t="str">
        <f t="shared" si="1286"/>
        <v>-</v>
      </c>
      <c r="AA2424" s="20" t="str">
        <f t="shared" si="1263"/>
        <v>2023-2024</v>
      </c>
      <c r="AB2424" s="20" t="str">
        <f t="shared" si="1264"/>
        <v>Octubre</v>
      </c>
      <c r="AC2424" s="20" t="str">
        <f t="shared" si="1265"/>
        <v>Mujeres</v>
      </c>
      <c r="AD2424" s="133" t="str">
        <f t="shared" si="1266"/>
        <v>&lt; 16 AÑOS</v>
      </c>
      <c r="AE2424" s="109">
        <f t="shared" si="1267"/>
        <v>0.4285714285714286</v>
      </c>
      <c r="AF2424" s="109">
        <f t="shared" si="1268"/>
        <v>0.4285714285714286</v>
      </c>
      <c r="AG2424" s="109" t="str">
        <f t="shared" si="1269"/>
        <v>-</v>
      </c>
      <c r="AH2424" s="109">
        <f t="shared" si="1270"/>
        <v>0.4285714285714286</v>
      </c>
      <c r="AI2424" s="109" t="str">
        <f t="shared" si="1271"/>
        <v>-</v>
      </c>
      <c r="AJ2424" s="109" t="str">
        <f t="shared" si="1272"/>
        <v>-</v>
      </c>
      <c r="AK2424" s="109" t="str">
        <f t="shared" si="1273"/>
        <v>-</v>
      </c>
      <c r="AL2424" s="109" t="str">
        <f t="shared" si="1274"/>
        <v>-</v>
      </c>
    </row>
    <row r="2425" spans="1:38" ht="12" customHeight="1" x14ac:dyDescent="0.2">
      <c r="A2425" s="106">
        <v>2023</v>
      </c>
      <c r="B2425" s="107" t="s">
        <v>262</v>
      </c>
      <c r="C2425" s="132" t="s">
        <v>560</v>
      </c>
      <c r="D2425" s="132" t="s">
        <v>547</v>
      </c>
      <c r="E2425" s="163">
        <v>12489</v>
      </c>
      <c r="F2425" s="163">
        <v>12144</v>
      </c>
      <c r="G2425" s="163">
        <v>0</v>
      </c>
      <c r="H2425" s="163">
        <v>12144</v>
      </c>
      <c r="I2425" s="163">
        <v>3</v>
      </c>
      <c r="J2425" s="163">
        <v>45</v>
      </c>
      <c r="K2425" s="163">
        <v>297</v>
      </c>
      <c r="L2425" s="163">
        <v>0</v>
      </c>
      <c r="N2425" s="24">
        <f t="shared" si="1275"/>
        <v>2023</v>
      </c>
      <c r="O2425" s="24" t="str">
        <f t="shared" si="1276"/>
        <v>Noviembre</v>
      </c>
      <c r="P2425" s="24" t="str">
        <f t="shared" si="1277"/>
        <v>Mujeres</v>
      </c>
      <c r="Q2425" s="24" t="str">
        <f t="shared" si="1278"/>
        <v>16 - 19 AÑOS</v>
      </c>
      <c r="R2425" s="109">
        <f t="shared" si="1279"/>
        <v>7.7267995836336034E-2</v>
      </c>
      <c r="S2425" s="109">
        <f t="shared" si="1280"/>
        <v>7.929841897233203E-2</v>
      </c>
      <c r="T2425" s="109" t="str">
        <f t="shared" si="1281"/>
        <v>-</v>
      </c>
      <c r="U2425" s="109">
        <f t="shared" si="1282"/>
        <v>7.929841897233203E-2</v>
      </c>
      <c r="V2425" s="109">
        <f t="shared" si="1283"/>
        <v>0</v>
      </c>
      <c r="W2425" s="109">
        <f t="shared" si="1284"/>
        <v>-2.2222222222222254E-2</v>
      </c>
      <c r="X2425" s="109">
        <f t="shared" si="1285"/>
        <v>1.0101010101010166E-2</v>
      </c>
      <c r="Y2425" s="109" t="str">
        <f t="shared" si="1286"/>
        <v>-</v>
      </c>
      <c r="AA2425" s="20" t="str">
        <f t="shared" si="1263"/>
        <v>2023-2024</v>
      </c>
      <c r="AB2425" s="20" t="str">
        <f t="shared" si="1264"/>
        <v>Octubre</v>
      </c>
      <c r="AC2425" s="20" t="str">
        <f t="shared" si="1265"/>
        <v>Mujeres</v>
      </c>
      <c r="AD2425" s="133" t="str">
        <f t="shared" si="1266"/>
        <v>16 - 19 AÑOS</v>
      </c>
      <c r="AE2425" s="109">
        <f t="shared" si="1267"/>
        <v>7.4305388742093026E-2</v>
      </c>
      <c r="AF2425" s="109">
        <f t="shared" si="1268"/>
        <v>7.2546113306982907E-2</v>
      </c>
      <c r="AG2425" s="109" t="str">
        <f t="shared" si="1269"/>
        <v>-</v>
      </c>
      <c r="AH2425" s="109">
        <f t="shared" si="1270"/>
        <v>7.2546113306982907E-2</v>
      </c>
      <c r="AI2425" s="109">
        <f t="shared" si="1271"/>
        <v>0.33333333333333326</v>
      </c>
      <c r="AJ2425" s="109">
        <f t="shared" si="1272"/>
        <v>-0.37777777777777777</v>
      </c>
      <c r="AK2425" s="109">
        <f t="shared" si="1273"/>
        <v>0.20875420875420869</v>
      </c>
      <c r="AL2425" s="109" t="str">
        <f t="shared" si="1274"/>
        <v>-</v>
      </c>
    </row>
    <row r="2426" spans="1:38" ht="12" customHeight="1" x14ac:dyDescent="0.2">
      <c r="A2426" s="106">
        <v>2023</v>
      </c>
      <c r="B2426" s="107" t="s">
        <v>262</v>
      </c>
      <c r="C2426" s="132" t="s">
        <v>560</v>
      </c>
      <c r="D2426" s="132" t="s">
        <v>548</v>
      </c>
      <c r="E2426" s="163">
        <v>97840</v>
      </c>
      <c r="F2426" s="163">
        <v>94039</v>
      </c>
      <c r="G2426" s="163">
        <v>0</v>
      </c>
      <c r="H2426" s="163">
        <v>94039</v>
      </c>
      <c r="I2426" s="163">
        <v>15</v>
      </c>
      <c r="J2426" s="163">
        <v>1032</v>
      </c>
      <c r="K2426" s="163">
        <v>2727</v>
      </c>
      <c r="L2426" s="163">
        <v>27</v>
      </c>
      <c r="N2426" s="24">
        <f t="shared" si="1275"/>
        <v>2023</v>
      </c>
      <c r="O2426" s="24" t="str">
        <f t="shared" si="1276"/>
        <v>Noviembre</v>
      </c>
      <c r="P2426" s="24" t="str">
        <f t="shared" si="1277"/>
        <v>Mujeres</v>
      </c>
      <c r="Q2426" s="24" t="str">
        <f t="shared" si="1278"/>
        <v>20 - 24 AÑOS</v>
      </c>
      <c r="R2426" s="109">
        <f t="shared" si="1279"/>
        <v>5.1052739165985184E-2</v>
      </c>
      <c r="S2426" s="109">
        <f t="shared" si="1280"/>
        <v>5.2286817171599109E-2</v>
      </c>
      <c r="T2426" s="109" t="str">
        <f t="shared" si="1281"/>
        <v>-</v>
      </c>
      <c r="U2426" s="109">
        <f t="shared" si="1282"/>
        <v>5.2286817171599109E-2</v>
      </c>
      <c r="V2426" s="109">
        <f t="shared" si="1283"/>
        <v>0</v>
      </c>
      <c r="W2426" s="109">
        <f t="shared" si="1284"/>
        <v>2.7131782945736482E-2</v>
      </c>
      <c r="X2426" s="109">
        <f t="shared" si="1285"/>
        <v>1.723505683901716E-2</v>
      </c>
      <c r="Y2426" s="109">
        <f t="shared" si="1286"/>
        <v>0.11111111111111116</v>
      </c>
      <c r="AA2426" s="20" t="str">
        <f t="shared" si="1263"/>
        <v>2023-2024</v>
      </c>
      <c r="AB2426" s="20" t="str">
        <f t="shared" si="1264"/>
        <v>Octubre</v>
      </c>
      <c r="AC2426" s="20" t="str">
        <f t="shared" si="1265"/>
        <v>Mujeres</v>
      </c>
      <c r="AD2426" s="133" t="str">
        <f t="shared" si="1266"/>
        <v>20 - 24 AÑOS</v>
      </c>
      <c r="AE2426" s="109">
        <f t="shared" si="1267"/>
        <v>9.8190923957481635E-2</v>
      </c>
      <c r="AF2426" s="109">
        <f t="shared" si="1268"/>
        <v>0.1019789661736088</v>
      </c>
      <c r="AG2426" s="109" t="str">
        <f t="shared" si="1269"/>
        <v>-</v>
      </c>
      <c r="AH2426" s="109">
        <f t="shared" si="1270"/>
        <v>0.1019789661736088</v>
      </c>
      <c r="AI2426" s="109">
        <f t="shared" si="1271"/>
        <v>0</v>
      </c>
      <c r="AJ2426" s="109">
        <f t="shared" si="1272"/>
        <v>-0.27713178294573648</v>
      </c>
      <c r="AK2426" s="109">
        <f t="shared" si="1273"/>
        <v>0.11477814448111467</v>
      </c>
      <c r="AL2426" s="109">
        <f t="shared" si="1274"/>
        <v>-0.37037037037037035</v>
      </c>
    </row>
    <row r="2427" spans="1:38" ht="12" customHeight="1" x14ac:dyDescent="0.2">
      <c r="A2427" s="106">
        <v>2023</v>
      </c>
      <c r="B2427" s="107" t="s">
        <v>262</v>
      </c>
      <c r="C2427" s="132" t="s">
        <v>560</v>
      </c>
      <c r="D2427" s="132" t="s">
        <v>549</v>
      </c>
      <c r="E2427" s="163">
        <v>174261</v>
      </c>
      <c r="F2427" s="163">
        <v>161753</v>
      </c>
      <c r="G2427" s="163">
        <v>0</v>
      </c>
      <c r="H2427" s="163">
        <v>161753</v>
      </c>
      <c r="I2427" s="163">
        <v>17</v>
      </c>
      <c r="J2427" s="163">
        <v>4312</v>
      </c>
      <c r="K2427" s="163">
        <v>8134</v>
      </c>
      <c r="L2427" s="163">
        <v>45</v>
      </c>
      <c r="N2427" s="24">
        <f t="shared" si="1275"/>
        <v>2023</v>
      </c>
      <c r="O2427" s="24" t="str">
        <f t="shared" si="1276"/>
        <v>Noviembre</v>
      </c>
      <c r="P2427" s="24" t="str">
        <f t="shared" si="1277"/>
        <v>Mujeres</v>
      </c>
      <c r="Q2427" s="24" t="str">
        <f t="shared" si="1278"/>
        <v>25 - 29 AÑOS</v>
      </c>
      <c r="R2427" s="109">
        <f t="shared" si="1279"/>
        <v>1.7651683394448447E-2</v>
      </c>
      <c r="S2427" s="109">
        <f t="shared" si="1280"/>
        <v>1.8231501115898885E-2</v>
      </c>
      <c r="T2427" s="109" t="str">
        <f t="shared" si="1281"/>
        <v>-</v>
      </c>
      <c r="U2427" s="109">
        <f t="shared" si="1282"/>
        <v>1.8231501115898885E-2</v>
      </c>
      <c r="V2427" s="109">
        <f t="shared" si="1283"/>
        <v>0.23529411764705888</v>
      </c>
      <c r="W2427" s="109">
        <f t="shared" si="1284"/>
        <v>1.1827458256029599E-2</v>
      </c>
      <c r="X2427" s="109">
        <f t="shared" si="1285"/>
        <v>8.1140890090976026E-3</v>
      </c>
      <c r="Y2427" s="109">
        <f t="shared" si="1286"/>
        <v>0.1333333333333333</v>
      </c>
      <c r="AA2427" s="20" t="str">
        <f t="shared" si="1263"/>
        <v>2023-2024</v>
      </c>
      <c r="AB2427" s="20" t="str">
        <f t="shared" si="1264"/>
        <v>Octubre</v>
      </c>
      <c r="AC2427" s="20" t="str">
        <f t="shared" si="1265"/>
        <v>Mujeres</v>
      </c>
      <c r="AD2427" s="133" t="str">
        <f t="shared" si="1266"/>
        <v>25 - 29 AÑOS</v>
      </c>
      <c r="AE2427" s="109">
        <f t="shared" si="1267"/>
        <v>2.4974033203069013E-2</v>
      </c>
      <c r="AF2427" s="109">
        <f t="shared" si="1268"/>
        <v>2.8024209751905671E-2</v>
      </c>
      <c r="AG2427" s="109" t="str">
        <f t="shared" si="1269"/>
        <v>-</v>
      </c>
      <c r="AH2427" s="109">
        <f t="shared" si="1270"/>
        <v>2.8024209751905671E-2</v>
      </c>
      <c r="AI2427" s="109">
        <f t="shared" si="1271"/>
        <v>-5.8823529411764719E-2</v>
      </c>
      <c r="AJ2427" s="109">
        <f t="shared" si="1272"/>
        <v>-0.19851576994434139</v>
      </c>
      <c r="AK2427" s="109">
        <f t="shared" si="1273"/>
        <v>8.0403245635603637E-2</v>
      </c>
      <c r="AL2427" s="109">
        <f t="shared" si="1274"/>
        <v>0.48888888888888893</v>
      </c>
    </row>
    <row r="2428" spans="1:38" ht="12" customHeight="1" x14ac:dyDescent="0.2">
      <c r="A2428" s="106">
        <v>2023</v>
      </c>
      <c r="B2428" s="107" t="s">
        <v>262</v>
      </c>
      <c r="C2428" s="132" t="s">
        <v>560</v>
      </c>
      <c r="D2428" s="132" t="s">
        <v>550</v>
      </c>
      <c r="E2428" s="163">
        <v>195645</v>
      </c>
      <c r="F2428" s="163">
        <v>175302</v>
      </c>
      <c r="G2428" s="163">
        <v>0</v>
      </c>
      <c r="H2428" s="163">
        <v>175302</v>
      </c>
      <c r="I2428" s="163">
        <v>34</v>
      </c>
      <c r="J2428" s="163">
        <v>6884</v>
      </c>
      <c r="K2428" s="163">
        <v>13352</v>
      </c>
      <c r="L2428" s="163">
        <v>73</v>
      </c>
      <c r="N2428" s="24">
        <f t="shared" si="1275"/>
        <v>2023</v>
      </c>
      <c r="O2428" s="24" t="str">
        <f t="shared" si="1276"/>
        <v>Noviembre</v>
      </c>
      <c r="P2428" s="24" t="str">
        <f t="shared" si="1277"/>
        <v>Mujeres</v>
      </c>
      <c r="Q2428" s="24" t="str">
        <f t="shared" si="1278"/>
        <v>30 - 34 AÑOS</v>
      </c>
      <c r="R2428" s="109">
        <f t="shared" si="1279"/>
        <v>1.3294487464540428E-2</v>
      </c>
      <c r="S2428" s="109">
        <f t="shared" si="1280"/>
        <v>1.3508117420223398E-2</v>
      </c>
      <c r="T2428" s="109" t="str">
        <f t="shared" si="1281"/>
        <v>-</v>
      </c>
      <c r="U2428" s="109">
        <f t="shared" si="1282"/>
        <v>1.3508117420223398E-2</v>
      </c>
      <c r="V2428" s="109">
        <f t="shared" si="1283"/>
        <v>2.9411764705882248E-2</v>
      </c>
      <c r="W2428" s="109">
        <f t="shared" si="1284"/>
        <v>9.0063916327716154E-3</v>
      </c>
      <c r="X2428" s="109">
        <f t="shared" si="1285"/>
        <v>1.3031755542240786E-2</v>
      </c>
      <c r="Y2428" s="109">
        <f t="shared" si="1286"/>
        <v>-5.4794520547945202E-2</v>
      </c>
      <c r="AA2428" s="20" t="str">
        <f t="shared" si="1263"/>
        <v>2023-2024</v>
      </c>
      <c r="AB2428" s="20" t="str">
        <f t="shared" si="1264"/>
        <v>Octubre</v>
      </c>
      <c r="AC2428" s="20" t="str">
        <f t="shared" si="1265"/>
        <v>Mujeres</v>
      </c>
      <c r="AD2428" s="133" t="str">
        <f t="shared" si="1266"/>
        <v>30 - 34 AÑOS</v>
      </c>
      <c r="AE2428" s="109">
        <f t="shared" si="1267"/>
        <v>3.4378593881775554E-2</v>
      </c>
      <c r="AF2428" s="109">
        <f t="shared" si="1268"/>
        <v>3.8402300030804026E-2</v>
      </c>
      <c r="AG2428" s="109" t="str">
        <f t="shared" si="1269"/>
        <v>-</v>
      </c>
      <c r="AH2428" s="109">
        <f t="shared" si="1270"/>
        <v>3.8402300030804026E-2</v>
      </c>
      <c r="AI2428" s="109">
        <f t="shared" si="1271"/>
        <v>-0.1470588235294118</v>
      </c>
      <c r="AJ2428" s="109">
        <f t="shared" si="1272"/>
        <v>-0.10517141196978497</v>
      </c>
      <c r="AK2428" s="109">
        <f t="shared" si="1273"/>
        <v>5.4074295985620191E-2</v>
      </c>
      <c r="AL2428" s="109">
        <f t="shared" si="1274"/>
        <v>1.3698630136986356E-2</v>
      </c>
    </row>
    <row r="2429" spans="1:38" ht="12" customHeight="1" x14ac:dyDescent="0.2">
      <c r="A2429" s="106">
        <v>2023</v>
      </c>
      <c r="B2429" s="107" t="s">
        <v>262</v>
      </c>
      <c r="C2429" s="132" t="s">
        <v>560</v>
      </c>
      <c r="D2429" s="132" t="s">
        <v>551</v>
      </c>
      <c r="E2429" s="163">
        <v>201315</v>
      </c>
      <c r="F2429" s="163">
        <v>173522</v>
      </c>
      <c r="G2429" s="163">
        <v>0</v>
      </c>
      <c r="H2429" s="163">
        <v>173522</v>
      </c>
      <c r="I2429" s="163">
        <v>45</v>
      </c>
      <c r="J2429" s="163">
        <v>10092</v>
      </c>
      <c r="K2429" s="163">
        <v>17594</v>
      </c>
      <c r="L2429" s="163">
        <v>62</v>
      </c>
      <c r="N2429" s="24">
        <f t="shared" si="1275"/>
        <v>2023</v>
      </c>
      <c r="O2429" s="24" t="str">
        <f t="shared" si="1276"/>
        <v>Noviembre</v>
      </c>
      <c r="P2429" s="24" t="str">
        <f t="shared" si="1277"/>
        <v>Mujeres</v>
      </c>
      <c r="Q2429" s="24" t="str">
        <f t="shared" si="1278"/>
        <v>35 - 39 AÑOS</v>
      </c>
      <c r="R2429" s="109">
        <f t="shared" si="1279"/>
        <v>1.0183046469463219E-2</v>
      </c>
      <c r="S2429" s="109">
        <f t="shared" si="1280"/>
        <v>1.11859014995217E-2</v>
      </c>
      <c r="T2429" s="109" t="str">
        <f t="shared" si="1281"/>
        <v>-</v>
      </c>
      <c r="U2429" s="109">
        <f t="shared" si="1282"/>
        <v>1.11859014995217E-2</v>
      </c>
      <c r="V2429" s="109">
        <f t="shared" si="1283"/>
        <v>-4.4444444444444398E-2</v>
      </c>
      <c r="W2429" s="109">
        <f t="shared" si="1284"/>
        <v>5.2516845025762926E-3</v>
      </c>
      <c r="X2429" s="109">
        <f t="shared" si="1285"/>
        <v>3.2965783789928871E-3</v>
      </c>
      <c r="Y2429" s="109">
        <f t="shared" si="1286"/>
        <v>0</v>
      </c>
      <c r="AA2429" s="20" t="str">
        <f t="shared" si="1263"/>
        <v>2023-2024</v>
      </c>
      <c r="AB2429" s="20" t="str">
        <f t="shared" si="1264"/>
        <v>Octubre</v>
      </c>
      <c r="AC2429" s="20" t="str">
        <f t="shared" si="1265"/>
        <v>Mujeres</v>
      </c>
      <c r="AD2429" s="133" t="str">
        <f t="shared" si="1266"/>
        <v>35 - 39 AÑOS</v>
      </c>
      <c r="AE2429" s="109">
        <f t="shared" si="1267"/>
        <v>1.2453120731192424E-2</v>
      </c>
      <c r="AF2429" s="109">
        <f t="shared" si="1268"/>
        <v>1.8464517467525754E-2</v>
      </c>
      <c r="AG2429" s="109" t="str">
        <f t="shared" si="1269"/>
        <v>-</v>
      </c>
      <c r="AH2429" s="109">
        <f t="shared" si="1270"/>
        <v>1.8464517467525754E-2</v>
      </c>
      <c r="AI2429" s="109">
        <f t="shared" si="1271"/>
        <v>-0.33333333333333337</v>
      </c>
      <c r="AJ2429" s="109">
        <f t="shared" si="1272"/>
        <v>-0.10007927070947287</v>
      </c>
      <c r="AK2429" s="109">
        <f t="shared" si="1273"/>
        <v>1.7790155734909607E-2</v>
      </c>
      <c r="AL2429" s="109">
        <f t="shared" si="1274"/>
        <v>0.24193548387096775</v>
      </c>
    </row>
    <row r="2430" spans="1:38" ht="12" customHeight="1" x14ac:dyDescent="0.2">
      <c r="A2430" s="106">
        <v>2023</v>
      </c>
      <c r="B2430" s="107" t="s">
        <v>262</v>
      </c>
      <c r="C2430" s="132" t="s">
        <v>560</v>
      </c>
      <c r="D2430" s="132" t="s">
        <v>552</v>
      </c>
      <c r="E2430" s="163">
        <v>231839</v>
      </c>
      <c r="F2430" s="163">
        <v>196858</v>
      </c>
      <c r="G2430" s="163">
        <v>0</v>
      </c>
      <c r="H2430" s="163">
        <v>196858</v>
      </c>
      <c r="I2430" s="163">
        <v>57</v>
      </c>
      <c r="J2430" s="163">
        <v>13255</v>
      </c>
      <c r="K2430" s="163">
        <v>21568</v>
      </c>
      <c r="L2430" s="163">
        <v>101</v>
      </c>
      <c r="N2430" s="24">
        <f t="shared" si="1275"/>
        <v>2023</v>
      </c>
      <c r="O2430" s="24" t="str">
        <f t="shared" si="1276"/>
        <v>Noviembre</v>
      </c>
      <c r="P2430" s="24" t="str">
        <f t="shared" si="1277"/>
        <v>Mujeres</v>
      </c>
      <c r="Q2430" s="24" t="str">
        <f t="shared" si="1278"/>
        <v>40 - 44 AÑOS</v>
      </c>
      <c r="R2430" s="109">
        <f t="shared" si="1279"/>
        <v>5.5296994897320317E-3</v>
      </c>
      <c r="S2430" s="109">
        <f t="shared" si="1280"/>
        <v>6.0602058336465259E-3</v>
      </c>
      <c r="T2430" s="109" t="str">
        <f t="shared" si="1281"/>
        <v>-</v>
      </c>
      <c r="U2430" s="109">
        <f t="shared" si="1282"/>
        <v>6.0602058336465259E-3</v>
      </c>
      <c r="V2430" s="109">
        <f t="shared" si="1283"/>
        <v>-1.7543859649122862E-2</v>
      </c>
      <c r="W2430" s="109">
        <f t="shared" si="1284"/>
        <v>1.6597510373443924E-3</v>
      </c>
      <c r="X2430" s="109">
        <f t="shared" si="1285"/>
        <v>3.1064540059346779E-3</v>
      </c>
      <c r="Y2430" s="109">
        <f t="shared" si="1286"/>
        <v>9.9009900990099098E-3</v>
      </c>
      <c r="AA2430" s="20" t="str">
        <f t="shared" si="1263"/>
        <v>2023-2024</v>
      </c>
      <c r="AB2430" s="20" t="str">
        <f t="shared" si="1264"/>
        <v>Octubre</v>
      </c>
      <c r="AC2430" s="20" t="str">
        <f t="shared" si="1265"/>
        <v>Mujeres</v>
      </c>
      <c r="AD2430" s="133" t="str">
        <f t="shared" si="1266"/>
        <v>40 - 44 AÑOS</v>
      </c>
      <c r="AE2430" s="109">
        <f t="shared" si="1267"/>
        <v>-1.2443980520964959E-2</v>
      </c>
      <c r="AF2430" s="109">
        <f t="shared" si="1268"/>
        <v>-1.0581231141228664E-2</v>
      </c>
      <c r="AG2430" s="109" t="str">
        <f t="shared" si="1269"/>
        <v>-</v>
      </c>
      <c r="AH2430" s="109">
        <f t="shared" si="1270"/>
        <v>-1.0581231141228664E-2</v>
      </c>
      <c r="AI2430" s="109">
        <f t="shared" si="1271"/>
        <v>-5.2631578947368474E-2</v>
      </c>
      <c r="AJ2430" s="109">
        <f t="shared" si="1272"/>
        <v>-7.4915126367408491E-2</v>
      </c>
      <c r="AK2430" s="109">
        <f t="shared" si="1273"/>
        <v>9.2729970326408395E-3</v>
      </c>
      <c r="AL2430" s="109">
        <f t="shared" si="1274"/>
        <v>-5.9405940594059459E-2</v>
      </c>
    </row>
    <row r="2431" spans="1:38" ht="12" customHeight="1" x14ac:dyDescent="0.2">
      <c r="A2431" s="106">
        <v>2023</v>
      </c>
      <c r="B2431" s="107" t="s">
        <v>262</v>
      </c>
      <c r="C2431" s="132" t="s">
        <v>560</v>
      </c>
      <c r="D2431" s="132" t="s">
        <v>553</v>
      </c>
      <c r="E2431" s="163">
        <v>258668</v>
      </c>
      <c r="F2431" s="163">
        <v>218648</v>
      </c>
      <c r="G2431" s="163">
        <v>0</v>
      </c>
      <c r="H2431" s="163">
        <v>218648</v>
      </c>
      <c r="I2431" s="163">
        <v>56</v>
      </c>
      <c r="J2431" s="163">
        <v>14899</v>
      </c>
      <c r="K2431" s="163">
        <v>24886</v>
      </c>
      <c r="L2431" s="163">
        <v>179</v>
      </c>
      <c r="N2431" s="24">
        <f t="shared" si="1275"/>
        <v>2023</v>
      </c>
      <c r="O2431" s="24" t="str">
        <f t="shared" si="1276"/>
        <v>Noviembre</v>
      </c>
      <c r="P2431" s="24" t="str">
        <f t="shared" si="1277"/>
        <v>Mujeres</v>
      </c>
      <c r="Q2431" s="24" t="str">
        <f t="shared" si="1278"/>
        <v>45 - 49 AÑOS</v>
      </c>
      <c r="R2431" s="109">
        <f t="shared" si="1279"/>
        <v>8.0953190962933519E-3</v>
      </c>
      <c r="S2431" s="109">
        <f t="shared" si="1280"/>
        <v>8.9367385020673318E-3</v>
      </c>
      <c r="T2431" s="109" t="str">
        <f t="shared" si="1281"/>
        <v>-</v>
      </c>
      <c r="U2431" s="109">
        <f t="shared" si="1282"/>
        <v>8.9367385020673318E-3</v>
      </c>
      <c r="V2431" s="109">
        <f t="shared" si="1283"/>
        <v>-1.7857142857142905E-2</v>
      </c>
      <c r="W2431" s="109">
        <f t="shared" si="1284"/>
        <v>6.0406738707285967E-4</v>
      </c>
      <c r="X2431" s="109">
        <f t="shared" si="1285"/>
        <v>5.4247367998070395E-3</v>
      </c>
      <c r="Y2431" s="109">
        <f t="shared" si="1286"/>
        <v>-1.6759776536312887E-2</v>
      </c>
      <c r="AA2431" s="20" t="str">
        <f t="shared" si="1263"/>
        <v>2023-2024</v>
      </c>
      <c r="AB2431" s="20" t="str">
        <f t="shared" si="1264"/>
        <v>Octubre</v>
      </c>
      <c r="AC2431" s="20" t="str">
        <f t="shared" si="1265"/>
        <v>Mujeres</v>
      </c>
      <c r="AD2431" s="133" t="str">
        <f t="shared" si="1266"/>
        <v>45 - 49 AÑOS</v>
      </c>
      <c r="AE2431" s="109">
        <f t="shared" si="1267"/>
        <v>6.22032876119194E-3</v>
      </c>
      <c r="AF2431" s="109">
        <f t="shared" si="1268"/>
        <v>9.9932311294865794E-3</v>
      </c>
      <c r="AG2431" s="109" t="str">
        <f t="shared" si="1269"/>
        <v>-</v>
      </c>
      <c r="AH2431" s="109">
        <f t="shared" si="1270"/>
        <v>9.9932311294865794E-3</v>
      </c>
      <c r="AI2431" s="109">
        <f t="shared" si="1271"/>
        <v>-0.1071428571428571</v>
      </c>
      <c r="AJ2431" s="109">
        <f t="shared" si="1272"/>
        <v>-4.2955903080743707E-2</v>
      </c>
      <c r="AK2431" s="109">
        <f t="shared" si="1273"/>
        <v>3.0137426665595157E-3</v>
      </c>
      <c r="AL2431" s="109">
        <f t="shared" si="1274"/>
        <v>-2.7932960893854775E-2</v>
      </c>
    </row>
    <row r="2432" spans="1:38" ht="12" customHeight="1" x14ac:dyDescent="0.2">
      <c r="A2432" s="106">
        <v>2023</v>
      </c>
      <c r="B2432" s="107" t="s">
        <v>262</v>
      </c>
      <c r="C2432" s="132" t="s">
        <v>560</v>
      </c>
      <c r="D2432" s="132" t="s">
        <v>554</v>
      </c>
      <c r="E2432" s="163">
        <v>226466</v>
      </c>
      <c r="F2432" s="163">
        <v>187213</v>
      </c>
      <c r="G2432" s="163">
        <v>0</v>
      </c>
      <c r="H2432" s="163">
        <v>187213</v>
      </c>
      <c r="I2432" s="163">
        <v>52</v>
      </c>
      <c r="J2432" s="163">
        <v>15665</v>
      </c>
      <c r="K2432" s="163">
        <v>23433</v>
      </c>
      <c r="L2432" s="163">
        <v>103</v>
      </c>
      <c r="N2432" s="24">
        <f t="shared" si="1275"/>
        <v>2023</v>
      </c>
      <c r="O2432" s="24" t="str">
        <f t="shared" si="1276"/>
        <v>Noviembre</v>
      </c>
      <c r="P2432" s="24" t="str">
        <f t="shared" si="1277"/>
        <v>Mujeres</v>
      </c>
      <c r="Q2432" s="24" t="str">
        <f t="shared" si="1278"/>
        <v>50 - 54 AÑOS</v>
      </c>
      <c r="R2432" s="109">
        <f t="shared" si="1279"/>
        <v>9.0609627935318571E-3</v>
      </c>
      <c r="S2432" s="109">
        <f t="shared" si="1280"/>
        <v>1.0111477301255833E-2</v>
      </c>
      <c r="T2432" s="109" t="str">
        <f t="shared" si="1281"/>
        <v>-</v>
      </c>
      <c r="U2432" s="109">
        <f t="shared" si="1282"/>
        <v>1.0111477301255833E-2</v>
      </c>
      <c r="V2432" s="109">
        <f t="shared" si="1283"/>
        <v>-5.7692307692307709E-2</v>
      </c>
      <c r="W2432" s="109">
        <f t="shared" si="1284"/>
        <v>1.4044047239067936E-3</v>
      </c>
      <c r="X2432" s="109">
        <f t="shared" si="1285"/>
        <v>5.9318055733368347E-3</v>
      </c>
      <c r="Y2432" s="109">
        <f t="shared" si="1286"/>
        <v>9.7087378640776656E-3</v>
      </c>
      <c r="AA2432" s="20" t="str">
        <f t="shared" si="1263"/>
        <v>2023-2024</v>
      </c>
      <c r="AB2432" s="20" t="str">
        <f t="shared" si="1264"/>
        <v>Octubre</v>
      </c>
      <c r="AC2432" s="20" t="str">
        <f t="shared" si="1265"/>
        <v>Mujeres</v>
      </c>
      <c r="AD2432" s="133" t="str">
        <f t="shared" si="1266"/>
        <v>50 - 54 AÑOS</v>
      </c>
      <c r="AE2432" s="109">
        <f t="shared" si="1267"/>
        <v>4.8912419524343553E-2</v>
      </c>
      <c r="AF2432" s="109">
        <f t="shared" si="1268"/>
        <v>5.7191541185708239E-2</v>
      </c>
      <c r="AG2432" s="109" t="str">
        <f t="shared" si="1269"/>
        <v>-</v>
      </c>
      <c r="AH2432" s="109">
        <f t="shared" si="1270"/>
        <v>5.7191541185708239E-2</v>
      </c>
      <c r="AI2432" s="109">
        <f t="shared" si="1271"/>
        <v>5.7692307692307709E-2</v>
      </c>
      <c r="AJ2432" s="109">
        <f t="shared" si="1272"/>
        <v>-3.6323013086498546E-2</v>
      </c>
      <c r="AK2432" s="109">
        <f t="shared" si="1273"/>
        <v>3.9730294883284278E-2</v>
      </c>
      <c r="AL2432" s="109">
        <f t="shared" si="1274"/>
        <v>4.8543689320388328E-2</v>
      </c>
    </row>
    <row r="2433" spans="1:38" ht="12" customHeight="1" x14ac:dyDescent="0.2">
      <c r="A2433" s="106">
        <v>2023</v>
      </c>
      <c r="B2433" s="107" t="s">
        <v>262</v>
      </c>
      <c r="C2433" s="132" t="s">
        <v>560</v>
      </c>
      <c r="D2433" s="132" t="s">
        <v>555</v>
      </c>
      <c r="E2433" s="163">
        <v>180268</v>
      </c>
      <c r="F2433" s="163">
        <v>145036</v>
      </c>
      <c r="G2433" s="163">
        <v>0</v>
      </c>
      <c r="H2433" s="163">
        <v>145036</v>
      </c>
      <c r="I2433" s="163">
        <v>49</v>
      </c>
      <c r="J2433" s="163">
        <v>15135</v>
      </c>
      <c r="K2433" s="163">
        <v>20006</v>
      </c>
      <c r="L2433" s="163">
        <v>42</v>
      </c>
      <c r="N2433" s="24">
        <f t="shared" si="1275"/>
        <v>2023</v>
      </c>
      <c r="O2433" s="24" t="str">
        <f t="shared" si="1276"/>
        <v>Noviembre</v>
      </c>
      <c r="P2433" s="24" t="str">
        <f t="shared" si="1277"/>
        <v>Mujeres</v>
      </c>
      <c r="Q2433" s="24" t="str">
        <f t="shared" si="1278"/>
        <v>55 - 59 AÑOS</v>
      </c>
      <c r="R2433" s="109">
        <f t="shared" si="1279"/>
        <v>9.2861739188319081E-3</v>
      </c>
      <c r="S2433" s="109">
        <f t="shared" si="1280"/>
        <v>1.0094045616260816E-2</v>
      </c>
      <c r="T2433" s="109" t="str">
        <f t="shared" si="1281"/>
        <v>-</v>
      </c>
      <c r="U2433" s="109">
        <f t="shared" si="1282"/>
        <v>1.0094045616260816E-2</v>
      </c>
      <c r="V2433" s="109">
        <f t="shared" si="1283"/>
        <v>2.0408163265306145E-2</v>
      </c>
      <c r="W2433" s="109">
        <f t="shared" si="1284"/>
        <v>6.0786257020151169E-3</v>
      </c>
      <c r="X2433" s="109">
        <f t="shared" si="1285"/>
        <v>5.6483055083476064E-3</v>
      </c>
      <c r="Y2433" s="109">
        <f t="shared" si="1286"/>
        <v>9.5238095238095344E-2</v>
      </c>
      <c r="AA2433" s="20" t="str">
        <f t="shared" si="1263"/>
        <v>2023-2024</v>
      </c>
      <c r="AB2433" s="20" t="str">
        <f t="shared" si="1264"/>
        <v>Octubre</v>
      </c>
      <c r="AC2433" s="20" t="str">
        <f t="shared" si="1265"/>
        <v>Mujeres</v>
      </c>
      <c r="AD2433" s="133" t="str">
        <f t="shared" si="1266"/>
        <v>55 - 59 AÑOS</v>
      </c>
      <c r="AE2433" s="109">
        <f t="shared" si="1267"/>
        <v>4.1260789491202043E-2</v>
      </c>
      <c r="AF2433" s="109">
        <f t="shared" si="1268"/>
        <v>4.7643343721558873E-2</v>
      </c>
      <c r="AG2433" s="109" t="str">
        <f t="shared" si="1269"/>
        <v>-</v>
      </c>
      <c r="AH2433" s="109">
        <f t="shared" si="1270"/>
        <v>4.7643343721558873E-2</v>
      </c>
      <c r="AI2433" s="109">
        <f t="shared" si="1271"/>
        <v>2.0408163265306145E-2</v>
      </c>
      <c r="AJ2433" s="109">
        <f t="shared" si="1272"/>
        <v>-3.4357449620086022E-3</v>
      </c>
      <c r="AK2433" s="109">
        <f t="shared" si="1273"/>
        <v>2.8691392582225417E-2</v>
      </c>
      <c r="AL2433" s="109">
        <f t="shared" si="1274"/>
        <v>0.11904761904761907</v>
      </c>
    </row>
    <row r="2434" spans="1:38" ht="12" customHeight="1" x14ac:dyDescent="0.2">
      <c r="A2434" s="112">
        <v>2023</v>
      </c>
      <c r="B2434" s="113" t="s">
        <v>262</v>
      </c>
      <c r="C2434" s="134" t="s">
        <v>560</v>
      </c>
      <c r="D2434" s="132" t="s">
        <v>556</v>
      </c>
      <c r="E2434" s="164">
        <v>117728</v>
      </c>
      <c r="F2434" s="164">
        <v>91537</v>
      </c>
      <c r="G2434" s="164">
        <v>0</v>
      </c>
      <c r="H2434" s="164">
        <v>91537</v>
      </c>
      <c r="I2434" s="164">
        <v>35</v>
      </c>
      <c r="J2434" s="164">
        <v>11463</v>
      </c>
      <c r="K2434" s="164">
        <v>14669</v>
      </c>
      <c r="L2434" s="164">
        <v>24</v>
      </c>
      <c r="N2434" s="24">
        <f t="shared" si="1275"/>
        <v>2023</v>
      </c>
      <c r="O2434" s="24" t="str">
        <f t="shared" si="1276"/>
        <v>Noviembre</v>
      </c>
      <c r="P2434" s="24" t="str">
        <f t="shared" si="1277"/>
        <v>Mujeres</v>
      </c>
      <c r="Q2434" s="24" t="str">
        <f t="shared" si="1278"/>
        <v>60 - 64 AÑOS</v>
      </c>
      <c r="R2434" s="109">
        <f t="shared" si="1279"/>
        <v>9.8871976080456836E-3</v>
      </c>
      <c r="S2434" s="109">
        <f t="shared" si="1280"/>
        <v>1.1121185968515412E-2</v>
      </c>
      <c r="T2434" s="109" t="str">
        <f t="shared" si="1281"/>
        <v>-</v>
      </c>
      <c r="U2434" s="109">
        <f t="shared" si="1282"/>
        <v>1.1121185968515412E-2</v>
      </c>
      <c r="V2434" s="109">
        <f t="shared" si="1283"/>
        <v>-5.7142857142857162E-2</v>
      </c>
      <c r="W2434" s="109">
        <f t="shared" si="1284"/>
        <v>5.4087062723544577E-3</v>
      </c>
      <c r="X2434" s="109">
        <f t="shared" si="1285"/>
        <v>5.7263617151817048E-3</v>
      </c>
      <c r="Y2434" s="109">
        <f t="shared" si="1286"/>
        <v>8.3333333333333259E-2</v>
      </c>
      <c r="AA2434" s="20" t="str">
        <f t="shared" si="1263"/>
        <v>2023-2024</v>
      </c>
      <c r="AB2434" s="20" t="str">
        <f t="shared" si="1264"/>
        <v>Octubre</v>
      </c>
      <c r="AC2434" s="20" t="str">
        <f t="shared" si="1265"/>
        <v>Mujeres</v>
      </c>
      <c r="AD2434" s="133" t="str">
        <f t="shared" si="1266"/>
        <v>60 - 64 AÑOS</v>
      </c>
      <c r="AE2434" s="109">
        <f t="shared" si="1267"/>
        <v>7.071384887197607E-2</v>
      </c>
      <c r="AF2434" s="109">
        <f t="shared" si="1268"/>
        <v>7.9301266154669703E-2</v>
      </c>
      <c r="AG2434" s="109" t="str">
        <f t="shared" si="1269"/>
        <v>-</v>
      </c>
      <c r="AH2434" s="109">
        <f t="shared" si="1270"/>
        <v>7.9301266154669703E-2</v>
      </c>
      <c r="AI2434" s="109">
        <f t="shared" si="1271"/>
        <v>5.7142857142857162E-2</v>
      </c>
      <c r="AJ2434" s="109">
        <f t="shared" si="1272"/>
        <v>2.0762453110006129E-2</v>
      </c>
      <c r="AK2434" s="109">
        <f t="shared" si="1273"/>
        <v>5.6036539641420635E-2</v>
      </c>
      <c r="AL2434" s="109">
        <f t="shared" si="1274"/>
        <v>0.16666666666666674</v>
      </c>
    </row>
    <row r="2435" spans="1:38" ht="12" customHeight="1" x14ac:dyDescent="0.2">
      <c r="A2435" s="115">
        <v>2023</v>
      </c>
      <c r="B2435" s="116" t="s">
        <v>262</v>
      </c>
      <c r="C2435" s="136" t="s">
        <v>560</v>
      </c>
      <c r="D2435" s="132" t="s">
        <v>557</v>
      </c>
      <c r="E2435" s="162">
        <v>27671</v>
      </c>
      <c r="F2435" s="162">
        <v>14952</v>
      </c>
      <c r="G2435" s="162">
        <v>0</v>
      </c>
      <c r="H2435" s="162">
        <v>14952</v>
      </c>
      <c r="I2435" s="162">
        <v>16</v>
      </c>
      <c r="J2435" s="162">
        <v>4361</v>
      </c>
      <c r="K2435" s="162">
        <v>8341</v>
      </c>
      <c r="L2435" s="162">
        <v>1</v>
      </c>
      <c r="N2435" s="24">
        <f t="shared" si="1275"/>
        <v>2023</v>
      </c>
      <c r="O2435" s="24" t="str">
        <f t="shared" si="1276"/>
        <v>Noviembre</v>
      </c>
      <c r="P2435" s="24" t="str">
        <f t="shared" si="1277"/>
        <v>Mujeres</v>
      </c>
      <c r="Q2435" s="24" t="str">
        <f t="shared" si="1278"/>
        <v>&gt; 65 AÑOS</v>
      </c>
      <c r="R2435" s="109">
        <f t="shared" si="1279"/>
        <v>1.5033789888330817E-2</v>
      </c>
      <c r="S2435" s="109">
        <f t="shared" si="1280"/>
        <v>2.1936864633493869E-2</v>
      </c>
      <c r="T2435" s="109" t="str">
        <f t="shared" si="1281"/>
        <v>-</v>
      </c>
      <c r="U2435" s="109">
        <f t="shared" si="1282"/>
        <v>2.1936864633493869E-2</v>
      </c>
      <c r="V2435" s="109">
        <f t="shared" si="1283"/>
        <v>6.25E-2</v>
      </c>
      <c r="W2435" s="109">
        <f t="shared" si="1284"/>
        <v>1.2611786287548776E-2</v>
      </c>
      <c r="X2435" s="109">
        <f t="shared" si="1285"/>
        <v>3.8364704471884892E-3</v>
      </c>
      <c r="Y2435" s="109">
        <f t="shared" si="1286"/>
        <v>0</v>
      </c>
      <c r="AA2435" s="20" t="str">
        <f t="shared" si="1263"/>
        <v>2023-2024</v>
      </c>
      <c r="AB2435" s="20" t="str">
        <f t="shared" si="1264"/>
        <v>Octubre</v>
      </c>
      <c r="AC2435" s="20" t="str">
        <f t="shared" si="1265"/>
        <v>Mujeres</v>
      </c>
      <c r="AD2435" s="133" t="str">
        <f t="shared" si="1266"/>
        <v>&gt; 65 AÑOS</v>
      </c>
      <c r="AE2435" s="109">
        <f t="shared" si="1267"/>
        <v>0.12670304651078745</v>
      </c>
      <c r="AF2435" s="109">
        <f t="shared" si="1268"/>
        <v>0.16419208132691288</v>
      </c>
      <c r="AG2435" s="109" t="str">
        <f t="shared" si="1269"/>
        <v>-</v>
      </c>
      <c r="AH2435" s="109">
        <f t="shared" si="1270"/>
        <v>0.16419208132691288</v>
      </c>
      <c r="AI2435" s="109">
        <f t="shared" si="1271"/>
        <v>0.3125</v>
      </c>
      <c r="AJ2435" s="109">
        <f t="shared" si="1272"/>
        <v>9.5620270580142108E-2</v>
      </c>
      <c r="AK2435" s="109">
        <f t="shared" si="1273"/>
        <v>7.5050953123126707E-2</v>
      </c>
      <c r="AL2435" s="109">
        <f t="shared" si="1274"/>
        <v>3</v>
      </c>
    </row>
    <row r="2436" spans="1:38" ht="12" customHeight="1" x14ac:dyDescent="0.2">
      <c r="A2436" s="106">
        <v>2023</v>
      </c>
      <c r="B2436" s="107" t="s">
        <v>262</v>
      </c>
      <c r="C2436" s="132" t="s">
        <v>560</v>
      </c>
      <c r="D2436" s="132" t="s">
        <v>558</v>
      </c>
      <c r="E2436" s="163">
        <v>3</v>
      </c>
      <c r="F2436" s="163">
        <v>3</v>
      </c>
      <c r="G2436" s="163">
        <v>0</v>
      </c>
      <c r="H2436" s="163">
        <v>3</v>
      </c>
      <c r="I2436" s="163">
        <v>0</v>
      </c>
      <c r="J2436" s="163">
        <v>0</v>
      </c>
      <c r="K2436" s="163">
        <v>0</v>
      </c>
      <c r="L2436" s="163">
        <v>0</v>
      </c>
      <c r="N2436" s="24">
        <f t="shared" si="1275"/>
        <v>2023</v>
      </c>
      <c r="O2436" s="24" t="str">
        <f t="shared" si="1276"/>
        <v>Noviembre</v>
      </c>
      <c r="P2436" s="24" t="str">
        <f t="shared" si="1277"/>
        <v>Mujeres</v>
      </c>
      <c r="Q2436" s="24" t="str">
        <f t="shared" si="1278"/>
        <v>NO CONSTA</v>
      </c>
      <c r="R2436" s="109">
        <f t="shared" si="1279"/>
        <v>0.33333333333333326</v>
      </c>
      <c r="S2436" s="109">
        <f t="shared" si="1280"/>
        <v>0.33333333333333326</v>
      </c>
      <c r="T2436" s="109" t="str">
        <f t="shared" si="1281"/>
        <v>-</v>
      </c>
      <c r="U2436" s="109">
        <f t="shared" si="1282"/>
        <v>0.33333333333333326</v>
      </c>
      <c r="V2436" s="109" t="str">
        <f t="shared" si="1283"/>
        <v>-</v>
      </c>
      <c r="W2436" s="109" t="str">
        <f t="shared" si="1284"/>
        <v>-</v>
      </c>
      <c r="X2436" s="109" t="str">
        <f t="shared" si="1285"/>
        <v>-</v>
      </c>
      <c r="Y2436" s="109" t="str">
        <f t="shared" si="1286"/>
        <v>-</v>
      </c>
      <c r="AA2436" s="20" t="str">
        <f t="shared" si="1263"/>
        <v>2023-2024</v>
      </c>
      <c r="AB2436" s="20" t="str">
        <f t="shared" si="1264"/>
        <v>Octubre</v>
      </c>
      <c r="AC2436" s="20" t="str">
        <f t="shared" si="1265"/>
        <v>Mujeres</v>
      </c>
      <c r="AD2436" s="133" t="str">
        <f t="shared" si="1266"/>
        <v>NO CONSTA</v>
      </c>
      <c r="AE2436" s="109">
        <f t="shared" si="1267"/>
        <v>0.33333333333333326</v>
      </c>
      <c r="AF2436" s="109">
        <f t="shared" si="1268"/>
        <v>0.33333333333333326</v>
      </c>
      <c r="AG2436" s="109" t="str">
        <f t="shared" si="1269"/>
        <v>-</v>
      </c>
      <c r="AH2436" s="109">
        <f t="shared" si="1270"/>
        <v>0.33333333333333326</v>
      </c>
      <c r="AI2436" s="109" t="str">
        <f t="shared" si="1271"/>
        <v>-</v>
      </c>
      <c r="AJ2436" s="109" t="str">
        <f t="shared" si="1272"/>
        <v>-</v>
      </c>
      <c r="AK2436" s="109" t="str">
        <f t="shared" si="1273"/>
        <v>-</v>
      </c>
      <c r="AL2436" s="109" t="str">
        <f t="shared" si="1274"/>
        <v>-</v>
      </c>
    </row>
    <row r="2437" spans="1:38" ht="12" customHeight="1" x14ac:dyDescent="0.2">
      <c r="A2437" s="130">
        <v>2023</v>
      </c>
      <c r="B2437" s="128" t="s">
        <v>262</v>
      </c>
      <c r="C2437" s="94" t="s">
        <v>560</v>
      </c>
      <c r="D2437" s="94" t="s">
        <v>251</v>
      </c>
      <c r="E2437" s="166">
        <v>1724214</v>
      </c>
      <c r="F2437" s="166">
        <v>1471028</v>
      </c>
      <c r="G2437" s="166">
        <v>0</v>
      </c>
      <c r="H2437" s="166">
        <v>1471028</v>
      </c>
      <c r="I2437" s="166">
        <v>379</v>
      </c>
      <c r="J2437" s="166">
        <v>97143</v>
      </c>
      <c r="K2437" s="166">
        <v>155007</v>
      </c>
      <c r="L2437" s="166">
        <v>657</v>
      </c>
      <c r="N2437" s="206">
        <f t="shared" si="1275"/>
        <v>2023</v>
      </c>
      <c r="O2437" s="206" t="str">
        <f t="shared" si="1276"/>
        <v>Noviembre</v>
      </c>
      <c r="P2437" s="206" t="str">
        <f t="shared" si="1277"/>
        <v>Mujeres</v>
      </c>
      <c r="Q2437" s="206" t="str">
        <f t="shared" si="1278"/>
        <v>TOTAL</v>
      </c>
      <c r="R2437" s="207">
        <f t="shared" si="1279"/>
        <v>1.2984467125310539E-2</v>
      </c>
      <c r="S2437" s="207">
        <f t="shared" si="1280"/>
        <v>1.4280489562401355E-2</v>
      </c>
      <c r="T2437" s="207" t="str">
        <f t="shared" si="1281"/>
        <v>-</v>
      </c>
      <c r="U2437" s="207">
        <f t="shared" si="1282"/>
        <v>1.4280489562401355E-2</v>
      </c>
      <c r="V2437" s="207">
        <f t="shared" si="1283"/>
        <v>-5.2770448548812299E-3</v>
      </c>
      <c r="W2437" s="207">
        <f t="shared" si="1284"/>
        <v>4.6838166414460147E-3</v>
      </c>
      <c r="X2437" s="207">
        <f t="shared" si="1285"/>
        <v>5.9223131858561207E-3</v>
      </c>
      <c r="Y2437" s="207">
        <f t="shared" si="1286"/>
        <v>1.5220700152207112E-2</v>
      </c>
      <c r="AA2437" s="104" t="str">
        <f t="shared" si="1263"/>
        <v>2023-2024</v>
      </c>
      <c r="AB2437" s="104" t="str">
        <f t="shared" si="1264"/>
        <v>Octubre</v>
      </c>
      <c r="AC2437" s="104" t="str">
        <f t="shared" si="1265"/>
        <v>Mujeres</v>
      </c>
      <c r="AD2437" s="104" t="str">
        <f t="shared" si="1266"/>
        <v>TOTAL</v>
      </c>
      <c r="AE2437" s="110">
        <f t="shared" si="1267"/>
        <v>3.0854638693340819E-2</v>
      </c>
      <c r="AF2437" s="110">
        <f t="shared" si="1268"/>
        <v>3.5609791248025102E-2</v>
      </c>
      <c r="AG2437" s="110" t="str">
        <f t="shared" si="1269"/>
        <v>-</v>
      </c>
      <c r="AH2437" s="110">
        <f t="shared" si="1270"/>
        <v>3.5609791248025102E-2</v>
      </c>
      <c r="AI2437" s="110">
        <f t="shared" si="1271"/>
        <v>-4.7493403693931402E-2</v>
      </c>
      <c r="AJ2437" s="110">
        <f t="shared" si="1272"/>
        <v>-4.6241108468958125E-2</v>
      </c>
      <c r="AK2437" s="110">
        <f t="shared" si="1273"/>
        <v>3.4140393659641166E-2</v>
      </c>
      <c r="AL2437" s="110">
        <f t="shared" si="1274"/>
        <v>5.3272450532724447E-2</v>
      </c>
    </row>
    <row r="2438" spans="1:38" ht="12" customHeight="1" x14ac:dyDescent="0.2">
      <c r="A2438" s="115">
        <v>2023</v>
      </c>
      <c r="B2438" s="116" t="s">
        <v>263</v>
      </c>
      <c r="C2438" s="136" t="s">
        <v>545</v>
      </c>
      <c r="D2438" s="136" t="s">
        <v>546</v>
      </c>
      <c r="E2438" s="162">
        <v>64</v>
      </c>
      <c r="F2438" s="162">
        <v>64</v>
      </c>
      <c r="G2438" s="162">
        <v>0</v>
      </c>
      <c r="H2438" s="162">
        <v>64</v>
      </c>
      <c r="I2438" s="162">
        <v>0</v>
      </c>
      <c r="J2438" s="162">
        <v>0</v>
      </c>
      <c r="K2438" s="162">
        <v>0</v>
      </c>
      <c r="L2438" s="162">
        <v>0</v>
      </c>
      <c r="N2438" s="24">
        <f t="shared" si="1275"/>
        <v>2023</v>
      </c>
      <c r="O2438" s="24" t="str">
        <f t="shared" si="1276"/>
        <v>Diciembre</v>
      </c>
      <c r="P2438" s="24" t="str">
        <f t="shared" si="1277"/>
        <v>Ambos sexos</v>
      </c>
      <c r="Q2438" s="24" t="str">
        <f t="shared" si="1278"/>
        <v>&lt; 16 AÑOS</v>
      </c>
      <c r="R2438" s="109">
        <f t="shared" si="1279"/>
        <v>-0.15625</v>
      </c>
      <c r="S2438" s="109">
        <f t="shared" si="1280"/>
        <v>-0.15625</v>
      </c>
      <c r="T2438" s="109" t="str">
        <f t="shared" si="1281"/>
        <v>-</v>
      </c>
      <c r="U2438" s="109">
        <f t="shared" si="1282"/>
        <v>-0.15625</v>
      </c>
      <c r="V2438" s="109" t="str">
        <f t="shared" si="1283"/>
        <v>-</v>
      </c>
      <c r="W2438" s="109" t="str">
        <f t="shared" si="1284"/>
        <v>-</v>
      </c>
      <c r="X2438" s="109" t="str">
        <f t="shared" si="1285"/>
        <v>-</v>
      </c>
      <c r="Y2438" s="109" t="str">
        <f t="shared" si="1286"/>
        <v>-</v>
      </c>
      <c r="AA2438" s="20" t="str">
        <f t="shared" ref="AA2438:AA2479" si="1287">A2438&amp;"-"&amp;A2942</f>
        <v>2023-2024</v>
      </c>
      <c r="AB2438" s="20" t="str">
        <f t="shared" ref="AB2438:AB2479" si="1288">B2438</f>
        <v>Noviembre</v>
      </c>
      <c r="AC2438" s="20" t="str">
        <f t="shared" ref="AC2438:AC2479" si="1289">C2438</f>
        <v>Ambos sexos</v>
      </c>
      <c r="AD2438" s="133" t="str">
        <f t="shared" ref="AD2438:AD2479" si="1290">D2438</f>
        <v>&lt; 16 AÑOS</v>
      </c>
      <c r="AE2438" s="109">
        <f t="shared" ref="AE2438:AE2479" si="1291">IFERROR(E2942/E2438-1,"-")</f>
        <v>-6.25E-2</v>
      </c>
      <c r="AF2438" s="109">
        <f t="shared" ref="AF2438:AF2479" si="1292">IFERROR(F2942/F2438-1,"-")</f>
        <v>-6.25E-2</v>
      </c>
      <c r="AG2438" s="109" t="str">
        <f t="shared" ref="AG2438:AG2479" si="1293">IFERROR(G2942/G2438-1,"-")</f>
        <v>-</v>
      </c>
      <c r="AH2438" s="109">
        <f t="shared" ref="AH2438:AH2479" si="1294">IFERROR(H2942/H2438-1,"-")</f>
        <v>-6.25E-2</v>
      </c>
      <c r="AI2438" s="109" t="str">
        <f t="shared" ref="AI2438:AI2479" si="1295">IFERROR(I2942/I2438-1,"-")</f>
        <v>-</v>
      </c>
      <c r="AJ2438" s="109" t="str">
        <f t="shared" ref="AJ2438:AJ2479" si="1296">IFERROR(J2942/J2438-1,"-")</f>
        <v>-</v>
      </c>
      <c r="AK2438" s="109" t="str">
        <f t="shared" ref="AK2438:AK2479" si="1297">IFERROR(K2942/K2438-1,"-")</f>
        <v>-</v>
      </c>
      <c r="AL2438" s="109" t="str">
        <f t="shared" ref="AL2438:AL2479" si="1298">IFERROR(L2942/L2438-1,"-")</f>
        <v>-</v>
      </c>
    </row>
    <row r="2439" spans="1:38" ht="12" customHeight="1" x14ac:dyDescent="0.2">
      <c r="A2439" s="106">
        <v>2023</v>
      </c>
      <c r="B2439" s="107" t="s">
        <v>263</v>
      </c>
      <c r="C2439" s="132" t="s">
        <v>545</v>
      </c>
      <c r="D2439" s="132" t="s">
        <v>547</v>
      </c>
      <c r="E2439" s="163">
        <v>30019</v>
      </c>
      <c r="F2439" s="163">
        <v>29055</v>
      </c>
      <c r="G2439" s="163">
        <v>0</v>
      </c>
      <c r="H2439" s="163">
        <v>29055</v>
      </c>
      <c r="I2439" s="163">
        <v>15</v>
      </c>
      <c r="J2439" s="163">
        <v>51</v>
      </c>
      <c r="K2439" s="163">
        <v>893</v>
      </c>
      <c r="L2439" s="163">
        <v>5</v>
      </c>
      <c r="N2439" s="24">
        <f t="shared" si="1275"/>
        <v>2023</v>
      </c>
      <c r="O2439" s="24" t="str">
        <f t="shared" si="1276"/>
        <v>Diciembre</v>
      </c>
      <c r="P2439" s="24" t="str">
        <f t="shared" si="1277"/>
        <v>Ambos sexos</v>
      </c>
      <c r="Q2439" s="24" t="str">
        <f t="shared" si="1278"/>
        <v>16 - 19 AÑOS</v>
      </c>
      <c r="R2439" s="109">
        <f t="shared" si="1279"/>
        <v>2.5184050101602296E-2</v>
      </c>
      <c r="S2439" s="109">
        <f t="shared" si="1280"/>
        <v>2.5400103252452233E-2</v>
      </c>
      <c r="T2439" s="109" t="str">
        <f t="shared" si="1281"/>
        <v>-</v>
      </c>
      <c r="U2439" s="109">
        <f t="shared" si="1282"/>
        <v>2.5400103252452233E-2</v>
      </c>
      <c r="V2439" s="109">
        <f t="shared" si="1283"/>
        <v>0</v>
      </c>
      <c r="W2439" s="109">
        <f t="shared" si="1284"/>
        <v>1.9607843137254832E-2</v>
      </c>
      <c r="X2439" s="109">
        <f t="shared" si="1285"/>
        <v>2.1276595744680771E-2</v>
      </c>
      <c r="Y2439" s="109">
        <f t="shared" si="1286"/>
        <v>-0.4</v>
      </c>
      <c r="AA2439" s="20" t="str">
        <f t="shared" si="1287"/>
        <v>2023-2024</v>
      </c>
      <c r="AB2439" s="20" t="str">
        <f t="shared" si="1288"/>
        <v>Noviembre</v>
      </c>
      <c r="AC2439" s="20" t="str">
        <f t="shared" si="1289"/>
        <v>Ambos sexos</v>
      </c>
      <c r="AD2439" s="133" t="str">
        <f t="shared" si="1290"/>
        <v>16 - 19 AÑOS</v>
      </c>
      <c r="AE2439" s="109">
        <f t="shared" si="1291"/>
        <v>0.10090276158432987</v>
      </c>
      <c r="AF2439" s="109">
        <f t="shared" si="1292"/>
        <v>9.8847014283255819E-2</v>
      </c>
      <c r="AG2439" s="109" t="str">
        <f t="shared" si="1293"/>
        <v>-</v>
      </c>
      <c r="AH2439" s="109">
        <f t="shared" si="1294"/>
        <v>9.8847014283255819E-2</v>
      </c>
      <c r="AI2439" s="109">
        <f t="shared" si="1295"/>
        <v>0.46666666666666656</v>
      </c>
      <c r="AJ2439" s="109">
        <f t="shared" si="1296"/>
        <v>-9.8039215686274495E-2</v>
      </c>
      <c r="AK2439" s="109">
        <f t="shared" si="1297"/>
        <v>0.17357222844344911</v>
      </c>
      <c r="AL2439" s="109">
        <f t="shared" si="1298"/>
        <v>0</v>
      </c>
    </row>
    <row r="2440" spans="1:38" ht="12" customHeight="1" x14ac:dyDescent="0.2">
      <c r="A2440" s="106">
        <v>2023</v>
      </c>
      <c r="B2440" s="107" t="s">
        <v>263</v>
      </c>
      <c r="C2440" s="132" t="s">
        <v>545</v>
      </c>
      <c r="D2440" s="132" t="s">
        <v>548</v>
      </c>
      <c r="E2440" s="163">
        <v>227279</v>
      </c>
      <c r="F2440" s="163">
        <v>218080</v>
      </c>
      <c r="G2440" s="163">
        <v>0</v>
      </c>
      <c r="H2440" s="163">
        <v>218080</v>
      </c>
      <c r="I2440" s="163">
        <v>81</v>
      </c>
      <c r="J2440" s="163">
        <v>1150</v>
      </c>
      <c r="K2440" s="163">
        <v>7881</v>
      </c>
      <c r="L2440" s="163">
        <v>87</v>
      </c>
      <c r="N2440" s="24">
        <f t="shared" si="1275"/>
        <v>2023</v>
      </c>
      <c r="O2440" s="24" t="str">
        <f t="shared" si="1276"/>
        <v>Diciembre</v>
      </c>
      <c r="P2440" s="24" t="str">
        <f t="shared" si="1277"/>
        <v>Ambos sexos</v>
      </c>
      <c r="Q2440" s="24" t="str">
        <f t="shared" si="1278"/>
        <v>20 - 24 AÑOS</v>
      </c>
      <c r="R2440" s="109">
        <f t="shared" si="1279"/>
        <v>-8.0077789852994741E-4</v>
      </c>
      <c r="S2440" s="109">
        <f t="shared" si="1280"/>
        <v>-1.0133895818048577E-3</v>
      </c>
      <c r="T2440" s="109" t="str">
        <f t="shared" si="1281"/>
        <v>-</v>
      </c>
      <c r="U2440" s="109">
        <f t="shared" si="1282"/>
        <v>-1.0133895818048577E-3</v>
      </c>
      <c r="V2440" s="109">
        <f t="shared" si="1283"/>
        <v>3.7037037037036979E-2</v>
      </c>
      <c r="W2440" s="109">
        <f t="shared" si="1284"/>
        <v>7.8260869565216495E-3</v>
      </c>
      <c r="X2440" s="109">
        <f t="shared" si="1285"/>
        <v>3.6797360741023244E-3</v>
      </c>
      <c r="Y2440" s="109">
        <f t="shared" si="1286"/>
        <v>-2.2988505747126409E-2</v>
      </c>
      <c r="AA2440" s="20" t="str">
        <f t="shared" si="1287"/>
        <v>2023-2024</v>
      </c>
      <c r="AB2440" s="20" t="str">
        <f t="shared" si="1288"/>
        <v>Noviembre</v>
      </c>
      <c r="AC2440" s="20" t="str">
        <f t="shared" si="1289"/>
        <v>Ambos sexos</v>
      </c>
      <c r="AD2440" s="133" t="str">
        <f t="shared" si="1290"/>
        <v>20 - 24 AÑOS</v>
      </c>
      <c r="AE2440" s="109">
        <f t="shared" si="1291"/>
        <v>7.5915504732069428E-2</v>
      </c>
      <c r="AF2440" s="109">
        <f t="shared" si="1292"/>
        <v>7.5912509170946496E-2</v>
      </c>
      <c r="AG2440" s="109" t="str">
        <f t="shared" si="1293"/>
        <v>-</v>
      </c>
      <c r="AH2440" s="109">
        <f t="shared" si="1294"/>
        <v>7.5912509170946496E-2</v>
      </c>
      <c r="AI2440" s="109">
        <f t="shared" si="1295"/>
        <v>-7.407407407407407E-2</v>
      </c>
      <c r="AJ2440" s="109">
        <f t="shared" si="1296"/>
        <v>-0.30086956521739128</v>
      </c>
      <c r="AK2440" s="109">
        <f t="shared" si="1297"/>
        <v>0.13361248572516171</v>
      </c>
      <c r="AL2440" s="109">
        <f t="shared" si="1298"/>
        <v>-2.2988505747126409E-2</v>
      </c>
    </row>
    <row r="2441" spans="1:38" ht="12" customHeight="1" x14ac:dyDescent="0.2">
      <c r="A2441" s="106">
        <v>2023</v>
      </c>
      <c r="B2441" s="107" t="s">
        <v>263</v>
      </c>
      <c r="C2441" s="132" t="s">
        <v>545</v>
      </c>
      <c r="D2441" s="132" t="s">
        <v>549</v>
      </c>
      <c r="E2441" s="163">
        <v>383180</v>
      </c>
      <c r="F2441" s="163">
        <v>357743</v>
      </c>
      <c r="G2441" s="163">
        <v>0</v>
      </c>
      <c r="H2441" s="163">
        <v>357743</v>
      </c>
      <c r="I2441" s="163">
        <v>149</v>
      </c>
      <c r="J2441" s="163">
        <v>4615</v>
      </c>
      <c r="K2441" s="163">
        <v>20397</v>
      </c>
      <c r="L2441" s="163">
        <v>276</v>
      </c>
      <c r="N2441" s="24">
        <f t="shared" si="1275"/>
        <v>2023</v>
      </c>
      <c r="O2441" s="24" t="str">
        <f t="shared" si="1276"/>
        <v>Diciembre</v>
      </c>
      <c r="P2441" s="24" t="str">
        <f t="shared" si="1277"/>
        <v>Ambos sexos</v>
      </c>
      <c r="Q2441" s="24" t="str">
        <f t="shared" si="1278"/>
        <v>25 - 29 AÑOS</v>
      </c>
      <c r="R2441" s="109">
        <f t="shared" si="1279"/>
        <v>8.3511665535773716E-5</v>
      </c>
      <c r="S2441" s="109">
        <f t="shared" si="1280"/>
        <v>-5.1154040749923357E-4</v>
      </c>
      <c r="T2441" s="109" t="str">
        <f t="shared" si="1281"/>
        <v>-</v>
      </c>
      <c r="U2441" s="109">
        <f t="shared" si="1282"/>
        <v>-5.1154040749923357E-4</v>
      </c>
      <c r="V2441" s="109">
        <f t="shared" si="1283"/>
        <v>4.6979865771812124E-2</v>
      </c>
      <c r="W2441" s="109">
        <f t="shared" si="1284"/>
        <v>8.0173347778982329E-3</v>
      </c>
      <c r="X2441" s="109">
        <f t="shared" si="1285"/>
        <v>8.2855321861057263E-3</v>
      </c>
      <c r="Y2441" s="109">
        <f t="shared" si="1286"/>
        <v>7.2463768115942351E-3</v>
      </c>
      <c r="AA2441" s="20" t="str">
        <f t="shared" si="1287"/>
        <v>2023-2024</v>
      </c>
      <c r="AB2441" s="20" t="str">
        <f t="shared" si="1288"/>
        <v>Noviembre</v>
      </c>
      <c r="AC2441" s="20" t="str">
        <f t="shared" si="1289"/>
        <v>Ambos sexos</v>
      </c>
      <c r="AD2441" s="133" t="str">
        <f t="shared" si="1290"/>
        <v>25 - 29 AÑOS</v>
      </c>
      <c r="AE2441" s="109">
        <f t="shared" si="1291"/>
        <v>5.0730727073438064E-2</v>
      </c>
      <c r="AF2441" s="109">
        <f t="shared" si="1292"/>
        <v>5.1819322809950163E-2</v>
      </c>
      <c r="AG2441" s="109" t="str">
        <f t="shared" si="1293"/>
        <v>-</v>
      </c>
      <c r="AH2441" s="109">
        <f t="shared" si="1294"/>
        <v>5.1819322809950163E-2</v>
      </c>
      <c r="AI2441" s="109">
        <f t="shared" si="1295"/>
        <v>-0.13422818791946312</v>
      </c>
      <c r="AJ2441" s="109">
        <f t="shared" si="1296"/>
        <v>-0.19956663055254609</v>
      </c>
      <c r="AK2441" s="109">
        <f t="shared" si="1297"/>
        <v>9.0111290876109251E-2</v>
      </c>
      <c r="AL2441" s="109">
        <f t="shared" si="1298"/>
        <v>1.449275362318847E-2</v>
      </c>
    </row>
    <row r="2442" spans="1:38" ht="12" customHeight="1" x14ac:dyDescent="0.2">
      <c r="A2442" s="106">
        <v>2023</v>
      </c>
      <c r="B2442" s="107" t="s">
        <v>263</v>
      </c>
      <c r="C2442" s="132" t="s">
        <v>545</v>
      </c>
      <c r="D2442" s="132" t="s">
        <v>550</v>
      </c>
      <c r="E2442" s="163">
        <v>418175</v>
      </c>
      <c r="F2442" s="163">
        <v>377761</v>
      </c>
      <c r="G2442" s="163">
        <v>0</v>
      </c>
      <c r="H2442" s="163">
        <v>377761</v>
      </c>
      <c r="I2442" s="163">
        <v>191</v>
      </c>
      <c r="J2442" s="163">
        <v>7322</v>
      </c>
      <c r="K2442" s="163">
        <v>32543</v>
      </c>
      <c r="L2442" s="163">
        <v>358</v>
      </c>
      <c r="N2442" s="24">
        <f t="shared" ref="N2442:N2483" si="1299">A2484</f>
        <v>2023</v>
      </c>
      <c r="O2442" s="24" t="str">
        <f t="shared" ref="O2442:O2483" si="1300">B2484</f>
        <v>Diciembre</v>
      </c>
      <c r="P2442" s="24" t="str">
        <f t="shared" ref="P2442:P2483" si="1301">C2484</f>
        <v>Ambos sexos</v>
      </c>
      <c r="Q2442" s="24" t="str">
        <f t="shared" ref="Q2442:Q2483" si="1302">D2484</f>
        <v>30 - 34 AÑOS</v>
      </c>
      <c r="R2442" s="109">
        <f t="shared" ref="R2442:R2483" si="1303">IFERROR(E2484/E2442-1,"-")</f>
        <v>1.2028456985710978E-3</v>
      </c>
      <c r="S2442" s="109">
        <f t="shared" ref="S2442:S2483" si="1304">IFERROR(F2484/F2442-1,"-")</f>
        <v>8.8945126680628483E-4</v>
      </c>
      <c r="T2442" s="109" t="str">
        <f t="shared" ref="T2442:T2483" si="1305">IFERROR(G2484/G2442-1,"-")</f>
        <v>-</v>
      </c>
      <c r="U2442" s="109">
        <f t="shared" ref="U2442:U2483" si="1306">IFERROR(H2484/H2442-1,"-")</f>
        <v>8.8945126680628483E-4</v>
      </c>
      <c r="V2442" s="109">
        <f t="shared" ref="V2442:V2483" si="1307">IFERROR(I2484/I2442-1,"-")</f>
        <v>4.1884816753926746E-2</v>
      </c>
      <c r="W2442" s="109">
        <f t="shared" ref="W2442:W2483" si="1308">IFERROR(J2484/J2442-1,"-")</f>
        <v>-2.7314941272871263E-4</v>
      </c>
      <c r="X2442" s="109">
        <f t="shared" ref="X2442:X2483" si="1309">IFERROR(K2484/K2442-1,"-")</f>
        <v>5.3467719632487309E-3</v>
      </c>
      <c r="Y2442" s="109">
        <f t="shared" ref="Y2442:Y2483" si="1310">IFERROR(L2484/L2442-1,"-")</f>
        <v>-3.6312849162011163E-2</v>
      </c>
      <c r="AA2442" s="20" t="str">
        <f t="shared" si="1287"/>
        <v>2023-2024</v>
      </c>
      <c r="AB2442" s="20" t="str">
        <f t="shared" si="1288"/>
        <v>Noviembre</v>
      </c>
      <c r="AC2442" s="20" t="str">
        <f t="shared" si="1289"/>
        <v>Ambos sexos</v>
      </c>
      <c r="AD2442" s="133" t="str">
        <f t="shared" si="1290"/>
        <v>30 - 34 AÑOS</v>
      </c>
      <c r="AE2442" s="109">
        <f t="shared" si="1291"/>
        <v>4.4141806659891092E-2</v>
      </c>
      <c r="AF2442" s="109">
        <f t="shared" si="1292"/>
        <v>4.5872919650254973E-2</v>
      </c>
      <c r="AG2442" s="109" t="str">
        <f t="shared" si="1293"/>
        <v>-</v>
      </c>
      <c r="AH2442" s="109">
        <f t="shared" si="1294"/>
        <v>4.5872919650254973E-2</v>
      </c>
      <c r="AI2442" s="109">
        <f t="shared" si="1295"/>
        <v>-4.1884816753926746E-2</v>
      </c>
      <c r="AJ2442" s="109">
        <f t="shared" si="1296"/>
        <v>-0.11718109806063914</v>
      </c>
      <c r="AK2442" s="109">
        <f t="shared" si="1297"/>
        <v>6.0473834618812061E-2</v>
      </c>
      <c r="AL2442" s="109">
        <f t="shared" si="1298"/>
        <v>7.8212290502793325E-2</v>
      </c>
    </row>
    <row r="2443" spans="1:38" ht="12" customHeight="1" x14ac:dyDescent="0.2">
      <c r="A2443" s="106">
        <v>2023</v>
      </c>
      <c r="B2443" s="107" t="s">
        <v>263</v>
      </c>
      <c r="C2443" s="132" t="s">
        <v>545</v>
      </c>
      <c r="D2443" s="132" t="s">
        <v>551</v>
      </c>
      <c r="E2443" s="163">
        <v>420026</v>
      </c>
      <c r="F2443" s="163">
        <v>365369</v>
      </c>
      <c r="G2443" s="163">
        <v>0</v>
      </c>
      <c r="H2443" s="163">
        <v>365369</v>
      </c>
      <c r="I2443" s="163">
        <v>232</v>
      </c>
      <c r="J2443" s="163">
        <v>10599</v>
      </c>
      <c r="K2443" s="163">
        <v>43455</v>
      </c>
      <c r="L2443" s="163">
        <v>371</v>
      </c>
      <c r="N2443" s="24">
        <f t="shared" si="1299"/>
        <v>2023</v>
      </c>
      <c r="O2443" s="24" t="str">
        <f t="shared" si="1300"/>
        <v>Diciembre</v>
      </c>
      <c r="P2443" s="24" t="str">
        <f t="shared" si="1301"/>
        <v>Ambos sexos</v>
      </c>
      <c r="Q2443" s="24" t="str">
        <f t="shared" si="1302"/>
        <v>35 - 39 AÑOS</v>
      </c>
      <c r="R2443" s="109">
        <f t="shared" si="1303"/>
        <v>-1.0499350040235056E-3</v>
      </c>
      <c r="S2443" s="109">
        <f t="shared" si="1304"/>
        <v>-1.4943796545410226E-3</v>
      </c>
      <c r="T2443" s="109" t="str">
        <f t="shared" si="1305"/>
        <v>-</v>
      </c>
      <c r="U2443" s="109">
        <f t="shared" si="1306"/>
        <v>-1.4943796545410226E-3</v>
      </c>
      <c r="V2443" s="109">
        <f t="shared" si="1307"/>
        <v>-4.31034482758621E-2</v>
      </c>
      <c r="W2443" s="109">
        <f t="shared" si="1308"/>
        <v>3.9626379847155224E-3</v>
      </c>
      <c r="X2443" s="109">
        <f t="shared" si="1309"/>
        <v>1.5418248763088283E-3</v>
      </c>
      <c r="Y2443" s="109">
        <f t="shared" si="1310"/>
        <v>1.6172506738544534E-2</v>
      </c>
      <c r="AA2443" s="20" t="str">
        <f t="shared" si="1287"/>
        <v>2023-2024</v>
      </c>
      <c r="AB2443" s="20" t="str">
        <f t="shared" si="1288"/>
        <v>Noviembre</v>
      </c>
      <c r="AC2443" s="20" t="str">
        <f t="shared" si="1289"/>
        <v>Ambos sexos</v>
      </c>
      <c r="AD2443" s="133" t="str">
        <f t="shared" si="1290"/>
        <v>35 - 39 AÑOS</v>
      </c>
      <c r="AE2443" s="109">
        <f t="shared" si="1291"/>
        <v>2.2610505063972219E-2</v>
      </c>
      <c r="AF2443" s="109">
        <f t="shared" si="1292"/>
        <v>2.7265586297688049E-2</v>
      </c>
      <c r="AG2443" s="109" t="str">
        <f t="shared" si="1293"/>
        <v>-</v>
      </c>
      <c r="AH2443" s="109">
        <f t="shared" si="1294"/>
        <v>2.7265586297688049E-2</v>
      </c>
      <c r="AI2443" s="109">
        <f t="shared" si="1295"/>
        <v>-0.21551724137931039</v>
      </c>
      <c r="AJ2443" s="109">
        <f t="shared" si="1296"/>
        <v>-0.11312387961128412</v>
      </c>
      <c r="AK2443" s="109">
        <f t="shared" si="1297"/>
        <v>1.719019675526412E-2</v>
      </c>
      <c r="AL2443" s="109">
        <f t="shared" si="1298"/>
        <v>9.9730458221024332E-2</v>
      </c>
    </row>
    <row r="2444" spans="1:38" ht="12" customHeight="1" x14ac:dyDescent="0.2">
      <c r="A2444" s="106">
        <v>2023</v>
      </c>
      <c r="B2444" s="107" t="s">
        <v>263</v>
      </c>
      <c r="C2444" s="132" t="s">
        <v>545</v>
      </c>
      <c r="D2444" s="132" t="s">
        <v>552</v>
      </c>
      <c r="E2444" s="163">
        <v>478762</v>
      </c>
      <c r="F2444" s="163">
        <v>407417</v>
      </c>
      <c r="G2444" s="163">
        <v>0</v>
      </c>
      <c r="H2444" s="163">
        <v>407417</v>
      </c>
      <c r="I2444" s="163">
        <v>286</v>
      </c>
      <c r="J2444" s="163">
        <v>13806</v>
      </c>
      <c r="K2444" s="163">
        <v>56763</v>
      </c>
      <c r="L2444" s="163">
        <v>490</v>
      </c>
      <c r="N2444" s="24">
        <f t="shared" si="1299"/>
        <v>2023</v>
      </c>
      <c r="O2444" s="24" t="str">
        <f t="shared" si="1300"/>
        <v>Diciembre</v>
      </c>
      <c r="P2444" s="24" t="str">
        <f t="shared" si="1301"/>
        <v>Ambos sexos</v>
      </c>
      <c r="Q2444" s="24" t="str">
        <f t="shared" si="1302"/>
        <v>40 - 44 AÑOS</v>
      </c>
      <c r="R2444" s="109">
        <f t="shared" si="1303"/>
        <v>-4.0813598405888829E-3</v>
      </c>
      <c r="S2444" s="109">
        <f t="shared" si="1304"/>
        <v>-4.8058868432098167E-3</v>
      </c>
      <c r="T2444" s="109" t="str">
        <f t="shared" si="1305"/>
        <v>-</v>
      </c>
      <c r="U2444" s="109">
        <f t="shared" si="1306"/>
        <v>-4.8058868432098167E-3</v>
      </c>
      <c r="V2444" s="109">
        <f t="shared" si="1307"/>
        <v>1.0489510489510412E-2</v>
      </c>
      <c r="W2444" s="109">
        <f t="shared" si="1308"/>
        <v>5.0702593075468982E-4</v>
      </c>
      <c r="X2444" s="109">
        <f t="shared" si="1309"/>
        <v>8.8085548684890824E-5</v>
      </c>
      <c r="Y2444" s="109">
        <f t="shared" si="1310"/>
        <v>-2.2448979591836782E-2</v>
      </c>
      <c r="AA2444" s="20" t="str">
        <f t="shared" si="1287"/>
        <v>2023-2024</v>
      </c>
      <c r="AB2444" s="20" t="str">
        <f t="shared" si="1288"/>
        <v>Noviembre</v>
      </c>
      <c r="AC2444" s="20" t="str">
        <f t="shared" si="1289"/>
        <v>Ambos sexos</v>
      </c>
      <c r="AD2444" s="133" t="str">
        <f t="shared" si="1290"/>
        <v>40 - 44 AÑOS</v>
      </c>
      <c r="AE2444" s="109">
        <f t="shared" si="1291"/>
        <v>-9.9673741859211962E-3</v>
      </c>
      <c r="AF2444" s="109">
        <f t="shared" si="1292"/>
        <v>-7.7242726739433776E-3</v>
      </c>
      <c r="AG2444" s="109" t="str">
        <f t="shared" si="1293"/>
        <v>-</v>
      </c>
      <c r="AH2444" s="109">
        <f t="shared" si="1294"/>
        <v>-7.7242726739433776E-3</v>
      </c>
      <c r="AI2444" s="109">
        <f t="shared" si="1295"/>
        <v>-0.12587412587412583</v>
      </c>
      <c r="AJ2444" s="109">
        <f t="shared" si="1296"/>
        <v>-7.858901926698536E-2</v>
      </c>
      <c r="AK2444" s="109">
        <f t="shared" si="1297"/>
        <v>-8.2624244666420488E-3</v>
      </c>
      <c r="AL2444" s="109">
        <f t="shared" si="1298"/>
        <v>-7.1428571428571397E-2</v>
      </c>
    </row>
    <row r="2445" spans="1:38" ht="12" customHeight="1" x14ac:dyDescent="0.2">
      <c r="A2445" s="106">
        <v>2023</v>
      </c>
      <c r="B2445" s="107" t="s">
        <v>263</v>
      </c>
      <c r="C2445" s="132" t="s">
        <v>545</v>
      </c>
      <c r="D2445" s="132" t="s">
        <v>553</v>
      </c>
      <c r="E2445" s="163">
        <v>536101</v>
      </c>
      <c r="F2445" s="163">
        <v>449655</v>
      </c>
      <c r="G2445" s="163">
        <v>0</v>
      </c>
      <c r="H2445" s="163">
        <v>449655</v>
      </c>
      <c r="I2445" s="163">
        <v>286</v>
      </c>
      <c r="J2445" s="163">
        <v>15461</v>
      </c>
      <c r="K2445" s="163">
        <v>69875</v>
      </c>
      <c r="L2445" s="163">
        <v>824</v>
      </c>
      <c r="N2445" s="24">
        <f t="shared" si="1299"/>
        <v>2023</v>
      </c>
      <c r="O2445" s="24" t="str">
        <f t="shared" si="1300"/>
        <v>Diciembre</v>
      </c>
      <c r="P2445" s="24" t="str">
        <f t="shared" si="1301"/>
        <v>Ambos sexos</v>
      </c>
      <c r="Q2445" s="24" t="str">
        <f t="shared" si="1302"/>
        <v>45 - 49 AÑOS</v>
      </c>
      <c r="R2445" s="109">
        <f t="shared" si="1303"/>
        <v>-6.7897653613779863E-4</v>
      </c>
      <c r="S2445" s="109">
        <f t="shared" si="1304"/>
        <v>-1.1141875437835624E-3</v>
      </c>
      <c r="T2445" s="109" t="str">
        <f t="shared" si="1305"/>
        <v>-</v>
      </c>
      <c r="U2445" s="109">
        <f t="shared" si="1306"/>
        <v>-1.1141875437835624E-3</v>
      </c>
      <c r="V2445" s="109">
        <f t="shared" si="1307"/>
        <v>-2.7972027972028024E-2</v>
      </c>
      <c r="W2445" s="109">
        <f t="shared" si="1308"/>
        <v>5.4330250307224048E-3</v>
      </c>
      <c r="X2445" s="109">
        <f t="shared" si="1309"/>
        <v>8.586762075133425E-4</v>
      </c>
      <c r="Y2445" s="109">
        <f t="shared" si="1310"/>
        <v>1.2135922330096527E-3</v>
      </c>
      <c r="AA2445" s="20" t="str">
        <f t="shared" si="1287"/>
        <v>2023-2024</v>
      </c>
      <c r="AB2445" s="20" t="str">
        <f t="shared" si="1288"/>
        <v>Noviembre</v>
      </c>
      <c r="AC2445" s="20" t="str">
        <f t="shared" si="1289"/>
        <v>Ambos sexos</v>
      </c>
      <c r="AD2445" s="133" t="str">
        <f t="shared" si="1290"/>
        <v>45 - 49 AÑOS</v>
      </c>
      <c r="AE2445" s="109">
        <f t="shared" si="1291"/>
        <v>5.8515093238027394E-3</v>
      </c>
      <c r="AF2445" s="109">
        <f t="shared" si="1292"/>
        <v>9.2826722709633547E-3</v>
      </c>
      <c r="AG2445" s="109" t="str">
        <f t="shared" si="1293"/>
        <v>-</v>
      </c>
      <c r="AH2445" s="109">
        <f t="shared" si="1294"/>
        <v>9.2826722709633547E-3</v>
      </c>
      <c r="AI2445" s="109">
        <f t="shared" si="1295"/>
        <v>1.0489510489510412E-2</v>
      </c>
      <c r="AJ2445" s="109">
        <f t="shared" si="1296"/>
        <v>-3.9518789211564598E-2</v>
      </c>
      <c r="AK2445" s="109">
        <f t="shared" si="1297"/>
        <v>-6.2254025044722328E-3</v>
      </c>
      <c r="AL2445" s="109">
        <f t="shared" si="1298"/>
        <v>7.2815533980583602E-3</v>
      </c>
    </row>
    <row r="2446" spans="1:38" ht="12" customHeight="1" x14ac:dyDescent="0.2">
      <c r="A2446" s="106">
        <v>2023</v>
      </c>
      <c r="B2446" s="107" t="s">
        <v>263</v>
      </c>
      <c r="C2446" s="132" t="s">
        <v>545</v>
      </c>
      <c r="D2446" s="132" t="s">
        <v>554</v>
      </c>
      <c r="E2446" s="163">
        <v>471105</v>
      </c>
      <c r="F2446" s="163">
        <v>387185</v>
      </c>
      <c r="G2446" s="163">
        <v>0</v>
      </c>
      <c r="H2446" s="163">
        <v>387185</v>
      </c>
      <c r="I2446" s="163">
        <v>291</v>
      </c>
      <c r="J2446" s="163">
        <v>16258</v>
      </c>
      <c r="K2446" s="163">
        <v>66729</v>
      </c>
      <c r="L2446" s="163">
        <v>642</v>
      </c>
      <c r="N2446" s="24">
        <f t="shared" si="1299"/>
        <v>2023</v>
      </c>
      <c r="O2446" s="24" t="str">
        <f t="shared" si="1300"/>
        <v>Diciembre</v>
      </c>
      <c r="P2446" s="24" t="str">
        <f t="shared" si="1301"/>
        <v>Ambos sexos</v>
      </c>
      <c r="Q2446" s="24" t="str">
        <f t="shared" si="1302"/>
        <v>50 - 54 AÑOS</v>
      </c>
      <c r="R2446" s="109">
        <f t="shared" si="1303"/>
        <v>2.0547436346463055E-3</v>
      </c>
      <c r="S2446" s="109">
        <f t="shared" si="1304"/>
        <v>1.7769283417488069E-3</v>
      </c>
      <c r="T2446" s="109" t="str">
        <f t="shared" si="1305"/>
        <v>-</v>
      </c>
      <c r="U2446" s="109">
        <f t="shared" si="1306"/>
        <v>1.7769283417488069E-3</v>
      </c>
      <c r="V2446" s="109">
        <f t="shared" si="1307"/>
        <v>1.0309278350515427E-2</v>
      </c>
      <c r="W2446" s="109">
        <f t="shared" si="1308"/>
        <v>4.1825562799853166E-3</v>
      </c>
      <c r="X2446" s="109">
        <f t="shared" si="1309"/>
        <v>3.1620434893375737E-3</v>
      </c>
      <c r="Y2446" s="109">
        <f t="shared" si="1310"/>
        <v>-3.1152647975077885E-3</v>
      </c>
      <c r="AA2446" s="20" t="str">
        <f t="shared" si="1287"/>
        <v>2023-2024</v>
      </c>
      <c r="AB2446" s="20" t="str">
        <f t="shared" si="1288"/>
        <v>Noviembre</v>
      </c>
      <c r="AC2446" s="20" t="str">
        <f t="shared" si="1289"/>
        <v>Ambos sexos</v>
      </c>
      <c r="AD2446" s="133" t="str">
        <f t="shared" si="1290"/>
        <v>50 - 54 AÑOS</v>
      </c>
      <c r="AE2446" s="109">
        <f t="shared" si="1291"/>
        <v>4.6550132136147893E-2</v>
      </c>
      <c r="AF2446" s="109">
        <f t="shared" si="1292"/>
        <v>5.3276857316270076E-2</v>
      </c>
      <c r="AG2446" s="109" t="str">
        <f t="shared" si="1293"/>
        <v>-</v>
      </c>
      <c r="AH2446" s="109">
        <f t="shared" si="1294"/>
        <v>5.3276857316270076E-2</v>
      </c>
      <c r="AI2446" s="109">
        <f t="shared" si="1295"/>
        <v>-5.841924398625431E-2</v>
      </c>
      <c r="AJ2446" s="109">
        <f t="shared" si="1296"/>
        <v>-3.918071103456755E-2</v>
      </c>
      <c r="AK2446" s="109">
        <f t="shared" si="1297"/>
        <v>2.8548307332644018E-2</v>
      </c>
      <c r="AL2446" s="109">
        <f t="shared" si="1298"/>
        <v>7.9439252336448662E-2</v>
      </c>
    </row>
    <row r="2447" spans="1:38" ht="12" customHeight="1" x14ac:dyDescent="0.2">
      <c r="A2447" s="106">
        <v>2023</v>
      </c>
      <c r="B2447" s="107" t="s">
        <v>263</v>
      </c>
      <c r="C2447" s="132" t="s">
        <v>545</v>
      </c>
      <c r="D2447" s="132" t="s">
        <v>555</v>
      </c>
      <c r="E2447" s="163">
        <v>377114</v>
      </c>
      <c r="F2447" s="163">
        <v>302566</v>
      </c>
      <c r="G2447" s="163">
        <v>0</v>
      </c>
      <c r="H2447" s="163">
        <v>302566</v>
      </c>
      <c r="I2447" s="163">
        <v>280</v>
      </c>
      <c r="J2447" s="163">
        <v>15839</v>
      </c>
      <c r="K2447" s="163">
        <v>57994</v>
      </c>
      <c r="L2447" s="163">
        <v>435</v>
      </c>
      <c r="N2447" s="24">
        <f t="shared" si="1299"/>
        <v>2023</v>
      </c>
      <c r="O2447" s="24" t="str">
        <f t="shared" si="1300"/>
        <v>Diciembre</v>
      </c>
      <c r="P2447" s="24" t="str">
        <f t="shared" si="1301"/>
        <v>Ambos sexos</v>
      </c>
      <c r="Q2447" s="24" t="str">
        <f t="shared" si="1302"/>
        <v>55 - 59 AÑOS</v>
      </c>
      <c r="R2447" s="109">
        <f t="shared" si="1303"/>
        <v>2.1160710024024088E-3</v>
      </c>
      <c r="S2447" s="109">
        <f t="shared" si="1304"/>
        <v>1.7120231618885651E-3</v>
      </c>
      <c r="T2447" s="109" t="str">
        <f t="shared" si="1305"/>
        <v>-</v>
      </c>
      <c r="U2447" s="109">
        <f t="shared" si="1306"/>
        <v>1.7120231618885651E-3</v>
      </c>
      <c r="V2447" s="109">
        <f t="shared" si="1307"/>
        <v>-2.5000000000000022E-2</v>
      </c>
      <c r="W2447" s="109">
        <f t="shared" si="1308"/>
        <v>7.008018182966147E-3</v>
      </c>
      <c r="X2447" s="109">
        <f t="shared" si="1309"/>
        <v>3.2934441493948086E-3</v>
      </c>
      <c r="Y2447" s="109">
        <f t="shared" si="1310"/>
        <v>-3.4482758620689613E-2</v>
      </c>
      <c r="AA2447" s="20" t="str">
        <f t="shared" si="1287"/>
        <v>2023-2024</v>
      </c>
      <c r="AB2447" s="20" t="str">
        <f t="shared" si="1288"/>
        <v>Noviembre</v>
      </c>
      <c r="AC2447" s="20" t="str">
        <f t="shared" si="1289"/>
        <v>Ambos sexos</v>
      </c>
      <c r="AD2447" s="133" t="str">
        <f t="shared" si="1290"/>
        <v>55 - 59 AÑOS</v>
      </c>
      <c r="AE2447" s="109">
        <f t="shared" si="1291"/>
        <v>4.134558780633979E-2</v>
      </c>
      <c r="AF2447" s="109">
        <f t="shared" si="1292"/>
        <v>4.7189704064567684E-2</v>
      </c>
      <c r="AG2447" s="109" t="str">
        <f t="shared" si="1293"/>
        <v>-</v>
      </c>
      <c r="AH2447" s="109">
        <f t="shared" si="1294"/>
        <v>4.7189704064567684E-2</v>
      </c>
      <c r="AI2447" s="109">
        <f t="shared" si="1295"/>
        <v>-7.4999999999999956E-2</v>
      </c>
      <c r="AJ2447" s="109">
        <f t="shared" si="1296"/>
        <v>-4.2932003283036035E-3</v>
      </c>
      <c r="AK2447" s="109">
        <f t="shared" si="1297"/>
        <v>2.4519777908059481E-2</v>
      </c>
      <c r="AL2447" s="109">
        <f t="shared" si="1298"/>
        <v>-4.3678160919540243E-2</v>
      </c>
    </row>
    <row r="2448" spans="1:38" ht="12" customHeight="1" x14ac:dyDescent="0.2">
      <c r="A2448" s="106">
        <v>2023</v>
      </c>
      <c r="B2448" s="107" t="s">
        <v>263</v>
      </c>
      <c r="C2448" s="132" t="s">
        <v>545</v>
      </c>
      <c r="D2448" s="132" t="s">
        <v>556</v>
      </c>
      <c r="E2448" s="163">
        <v>245440</v>
      </c>
      <c r="F2448" s="163">
        <v>189316</v>
      </c>
      <c r="G2448" s="163">
        <v>0</v>
      </c>
      <c r="H2448" s="163">
        <v>189316</v>
      </c>
      <c r="I2448" s="163">
        <v>222</v>
      </c>
      <c r="J2448" s="163">
        <v>12001</v>
      </c>
      <c r="K2448" s="163">
        <v>43717</v>
      </c>
      <c r="L2448" s="163">
        <v>184</v>
      </c>
      <c r="N2448" s="24">
        <f t="shared" si="1299"/>
        <v>2023</v>
      </c>
      <c r="O2448" s="24" t="str">
        <f t="shared" si="1300"/>
        <v>Diciembre</v>
      </c>
      <c r="P2448" s="24" t="str">
        <f t="shared" si="1301"/>
        <v>Ambos sexos</v>
      </c>
      <c r="Q2448" s="24" t="str">
        <f t="shared" si="1302"/>
        <v>60 - 64 AÑOS</v>
      </c>
      <c r="R2448" s="109">
        <f t="shared" si="1303"/>
        <v>3.3327900912647479E-3</v>
      </c>
      <c r="S2448" s="109">
        <f t="shared" si="1304"/>
        <v>3.4281307443639886E-3</v>
      </c>
      <c r="T2448" s="109" t="str">
        <f t="shared" si="1305"/>
        <v>-</v>
      </c>
      <c r="U2448" s="109">
        <f t="shared" si="1306"/>
        <v>3.4281307443639886E-3</v>
      </c>
      <c r="V2448" s="109">
        <f t="shared" si="1307"/>
        <v>0</v>
      </c>
      <c r="W2448" s="109">
        <f t="shared" si="1308"/>
        <v>4.8329305891174901E-3</v>
      </c>
      <c r="X2448" s="109">
        <f t="shared" si="1309"/>
        <v>2.6534300157834423E-3</v>
      </c>
      <c r="Y2448" s="109">
        <f t="shared" si="1310"/>
        <v>-2.7173913043478271E-2</v>
      </c>
      <c r="AA2448" s="20" t="str">
        <f t="shared" si="1287"/>
        <v>2023-2024</v>
      </c>
      <c r="AB2448" s="20" t="str">
        <f t="shared" si="1288"/>
        <v>Noviembre</v>
      </c>
      <c r="AC2448" s="20" t="str">
        <f t="shared" si="1289"/>
        <v>Ambos sexos</v>
      </c>
      <c r="AD2448" s="133" t="str">
        <f t="shared" si="1290"/>
        <v>60 - 64 AÑOS</v>
      </c>
      <c r="AE2448" s="109">
        <f t="shared" si="1291"/>
        <v>7.1056062581486223E-2</v>
      </c>
      <c r="AF2448" s="109">
        <f t="shared" si="1292"/>
        <v>7.9961545775317555E-2</v>
      </c>
      <c r="AG2448" s="109" t="str">
        <f t="shared" si="1293"/>
        <v>-</v>
      </c>
      <c r="AH2448" s="109">
        <f t="shared" si="1294"/>
        <v>7.9961545775317555E-2</v>
      </c>
      <c r="AI2448" s="109">
        <f t="shared" si="1295"/>
        <v>9.009009009008917E-3</v>
      </c>
      <c r="AJ2448" s="109">
        <f t="shared" si="1296"/>
        <v>2.9580868260978166E-2</v>
      </c>
      <c r="AK2448" s="109">
        <f t="shared" si="1297"/>
        <v>4.385021845048831E-2</v>
      </c>
      <c r="AL2448" s="109">
        <f t="shared" si="1298"/>
        <v>0.15217391304347827</v>
      </c>
    </row>
    <row r="2449" spans="1:38" ht="12" customHeight="1" x14ac:dyDescent="0.2">
      <c r="A2449" s="106">
        <v>2023</v>
      </c>
      <c r="B2449" s="107" t="s">
        <v>263</v>
      </c>
      <c r="C2449" s="132" t="s">
        <v>545</v>
      </c>
      <c r="D2449" s="132" t="s">
        <v>557</v>
      </c>
      <c r="E2449" s="163">
        <v>57950</v>
      </c>
      <c r="F2449" s="163">
        <v>29630</v>
      </c>
      <c r="G2449" s="163">
        <v>0</v>
      </c>
      <c r="H2449" s="163">
        <v>29630</v>
      </c>
      <c r="I2449" s="163">
        <v>67</v>
      </c>
      <c r="J2449" s="163">
        <v>4606</v>
      </c>
      <c r="K2449" s="163">
        <v>23606</v>
      </c>
      <c r="L2449" s="163">
        <v>41</v>
      </c>
      <c r="N2449" s="24">
        <f t="shared" si="1299"/>
        <v>2023</v>
      </c>
      <c r="O2449" s="24" t="str">
        <f t="shared" si="1300"/>
        <v>Diciembre</v>
      </c>
      <c r="P2449" s="24" t="str">
        <f t="shared" si="1301"/>
        <v>Ambos sexos</v>
      </c>
      <c r="Q2449" s="24" t="str">
        <f t="shared" si="1302"/>
        <v>&gt; 65 AÑOS</v>
      </c>
      <c r="R2449" s="109">
        <f t="shared" si="1303"/>
        <v>9.3356341673855869E-3</v>
      </c>
      <c r="S2449" s="109">
        <f t="shared" si="1304"/>
        <v>9.0448869389132547E-3</v>
      </c>
      <c r="T2449" s="109" t="str">
        <f t="shared" si="1305"/>
        <v>-</v>
      </c>
      <c r="U2449" s="109">
        <f t="shared" si="1306"/>
        <v>9.0448869389132547E-3</v>
      </c>
      <c r="V2449" s="109">
        <f t="shared" si="1307"/>
        <v>2.9850746268656803E-2</v>
      </c>
      <c r="W2449" s="109">
        <f t="shared" si="1308"/>
        <v>2.3447676943117779E-2</v>
      </c>
      <c r="X2449" s="109">
        <f t="shared" si="1309"/>
        <v>6.9050241464034823E-3</v>
      </c>
      <c r="Y2449" s="109">
        <f t="shared" si="1310"/>
        <v>0</v>
      </c>
      <c r="AA2449" s="20" t="str">
        <f t="shared" si="1287"/>
        <v>2023-2024</v>
      </c>
      <c r="AB2449" s="20" t="str">
        <f t="shared" si="1288"/>
        <v>Noviembre</v>
      </c>
      <c r="AC2449" s="20" t="str">
        <f t="shared" si="1289"/>
        <v>Ambos sexos</v>
      </c>
      <c r="AD2449" s="133" t="str">
        <f t="shared" si="1290"/>
        <v>&gt; 65 AÑOS</v>
      </c>
      <c r="AE2449" s="109">
        <f t="shared" si="1291"/>
        <v>0.13169974115616911</v>
      </c>
      <c r="AF2449" s="109">
        <f t="shared" si="1292"/>
        <v>0.17127910901113741</v>
      </c>
      <c r="AG2449" s="109" t="str">
        <f t="shared" si="1293"/>
        <v>-</v>
      </c>
      <c r="AH2449" s="109">
        <f t="shared" si="1294"/>
        <v>0.17127910901113741</v>
      </c>
      <c r="AI2449" s="109">
        <f t="shared" si="1295"/>
        <v>0.20895522388059695</v>
      </c>
      <c r="AJ2449" s="109">
        <f t="shared" si="1296"/>
        <v>0.11289622231871466</v>
      </c>
      <c r="AK2449" s="109">
        <f t="shared" si="1297"/>
        <v>8.5698551215792618E-2</v>
      </c>
      <c r="AL2449" s="109">
        <f t="shared" si="1298"/>
        <v>0</v>
      </c>
    </row>
    <row r="2450" spans="1:38" ht="12" customHeight="1" x14ac:dyDescent="0.2">
      <c r="A2450" s="112">
        <v>2023</v>
      </c>
      <c r="B2450" s="113" t="s">
        <v>263</v>
      </c>
      <c r="C2450" s="134" t="s">
        <v>545</v>
      </c>
      <c r="D2450" s="134" t="s">
        <v>558</v>
      </c>
      <c r="E2450" s="164">
        <v>14</v>
      </c>
      <c r="F2450" s="164">
        <v>14</v>
      </c>
      <c r="G2450" s="164">
        <v>0</v>
      </c>
      <c r="H2450" s="164">
        <v>14</v>
      </c>
      <c r="I2450" s="164">
        <v>0</v>
      </c>
      <c r="J2450" s="164">
        <v>0</v>
      </c>
      <c r="K2450" s="164">
        <v>0</v>
      </c>
      <c r="L2450" s="164">
        <v>0</v>
      </c>
      <c r="N2450" s="24">
        <f t="shared" si="1299"/>
        <v>2023</v>
      </c>
      <c r="O2450" s="24" t="str">
        <f t="shared" si="1300"/>
        <v>Diciembre</v>
      </c>
      <c r="P2450" s="24" t="str">
        <f t="shared" si="1301"/>
        <v>Ambos sexos</v>
      </c>
      <c r="Q2450" s="24" t="str">
        <f t="shared" si="1302"/>
        <v>NO CONSTA</v>
      </c>
      <c r="R2450" s="109">
        <f t="shared" si="1303"/>
        <v>-0.2142857142857143</v>
      </c>
      <c r="S2450" s="109">
        <f t="shared" si="1304"/>
        <v>-0.2857142857142857</v>
      </c>
      <c r="T2450" s="109" t="str">
        <f t="shared" si="1305"/>
        <v>-</v>
      </c>
      <c r="U2450" s="109">
        <f t="shared" si="1306"/>
        <v>-0.2857142857142857</v>
      </c>
      <c r="V2450" s="109" t="str">
        <f t="shared" si="1307"/>
        <v>-</v>
      </c>
      <c r="W2450" s="109" t="str">
        <f t="shared" si="1308"/>
        <v>-</v>
      </c>
      <c r="X2450" s="109" t="str">
        <f t="shared" si="1309"/>
        <v>-</v>
      </c>
      <c r="Y2450" s="109" t="str">
        <f t="shared" si="1310"/>
        <v>-</v>
      </c>
      <c r="AA2450" s="20" t="str">
        <f t="shared" si="1287"/>
        <v>2023-2024</v>
      </c>
      <c r="AB2450" s="20" t="str">
        <f t="shared" si="1288"/>
        <v>Noviembre</v>
      </c>
      <c r="AC2450" s="20" t="str">
        <f t="shared" si="1289"/>
        <v>Ambos sexos</v>
      </c>
      <c r="AD2450" s="133" t="str">
        <f t="shared" si="1290"/>
        <v>NO CONSTA</v>
      </c>
      <c r="AE2450" s="109">
        <f t="shared" si="1291"/>
        <v>0.14285714285714279</v>
      </c>
      <c r="AF2450" s="109">
        <f t="shared" si="1292"/>
        <v>0.14285714285714279</v>
      </c>
      <c r="AG2450" s="109" t="str">
        <f t="shared" si="1293"/>
        <v>-</v>
      </c>
      <c r="AH2450" s="109">
        <f t="shared" si="1294"/>
        <v>0.14285714285714279</v>
      </c>
      <c r="AI2450" s="109" t="str">
        <f t="shared" si="1295"/>
        <v>-</v>
      </c>
      <c r="AJ2450" s="109" t="str">
        <f t="shared" si="1296"/>
        <v>-</v>
      </c>
      <c r="AK2450" s="109" t="str">
        <f t="shared" si="1297"/>
        <v>-</v>
      </c>
      <c r="AL2450" s="109" t="str">
        <f t="shared" si="1298"/>
        <v>-</v>
      </c>
    </row>
    <row r="2451" spans="1:38" ht="12" customHeight="1" x14ac:dyDescent="0.2">
      <c r="A2451" s="125">
        <v>2023</v>
      </c>
      <c r="B2451" s="126" t="s">
        <v>263</v>
      </c>
      <c r="C2451" s="99" t="s">
        <v>545</v>
      </c>
      <c r="D2451" s="99" t="s">
        <v>251</v>
      </c>
      <c r="E2451" s="165">
        <v>3645229</v>
      </c>
      <c r="F2451" s="165">
        <v>3113855</v>
      </c>
      <c r="G2451" s="165">
        <v>0</v>
      </c>
      <c r="H2451" s="165">
        <v>3113855</v>
      </c>
      <c r="I2451" s="165">
        <v>2100</v>
      </c>
      <c r="J2451" s="165">
        <v>101708</v>
      </c>
      <c r="K2451" s="165">
        <v>423853</v>
      </c>
      <c r="L2451" s="165">
        <v>3713</v>
      </c>
      <c r="N2451" s="103">
        <f t="shared" si="1299"/>
        <v>2023</v>
      </c>
      <c r="O2451" s="103" t="str">
        <f t="shared" si="1300"/>
        <v>Diciembre</v>
      </c>
      <c r="P2451" s="103" t="str">
        <f t="shared" si="1301"/>
        <v>Ambos sexos</v>
      </c>
      <c r="Q2451" s="103" t="str">
        <f t="shared" si="1302"/>
        <v>TOTAL</v>
      </c>
      <c r="R2451" s="110">
        <f t="shared" si="1303"/>
        <v>4.010721960128194E-4</v>
      </c>
      <c r="S2451" s="110">
        <f t="shared" si="1304"/>
        <v>-7.2578845193516095E-5</v>
      </c>
      <c r="T2451" s="110" t="str">
        <f t="shared" si="1305"/>
        <v>-</v>
      </c>
      <c r="U2451" s="110">
        <f t="shared" si="1306"/>
        <v>-7.2578845193516095E-5</v>
      </c>
      <c r="V2451" s="110">
        <f t="shared" si="1307"/>
        <v>9.5238095238103782E-4</v>
      </c>
      <c r="W2451" s="110">
        <f t="shared" si="1308"/>
        <v>5.1421717072404061E-3</v>
      </c>
      <c r="X2451" s="110">
        <f t="shared" si="1309"/>
        <v>2.8406074747613363E-3</v>
      </c>
      <c r="Y2451" s="110">
        <f t="shared" si="1310"/>
        <v>-1.1042283867492619E-2</v>
      </c>
      <c r="AA2451" s="104" t="str">
        <f t="shared" si="1287"/>
        <v>2023-2024</v>
      </c>
      <c r="AB2451" s="104" t="str">
        <f t="shared" si="1288"/>
        <v>Noviembre</v>
      </c>
      <c r="AC2451" s="104" t="str">
        <f t="shared" si="1289"/>
        <v>Ambos sexos</v>
      </c>
      <c r="AD2451" s="135" t="str">
        <f t="shared" si="1290"/>
        <v>TOTAL</v>
      </c>
      <c r="AE2451" s="110">
        <f t="shared" si="1291"/>
        <v>3.5288592294201448E-2</v>
      </c>
      <c r="AF2451" s="110">
        <f t="shared" si="1292"/>
        <v>3.8987043391551568E-2</v>
      </c>
      <c r="AG2451" s="110" t="str">
        <f t="shared" si="1293"/>
        <v>-</v>
      </c>
      <c r="AH2451" s="110">
        <f t="shared" si="1294"/>
        <v>3.8987043391551568E-2</v>
      </c>
      <c r="AI2451" s="110">
        <f t="shared" si="1295"/>
        <v>-6.2857142857142834E-2</v>
      </c>
      <c r="AJ2451" s="110">
        <f t="shared" si="1296"/>
        <v>-4.7734691469697554E-2</v>
      </c>
      <c r="AK2451" s="110">
        <f t="shared" si="1297"/>
        <v>2.8604256664456873E-2</v>
      </c>
      <c r="AL2451" s="110">
        <f t="shared" si="1298"/>
        <v>2.6393751683275068E-2</v>
      </c>
    </row>
    <row r="2452" spans="1:38" ht="12" customHeight="1" x14ac:dyDescent="0.2">
      <c r="A2452" s="106">
        <v>2023</v>
      </c>
      <c r="B2452" s="107" t="s">
        <v>263</v>
      </c>
      <c r="C2452" s="132" t="s">
        <v>559</v>
      </c>
      <c r="D2452" s="132" t="s">
        <v>546</v>
      </c>
      <c r="E2452" s="163">
        <v>25</v>
      </c>
      <c r="F2452" s="163">
        <v>25</v>
      </c>
      <c r="G2452" s="163">
        <v>0</v>
      </c>
      <c r="H2452" s="163">
        <v>25</v>
      </c>
      <c r="I2452" s="163">
        <v>0</v>
      </c>
      <c r="J2452" s="163">
        <v>0</v>
      </c>
      <c r="K2452" s="163">
        <v>0</v>
      </c>
      <c r="L2452" s="163">
        <v>0</v>
      </c>
      <c r="N2452" s="24">
        <f t="shared" si="1299"/>
        <v>2023</v>
      </c>
      <c r="O2452" s="24" t="str">
        <f t="shared" si="1300"/>
        <v>Diciembre</v>
      </c>
      <c r="P2452" s="24" t="str">
        <f t="shared" si="1301"/>
        <v>Hombres</v>
      </c>
      <c r="Q2452" s="24" t="str">
        <f t="shared" si="1302"/>
        <v>&lt; 16 AÑOS</v>
      </c>
      <c r="R2452" s="109">
        <f t="shared" si="1303"/>
        <v>4.0000000000000036E-2</v>
      </c>
      <c r="S2452" s="109">
        <f t="shared" si="1304"/>
        <v>4.0000000000000036E-2</v>
      </c>
      <c r="T2452" s="109" t="str">
        <f t="shared" si="1305"/>
        <v>-</v>
      </c>
      <c r="U2452" s="109">
        <f t="shared" si="1306"/>
        <v>4.0000000000000036E-2</v>
      </c>
      <c r="V2452" s="109" t="str">
        <f t="shared" si="1307"/>
        <v>-</v>
      </c>
      <c r="W2452" s="109" t="str">
        <f t="shared" si="1308"/>
        <v>-</v>
      </c>
      <c r="X2452" s="109" t="str">
        <f t="shared" si="1309"/>
        <v>-</v>
      </c>
      <c r="Y2452" s="109" t="str">
        <f t="shared" si="1310"/>
        <v>-</v>
      </c>
      <c r="AA2452" s="20" t="str">
        <f t="shared" si="1287"/>
        <v>2023-2024</v>
      </c>
      <c r="AB2452" s="20" t="str">
        <f t="shared" si="1288"/>
        <v>Noviembre</v>
      </c>
      <c r="AC2452" s="20" t="str">
        <f t="shared" si="1289"/>
        <v>Hombres</v>
      </c>
      <c r="AD2452" s="133" t="str">
        <f t="shared" si="1290"/>
        <v>&lt; 16 AÑOS</v>
      </c>
      <c r="AE2452" s="109">
        <f t="shared" si="1291"/>
        <v>0.19999999999999996</v>
      </c>
      <c r="AF2452" s="109">
        <f t="shared" si="1292"/>
        <v>0.19999999999999996</v>
      </c>
      <c r="AG2452" s="109" t="str">
        <f t="shared" si="1293"/>
        <v>-</v>
      </c>
      <c r="AH2452" s="109">
        <f t="shared" si="1294"/>
        <v>0.19999999999999996</v>
      </c>
      <c r="AI2452" s="109" t="str">
        <f t="shared" si="1295"/>
        <v>-</v>
      </c>
      <c r="AJ2452" s="109" t="str">
        <f t="shared" si="1296"/>
        <v>-</v>
      </c>
      <c r="AK2452" s="109" t="str">
        <f t="shared" si="1297"/>
        <v>-</v>
      </c>
      <c r="AL2452" s="109" t="str">
        <f t="shared" si="1298"/>
        <v>-</v>
      </c>
    </row>
    <row r="2453" spans="1:38" ht="12" customHeight="1" x14ac:dyDescent="0.2">
      <c r="A2453" s="106">
        <v>2023</v>
      </c>
      <c r="B2453" s="107" t="s">
        <v>263</v>
      </c>
      <c r="C2453" s="132" t="s">
        <v>559</v>
      </c>
      <c r="D2453" s="132" t="s">
        <v>547</v>
      </c>
      <c r="E2453" s="163">
        <v>16565</v>
      </c>
      <c r="F2453" s="163">
        <v>15948</v>
      </c>
      <c r="G2453" s="163">
        <v>0</v>
      </c>
      <c r="H2453" s="163">
        <v>15948</v>
      </c>
      <c r="I2453" s="163">
        <v>12</v>
      </c>
      <c r="J2453" s="163">
        <v>7</v>
      </c>
      <c r="K2453" s="163">
        <v>593</v>
      </c>
      <c r="L2453" s="163">
        <v>5</v>
      </c>
      <c r="N2453" s="24">
        <f t="shared" si="1299"/>
        <v>2023</v>
      </c>
      <c r="O2453" s="24" t="str">
        <f t="shared" si="1300"/>
        <v>Diciembre</v>
      </c>
      <c r="P2453" s="24" t="str">
        <f t="shared" si="1301"/>
        <v>Hombres</v>
      </c>
      <c r="Q2453" s="24" t="str">
        <f t="shared" si="1302"/>
        <v>16 - 19 AÑOS</v>
      </c>
      <c r="R2453" s="109">
        <f t="shared" si="1303"/>
        <v>9.7796559009961648E-3</v>
      </c>
      <c r="S2453" s="109">
        <f t="shared" si="1304"/>
        <v>9.0920491597692443E-3</v>
      </c>
      <c r="T2453" s="109" t="str">
        <f t="shared" si="1305"/>
        <v>-</v>
      </c>
      <c r="U2453" s="109">
        <f t="shared" si="1306"/>
        <v>9.0920491597692443E-3</v>
      </c>
      <c r="V2453" s="109">
        <f t="shared" si="1307"/>
        <v>8.3333333333333259E-2</v>
      </c>
      <c r="W2453" s="109">
        <f t="shared" si="1308"/>
        <v>0.4285714285714286</v>
      </c>
      <c r="X2453" s="109">
        <f t="shared" si="1309"/>
        <v>2.5295109612141653E-2</v>
      </c>
      <c r="Y2453" s="109">
        <f t="shared" si="1310"/>
        <v>-0.4</v>
      </c>
      <c r="AA2453" s="20" t="str">
        <f t="shared" si="1287"/>
        <v>2023-2024</v>
      </c>
      <c r="AB2453" s="20" t="str">
        <f t="shared" si="1288"/>
        <v>Noviembre</v>
      </c>
      <c r="AC2453" s="20" t="str">
        <f t="shared" si="1289"/>
        <v>Hombres</v>
      </c>
      <c r="AD2453" s="133" t="str">
        <f t="shared" si="1290"/>
        <v>16 - 19 AÑOS</v>
      </c>
      <c r="AE2453" s="109">
        <f t="shared" si="1291"/>
        <v>9.5442197404165485E-2</v>
      </c>
      <c r="AF2453" s="109">
        <f t="shared" si="1292"/>
        <v>9.3115124153498874E-2</v>
      </c>
      <c r="AG2453" s="109" t="str">
        <f t="shared" si="1293"/>
        <v>-</v>
      </c>
      <c r="AH2453" s="109">
        <f t="shared" si="1294"/>
        <v>9.3115124153498874E-2</v>
      </c>
      <c r="AI2453" s="109">
        <f t="shared" si="1295"/>
        <v>0.5</v>
      </c>
      <c r="AJ2453" s="109">
        <f t="shared" si="1296"/>
        <v>0.4285714285714286</v>
      </c>
      <c r="AK2453" s="109">
        <f t="shared" si="1297"/>
        <v>0.14839797639123109</v>
      </c>
      <c r="AL2453" s="109">
        <f t="shared" si="1298"/>
        <v>-0.19999999999999996</v>
      </c>
    </row>
    <row r="2454" spans="1:38" ht="12" customHeight="1" x14ac:dyDescent="0.2">
      <c r="A2454" s="106">
        <v>2023</v>
      </c>
      <c r="B2454" s="107" t="s">
        <v>263</v>
      </c>
      <c r="C2454" s="132" t="s">
        <v>559</v>
      </c>
      <c r="D2454" s="132" t="s">
        <v>548</v>
      </c>
      <c r="E2454" s="163">
        <v>124443</v>
      </c>
      <c r="F2454" s="163">
        <v>119124</v>
      </c>
      <c r="G2454" s="163">
        <v>0</v>
      </c>
      <c r="H2454" s="163">
        <v>119124</v>
      </c>
      <c r="I2454" s="163">
        <v>66</v>
      </c>
      <c r="J2454" s="163">
        <v>89</v>
      </c>
      <c r="K2454" s="163">
        <v>5107</v>
      </c>
      <c r="L2454" s="163">
        <v>57</v>
      </c>
      <c r="N2454" s="24">
        <f t="shared" si="1299"/>
        <v>2023</v>
      </c>
      <c r="O2454" s="24" t="str">
        <f t="shared" si="1300"/>
        <v>Diciembre</v>
      </c>
      <c r="P2454" s="24" t="str">
        <f t="shared" si="1301"/>
        <v>Hombres</v>
      </c>
      <c r="Q2454" s="24" t="str">
        <f t="shared" si="1302"/>
        <v>20 - 24 AÑOS</v>
      </c>
      <c r="R2454" s="109">
        <f t="shared" si="1303"/>
        <v>-8.8393883143286223E-3</v>
      </c>
      <c r="S2454" s="109">
        <f t="shared" si="1304"/>
        <v>-9.6873845740572673E-3</v>
      </c>
      <c r="T2454" s="109" t="str">
        <f t="shared" si="1305"/>
        <v>-</v>
      </c>
      <c r="U2454" s="109">
        <f t="shared" si="1306"/>
        <v>-9.6873845740572673E-3</v>
      </c>
      <c r="V2454" s="109">
        <f t="shared" si="1307"/>
        <v>3.0303030303030276E-2</v>
      </c>
      <c r="W2454" s="109">
        <f t="shared" si="1308"/>
        <v>5.6179775280898792E-2</v>
      </c>
      <c r="X2454" s="109">
        <f t="shared" si="1309"/>
        <v>8.8114352849031352E-3</v>
      </c>
      <c r="Y2454" s="109">
        <f t="shared" si="1310"/>
        <v>3.5087719298245723E-2</v>
      </c>
      <c r="AA2454" s="20" t="str">
        <f t="shared" si="1287"/>
        <v>2023-2024</v>
      </c>
      <c r="AB2454" s="20" t="str">
        <f t="shared" si="1288"/>
        <v>Noviembre</v>
      </c>
      <c r="AC2454" s="20" t="str">
        <f t="shared" si="1289"/>
        <v>Hombres</v>
      </c>
      <c r="AD2454" s="133" t="str">
        <f t="shared" si="1290"/>
        <v>20 - 24 AÑOS</v>
      </c>
      <c r="AE2454" s="109">
        <f t="shared" si="1291"/>
        <v>4.8295203426468314E-2</v>
      </c>
      <c r="AF2454" s="109">
        <f t="shared" si="1292"/>
        <v>4.4718108861354633E-2</v>
      </c>
      <c r="AG2454" s="109" t="str">
        <f t="shared" si="1293"/>
        <v>-</v>
      </c>
      <c r="AH2454" s="109">
        <f t="shared" si="1294"/>
        <v>4.4718108861354633E-2</v>
      </c>
      <c r="AI2454" s="109">
        <f t="shared" si="1295"/>
        <v>-6.0606060606060552E-2</v>
      </c>
      <c r="AJ2454" s="109">
        <f t="shared" si="1296"/>
        <v>-0.2359550561797753</v>
      </c>
      <c r="AK2454" s="109">
        <f t="shared" si="1297"/>
        <v>0.13628353240650082</v>
      </c>
      <c r="AL2454" s="109">
        <f t="shared" si="1298"/>
        <v>0.21052631578947367</v>
      </c>
    </row>
    <row r="2455" spans="1:38" ht="12" customHeight="1" x14ac:dyDescent="0.2">
      <c r="A2455" s="106">
        <v>2023</v>
      </c>
      <c r="B2455" s="107" t="s">
        <v>263</v>
      </c>
      <c r="C2455" s="132" t="s">
        <v>559</v>
      </c>
      <c r="D2455" s="132" t="s">
        <v>549</v>
      </c>
      <c r="E2455" s="163">
        <v>205842</v>
      </c>
      <c r="F2455" s="163">
        <v>193041</v>
      </c>
      <c r="G2455" s="163">
        <v>0</v>
      </c>
      <c r="H2455" s="163">
        <v>193041</v>
      </c>
      <c r="I2455" s="163">
        <v>128</v>
      </c>
      <c r="J2455" s="163">
        <v>251</v>
      </c>
      <c r="K2455" s="163">
        <v>12197</v>
      </c>
      <c r="L2455" s="163">
        <v>225</v>
      </c>
      <c r="N2455" s="24">
        <f t="shared" si="1299"/>
        <v>2023</v>
      </c>
      <c r="O2455" s="24" t="str">
        <f t="shared" si="1300"/>
        <v>Diciembre</v>
      </c>
      <c r="P2455" s="24" t="str">
        <f t="shared" si="1301"/>
        <v>Hombres</v>
      </c>
      <c r="Q2455" s="24" t="str">
        <f t="shared" si="1302"/>
        <v>25 - 29 AÑOS</v>
      </c>
      <c r="R2455" s="109">
        <f t="shared" si="1303"/>
        <v>-1.1756590005926881E-3</v>
      </c>
      <c r="S2455" s="109">
        <f t="shared" si="1304"/>
        <v>-1.8338073259048793E-3</v>
      </c>
      <c r="T2455" s="109" t="str">
        <f t="shared" si="1305"/>
        <v>-</v>
      </c>
      <c r="U2455" s="109">
        <f t="shared" si="1306"/>
        <v>-1.8338073259048793E-3</v>
      </c>
      <c r="V2455" s="109">
        <f t="shared" si="1307"/>
        <v>3.90625E-2</v>
      </c>
      <c r="W2455" s="109">
        <f t="shared" si="1308"/>
        <v>6.3745019920318668E-2</v>
      </c>
      <c r="X2455" s="109">
        <f t="shared" si="1309"/>
        <v>7.1329015331638157E-3</v>
      </c>
      <c r="Y2455" s="109">
        <f t="shared" si="1310"/>
        <v>1.777777777777767E-2</v>
      </c>
      <c r="AA2455" s="20" t="str">
        <f t="shared" si="1287"/>
        <v>2023-2024</v>
      </c>
      <c r="AB2455" s="20" t="str">
        <f t="shared" si="1288"/>
        <v>Noviembre</v>
      </c>
      <c r="AC2455" s="20" t="str">
        <f t="shared" si="1289"/>
        <v>Hombres</v>
      </c>
      <c r="AD2455" s="133" t="str">
        <f t="shared" si="1290"/>
        <v>25 - 29 AÑOS</v>
      </c>
      <c r="AE2455" s="109">
        <f t="shared" si="1291"/>
        <v>6.3747923164368725E-2</v>
      </c>
      <c r="AF2455" s="109">
        <f t="shared" si="1292"/>
        <v>6.2779409555483001E-2</v>
      </c>
      <c r="AG2455" s="109" t="str">
        <f t="shared" si="1293"/>
        <v>-</v>
      </c>
      <c r="AH2455" s="109">
        <f t="shared" si="1294"/>
        <v>6.2779409555483001E-2</v>
      </c>
      <c r="AI2455" s="109">
        <f t="shared" si="1295"/>
        <v>-0.1328125</v>
      </c>
      <c r="AJ2455" s="109">
        <f t="shared" si="1296"/>
        <v>-0.17529880478087645</v>
      </c>
      <c r="AK2455" s="109">
        <f t="shared" si="1297"/>
        <v>8.7890464868410234E-2</v>
      </c>
      <c r="AL2455" s="109">
        <f t="shared" si="1298"/>
        <v>-3.5555555555555562E-2</v>
      </c>
    </row>
    <row r="2456" spans="1:38" ht="12" customHeight="1" x14ac:dyDescent="0.2">
      <c r="A2456" s="106">
        <v>2023</v>
      </c>
      <c r="B2456" s="107" t="s">
        <v>263</v>
      </c>
      <c r="C2456" s="132" t="s">
        <v>559</v>
      </c>
      <c r="D2456" s="132" t="s">
        <v>550</v>
      </c>
      <c r="E2456" s="163">
        <v>219926</v>
      </c>
      <c r="F2456" s="163">
        <v>200089</v>
      </c>
      <c r="G2456" s="163">
        <v>0</v>
      </c>
      <c r="H2456" s="163">
        <v>200089</v>
      </c>
      <c r="I2456" s="163">
        <v>156</v>
      </c>
      <c r="J2456" s="163">
        <v>375</v>
      </c>
      <c r="K2456" s="163">
        <v>19017</v>
      </c>
      <c r="L2456" s="163">
        <v>289</v>
      </c>
      <c r="N2456" s="24">
        <f t="shared" si="1299"/>
        <v>2023</v>
      </c>
      <c r="O2456" s="24" t="str">
        <f t="shared" si="1300"/>
        <v>Diciembre</v>
      </c>
      <c r="P2456" s="24" t="str">
        <f t="shared" si="1301"/>
        <v>Hombres</v>
      </c>
      <c r="Q2456" s="24" t="str">
        <f t="shared" si="1302"/>
        <v>30 - 34 AÑOS</v>
      </c>
      <c r="R2456" s="109">
        <f t="shared" si="1303"/>
        <v>4.1832252666806902E-4</v>
      </c>
      <c r="S2456" s="109">
        <f t="shared" si="1304"/>
        <v>-1.7991993562860298E-4</v>
      </c>
      <c r="T2456" s="109" t="str">
        <f t="shared" si="1305"/>
        <v>-</v>
      </c>
      <c r="U2456" s="109">
        <f t="shared" si="1306"/>
        <v>-1.7991993562860298E-4</v>
      </c>
      <c r="V2456" s="109">
        <f t="shared" si="1307"/>
        <v>3.2051282051282159E-2</v>
      </c>
      <c r="W2456" s="109">
        <f t="shared" si="1308"/>
        <v>1.0666666666666602E-2</v>
      </c>
      <c r="X2456" s="109">
        <f t="shared" si="1309"/>
        <v>6.8359888520796996E-3</v>
      </c>
      <c r="Y2456" s="109">
        <f t="shared" si="1310"/>
        <v>-3.8062283737024249E-2</v>
      </c>
      <c r="AA2456" s="20" t="str">
        <f t="shared" si="1287"/>
        <v>2023-2024</v>
      </c>
      <c r="AB2456" s="20" t="str">
        <f t="shared" si="1288"/>
        <v>Noviembre</v>
      </c>
      <c r="AC2456" s="20" t="str">
        <f t="shared" si="1289"/>
        <v>Hombres</v>
      </c>
      <c r="AD2456" s="133" t="str">
        <f t="shared" si="1290"/>
        <v>30 - 34 AÑOS</v>
      </c>
      <c r="AE2456" s="109">
        <f t="shared" si="1291"/>
        <v>4.8870983876394769E-2</v>
      </c>
      <c r="AF2456" s="109">
        <f t="shared" si="1292"/>
        <v>4.7508858557941736E-2</v>
      </c>
      <c r="AG2456" s="109" t="str">
        <f t="shared" si="1293"/>
        <v>-</v>
      </c>
      <c r="AH2456" s="109">
        <f t="shared" si="1294"/>
        <v>4.7508858557941736E-2</v>
      </c>
      <c r="AI2456" s="109">
        <f t="shared" si="1295"/>
        <v>1.2820512820512775E-2</v>
      </c>
      <c r="AJ2456" s="109">
        <f t="shared" si="1296"/>
        <v>-0.15466666666666662</v>
      </c>
      <c r="AK2456" s="109">
        <f t="shared" si="1297"/>
        <v>6.7203028868906722E-2</v>
      </c>
      <c r="AL2456" s="109">
        <f t="shared" si="1298"/>
        <v>6.9204152249134898E-2</v>
      </c>
    </row>
    <row r="2457" spans="1:38" ht="12" customHeight="1" x14ac:dyDescent="0.2">
      <c r="A2457" s="106">
        <v>2023</v>
      </c>
      <c r="B2457" s="107" t="s">
        <v>263</v>
      </c>
      <c r="C2457" s="132" t="s">
        <v>559</v>
      </c>
      <c r="D2457" s="132" t="s">
        <v>551</v>
      </c>
      <c r="E2457" s="163">
        <v>216661</v>
      </c>
      <c r="F2457" s="163">
        <v>189906</v>
      </c>
      <c r="G2457" s="163">
        <v>0</v>
      </c>
      <c r="H2457" s="163">
        <v>189906</v>
      </c>
      <c r="I2457" s="163">
        <v>189</v>
      </c>
      <c r="J2457" s="163">
        <v>454</v>
      </c>
      <c r="K2457" s="163">
        <v>25803</v>
      </c>
      <c r="L2457" s="163">
        <v>309</v>
      </c>
      <c r="N2457" s="24">
        <f t="shared" si="1299"/>
        <v>2023</v>
      </c>
      <c r="O2457" s="24" t="str">
        <f t="shared" si="1300"/>
        <v>Diciembre</v>
      </c>
      <c r="P2457" s="24" t="str">
        <f t="shared" si="1301"/>
        <v>Hombres</v>
      </c>
      <c r="Q2457" s="24" t="str">
        <f t="shared" si="1302"/>
        <v>35 - 39 AÑOS</v>
      </c>
      <c r="R2457" s="109">
        <f t="shared" si="1303"/>
        <v>-2.2385200843714204E-3</v>
      </c>
      <c r="S2457" s="109">
        <f t="shared" si="1304"/>
        <v>-2.8961696839489015E-3</v>
      </c>
      <c r="T2457" s="109" t="str">
        <f t="shared" si="1305"/>
        <v>-</v>
      </c>
      <c r="U2457" s="109">
        <f t="shared" si="1306"/>
        <v>-2.8961696839489015E-3</v>
      </c>
      <c r="V2457" s="109">
        <f t="shared" si="1307"/>
        <v>-3.1746031746031744E-2</v>
      </c>
      <c r="W2457" s="109">
        <f t="shared" si="1308"/>
        <v>3.524229074889873E-2</v>
      </c>
      <c r="X2457" s="109">
        <f t="shared" si="1309"/>
        <v>1.7827384412665293E-3</v>
      </c>
      <c r="Y2457" s="109">
        <f t="shared" si="1310"/>
        <v>2.9126213592232997E-2</v>
      </c>
      <c r="AA2457" s="20" t="str">
        <f t="shared" si="1287"/>
        <v>2023-2024</v>
      </c>
      <c r="AB2457" s="20" t="str">
        <f t="shared" si="1288"/>
        <v>Noviembre</v>
      </c>
      <c r="AC2457" s="20" t="str">
        <f t="shared" si="1289"/>
        <v>Hombres</v>
      </c>
      <c r="AD2457" s="133" t="str">
        <f t="shared" si="1290"/>
        <v>35 - 39 AÑOS</v>
      </c>
      <c r="AE2457" s="109">
        <f t="shared" si="1291"/>
        <v>2.8025348355264601E-2</v>
      </c>
      <c r="AF2457" s="109">
        <f t="shared" si="1292"/>
        <v>3.0925826461512429E-2</v>
      </c>
      <c r="AG2457" s="109" t="str">
        <f t="shared" si="1293"/>
        <v>-</v>
      </c>
      <c r="AH2457" s="109">
        <f t="shared" si="1294"/>
        <v>3.0925826461512429E-2</v>
      </c>
      <c r="AI2457" s="109">
        <f t="shared" si="1295"/>
        <v>-0.1693121693121693</v>
      </c>
      <c r="AJ2457" s="109">
        <f t="shared" si="1296"/>
        <v>-0.18061674008810569</v>
      </c>
      <c r="AK2457" s="109">
        <f t="shared" si="1297"/>
        <v>1.1277758400185967E-2</v>
      </c>
      <c r="AL2457" s="109">
        <f t="shared" si="1298"/>
        <v>7.1197411003236288E-2</v>
      </c>
    </row>
    <row r="2458" spans="1:38" ht="12" customHeight="1" x14ac:dyDescent="0.2">
      <c r="A2458" s="106">
        <v>2023</v>
      </c>
      <c r="B2458" s="107" t="s">
        <v>263</v>
      </c>
      <c r="C2458" s="132" t="s">
        <v>559</v>
      </c>
      <c r="D2458" s="132" t="s">
        <v>552</v>
      </c>
      <c r="E2458" s="163">
        <v>245637</v>
      </c>
      <c r="F2458" s="163">
        <v>209365</v>
      </c>
      <c r="G2458" s="163">
        <v>0</v>
      </c>
      <c r="H2458" s="163">
        <v>209365</v>
      </c>
      <c r="I2458" s="163">
        <v>230</v>
      </c>
      <c r="J2458" s="163">
        <v>526</v>
      </c>
      <c r="K2458" s="163">
        <v>35128</v>
      </c>
      <c r="L2458" s="163">
        <v>388</v>
      </c>
      <c r="N2458" s="24">
        <f t="shared" si="1299"/>
        <v>2023</v>
      </c>
      <c r="O2458" s="24" t="str">
        <f t="shared" si="1300"/>
        <v>Diciembre</v>
      </c>
      <c r="P2458" s="24" t="str">
        <f t="shared" si="1301"/>
        <v>Hombres</v>
      </c>
      <c r="Q2458" s="24" t="str">
        <f t="shared" si="1302"/>
        <v>40 - 44 AÑOS</v>
      </c>
      <c r="R2458" s="109">
        <f t="shared" si="1303"/>
        <v>-5.4063516489779584E-3</v>
      </c>
      <c r="S2458" s="109">
        <f t="shared" si="1304"/>
        <v>-6.104172139564823E-3</v>
      </c>
      <c r="T2458" s="109" t="str">
        <f t="shared" si="1305"/>
        <v>-</v>
      </c>
      <c r="U2458" s="109">
        <f t="shared" si="1306"/>
        <v>-6.104172139564823E-3</v>
      </c>
      <c r="V2458" s="109">
        <f t="shared" si="1307"/>
        <v>1.7391304347825987E-2</v>
      </c>
      <c r="W2458" s="109">
        <f t="shared" si="1308"/>
        <v>0</v>
      </c>
      <c r="X2458" s="109">
        <f t="shared" si="1309"/>
        <v>-1.2240947392393453E-3</v>
      </c>
      <c r="Y2458" s="109">
        <f t="shared" si="1310"/>
        <v>-2.8350515463917536E-2</v>
      </c>
      <c r="AA2458" s="20" t="str">
        <f t="shared" si="1287"/>
        <v>2023-2024</v>
      </c>
      <c r="AB2458" s="20" t="str">
        <f t="shared" si="1288"/>
        <v>Noviembre</v>
      </c>
      <c r="AC2458" s="20" t="str">
        <f t="shared" si="1289"/>
        <v>Hombres</v>
      </c>
      <c r="AD2458" s="133" t="str">
        <f t="shared" si="1290"/>
        <v>40 - 44 AÑOS</v>
      </c>
      <c r="AE2458" s="109">
        <f t="shared" si="1291"/>
        <v>-1.2929648220748491E-2</v>
      </c>
      <c r="AF2458" s="109">
        <f t="shared" si="1292"/>
        <v>-1.0861414276502779E-2</v>
      </c>
      <c r="AG2458" s="109" t="str">
        <f t="shared" si="1293"/>
        <v>-</v>
      </c>
      <c r="AH2458" s="109">
        <f t="shared" si="1294"/>
        <v>-1.0861414276502779E-2</v>
      </c>
      <c r="AI2458" s="109">
        <f t="shared" si="1295"/>
        <v>-0.15652173913043477</v>
      </c>
      <c r="AJ2458" s="109">
        <f t="shared" si="1296"/>
        <v>-0.10836501901140683</v>
      </c>
      <c r="AK2458" s="109">
        <f t="shared" si="1297"/>
        <v>-2.2261443862445884E-2</v>
      </c>
      <c r="AL2458" s="109">
        <f t="shared" si="1298"/>
        <v>-6.9587628865979356E-2</v>
      </c>
    </row>
    <row r="2459" spans="1:38" ht="12" customHeight="1" x14ac:dyDescent="0.2">
      <c r="A2459" s="106">
        <v>2023</v>
      </c>
      <c r="B2459" s="107" t="s">
        <v>263</v>
      </c>
      <c r="C2459" s="132" t="s">
        <v>559</v>
      </c>
      <c r="D2459" s="132" t="s">
        <v>553</v>
      </c>
      <c r="E2459" s="163">
        <v>275339</v>
      </c>
      <c r="F2459" s="163">
        <v>229053</v>
      </c>
      <c r="G2459" s="163">
        <v>0</v>
      </c>
      <c r="H2459" s="163">
        <v>229053</v>
      </c>
      <c r="I2459" s="163">
        <v>231</v>
      </c>
      <c r="J2459" s="163">
        <v>553</v>
      </c>
      <c r="K2459" s="163">
        <v>44854</v>
      </c>
      <c r="L2459" s="163">
        <v>648</v>
      </c>
      <c r="N2459" s="24">
        <f t="shared" si="1299"/>
        <v>2023</v>
      </c>
      <c r="O2459" s="24" t="str">
        <f t="shared" si="1300"/>
        <v>Diciembre</v>
      </c>
      <c r="P2459" s="24" t="str">
        <f t="shared" si="1301"/>
        <v>Hombres</v>
      </c>
      <c r="Q2459" s="24" t="str">
        <f t="shared" si="1302"/>
        <v>45 - 49 AÑOS</v>
      </c>
      <c r="R2459" s="109">
        <f t="shared" si="1303"/>
        <v>-2.4660509408401809E-3</v>
      </c>
      <c r="S2459" s="109">
        <f t="shared" si="1304"/>
        <v>-3.0298664501229311E-3</v>
      </c>
      <c r="T2459" s="109" t="str">
        <f t="shared" si="1305"/>
        <v>-</v>
      </c>
      <c r="U2459" s="109">
        <f t="shared" si="1306"/>
        <v>-3.0298664501229311E-3</v>
      </c>
      <c r="V2459" s="109">
        <f t="shared" si="1307"/>
        <v>-5.1948051948051965E-2</v>
      </c>
      <c r="W2459" s="109">
        <f t="shared" si="1308"/>
        <v>1.2658227848101333E-2</v>
      </c>
      <c r="X2459" s="109">
        <f t="shared" si="1309"/>
        <v>5.1277478039857272E-4</v>
      </c>
      <c r="Y2459" s="109">
        <f t="shared" si="1310"/>
        <v>-4.6296296296296502E-3</v>
      </c>
      <c r="AA2459" s="20" t="str">
        <f t="shared" si="1287"/>
        <v>2023-2024</v>
      </c>
      <c r="AB2459" s="20" t="str">
        <f t="shared" si="1288"/>
        <v>Noviembre</v>
      </c>
      <c r="AC2459" s="20" t="str">
        <f t="shared" si="1289"/>
        <v>Hombres</v>
      </c>
      <c r="AD2459" s="133" t="str">
        <f t="shared" si="1290"/>
        <v>45 - 49 AÑOS</v>
      </c>
      <c r="AE2459" s="109">
        <f t="shared" si="1291"/>
        <v>2.5859031956969591E-3</v>
      </c>
      <c r="AF2459" s="109">
        <f t="shared" si="1292"/>
        <v>5.9069298371992041E-3</v>
      </c>
      <c r="AG2459" s="109" t="str">
        <f t="shared" si="1293"/>
        <v>-</v>
      </c>
      <c r="AH2459" s="109">
        <f t="shared" si="1294"/>
        <v>5.9069298371992041E-3</v>
      </c>
      <c r="AI2459" s="109">
        <f t="shared" si="1295"/>
        <v>4.3290043290042934E-3</v>
      </c>
      <c r="AJ2459" s="109">
        <f t="shared" si="1296"/>
        <v>-8.6799276672694381E-2</v>
      </c>
      <c r="AK2459" s="109">
        <f t="shared" si="1297"/>
        <v>-1.3465911624381377E-2</v>
      </c>
      <c r="AL2459" s="109">
        <f t="shared" si="1298"/>
        <v>1.5432098765432167E-2</v>
      </c>
    </row>
    <row r="2460" spans="1:38" ht="12" customHeight="1" x14ac:dyDescent="0.2">
      <c r="A2460" s="106">
        <v>2023</v>
      </c>
      <c r="B2460" s="107" t="s">
        <v>263</v>
      </c>
      <c r="C2460" s="132" t="s">
        <v>559</v>
      </c>
      <c r="D2460" s="132" t="s">
        <v>554</v>
      </c>
      <c r="E2460" s="163">
        <v>242587</v>
      </c>
      <c r="F2460" s="163">
        <v>198079</v>
      </c>
      <c r="G2460" s="163">
        <v>0</v>
      </c>
      <c r="H2460" s="163">
        <v>198079</v>
      </c>
      <c r="I2460" s="163">
        <v>242</v>
      </c>
      <c r="J2460" s="163">
        <v>571</v>
      </c>
      <c r="K2460" s="163">
        <v>43157</v>
      </c>
      <c r="L2460" s="163">
        <v>538</v>
      </c>
      <c r="N2460" s="24">
        <f t="shared" si="1299"/>
        <v>2023</v>
      </c>
      <c r="O2460" s="24" t="str">
        <f t="shared" si="1300"/>
        <v>Diciembre</v>
      </c>
      <c r="P2460" s="24" t="str">
        <f t="shared" si="1301"/>
        <v>Hombres</v>
      </c>
      <c r="Q2460" s="24" t="str">
        <f t="shared" si="1302"/>
        <v>50 - 54 AÑOS</v>
      </c>
      <c r="R2460" s="109">
        <f t="shared" si="1303"/>
        <v>-5.3589021670630288E-5</v>
      </c>
      <c r="S2460" s="109">
        <f t="shared" si="1304"/>
        <v>-4.2912171406361832E-4</v>
      </c>
      <c r="T2460" s="109" t="str">
        <f t="shared" si="1305"/>
        <v>-</v>
      </c>
      <c r="U2460" s="109">
        <f t="shared" si="1306"/>
        <v>-4.2912171406361832E-4</v>
      </c>
      <c r="V2460" s="109">
        <f t="shared" si="1307"/>
        <v>1.2396694214876103E-2</v>
      </c>
      <c r="W2460" s="109">
        <f t="shared" si="1308"/>
        <v>8.7565674255691839E-3</v>
      </c>
      <c r="X2460" s="109">
        <f t="shared" si="1309"/>
        <v>1.5061287855968608E-3</v>
      </c>
      <c r="Y2460" s="109">
        <f t="shared" si="1310"/>
        <v>-1.8587360594795044E-3</v>
      </c>
      <c r="AA2460" s="20" t="str">
        <f t="shared" si="1287"/>
        <v>2023-2024</v>
      </c>
      <c r="AB2460" s="20" t="str">
        <f t="shared" si="1288"/>
        <v>Noviembre</v>
      </c>
      <c r="AC2460" s="20" t="str">
        <f t="shared" si="1289"/>
        <v>Hombres</v>
      </c>
      <c r="AD2460" s="133" t="str">
        <f t="shared" si="1290"/>
        <v>50 - 54 AÑOS</v>
      </c>
      <c r="AE2460" s="109">
        <f t="shared" si="1291"/>
        <v>4.1057435064533632E-2</v>
      </c>
      <c r="AF2460" s="109">
        <f t="shared" si="1292"/>
        <v>4.5219331680794062E-2</v>
      </c>
      <c r="AG2460" s="109" t="str">
        <f t="shared" si="1293"/>
        <v>-</v>
      </c>
      <c r="AH2460" s="109">
        <f t="shared" si="1294"/>
        <v>4.5219331680794062E-2</v>
      </c>
      <c r="AI2460" s="109">
        <f t="shared" si="1295"/>
        <v>-9.9173553719008267E-2</v>
      </c>
      <c r="AJ2460" s="109">
        <f t="shared" si="1296"/>
        <v>-6.6549912434325731E-2</v>
      </c>
      <c r="AK2460" s="109">
        <f t="shared" si="1297"/>
        <v>2.3680978751998483E-2</v>
      </c>
      <c r="AL2460" s="109">
        <f t="shared" si="1298"/>
        <v>7.9925650557620909E-2</v>
      </c>
    </row>
    <row r="2461" spans="1:38" ht="12" customHeight="1" x14ac:dyDescent="0.2">
      <c r="A2461" s="106">
        <v>2023</v>
      </c>
      <c r="B2461" s="107" t="s">
        <v>263</v>
      </c>
      <c r="C2461" s="132" t="s">
        <v>559</v>
      </c>
      <c r="D2461" s="132" t="s">
        <v>555</v>
      </c>
      <c r="E2461" s="163">
        <v>195172</v>
      </c>
      <c r="F2461" s="163">
        <v>156066</v>
      </c>
      <c r="G2461" s="163">
        <v>0</v>
      </c>
      <c r="H2461" s="163">
        <v>156066</v>
      </c>
      <c r="I2461" s="163">
        <v>230</v>
      </c>
      <c r="J2461" s="163">
        <v>612</v>
      </c>
      <c r="K2461" s="163">
        <v>37875</v>
      </c>
      <c r="L2461" s="163">
        <v>389</v>
      </c>
      <c r="N2461" s="24">
        <f t="shared" si="1299"/>
        <v>2023</v>
      </c>
      <c r="O2461" s="24" t="str">
        <f t="shared" si="1300"/>
        <v>Diciembre</v>
      </c>
      <c r="P2461" s="24" t="str">
        <f t="shared" si="1301"/>
        <v>Hombres</v>
      </c>
      <c r="Q2461" s="24" t="str">
        <f t="shared" si="1302"/>
        <v>55 - 59 AÑOS</v>
      </c>
      <c r="R2461" s="109">
        <f t="shared" si="1303"/>
        <v>3.2791588957437057E-4</v>
      </c>
      <c r="S2461" s="109">
        <f t="shared" si="1304"/>
        <v>-1.7300372919148987E-4</v>
      </c>
      <c r="T2461" s="109" t="str">
        <f t="shared" si="1305"/>
        <v>-</v>
      </c>
      <c r="U2461" s="109">
        <f t="shared" si="1306"/>
        <v>-1.7300372919148987E-4</v>
      </c>
      <c r="V2461" s="109">
        <f t="shared" si="1307"/>
        <v>-2.6086956521739091E-2</v>
      </c>
      <c r="W2461" s="109">
        <f t="shared" si="1308"/>
        <v>-3.2679738562091387E-3</v>
      </c>
      <c r="X2461" s="109">
        <f t="shared" si="1309"/>
        <v>2.9834983498349121E-3</v>
      </c>
      <c r="Y2461" s="109">
        <f t="shared" si="1310"/>
        <v>-3.5989717223650408E-2</v>
      </c>
      <c r="AA2461" s="20" t="str">
        <f t="shared" si="1287"/>
        <v>2023-2024</v>
      </c>
      <c r="AB2461" s="20" t="str">
        <f t="shared" si="1288"/>
        <v>Noviembre</v>
      </c>
      <c r="AC2461" s="20" t="str">
        <f t="shared" si="1289"/>
        <v>Hombres</v>
      </c>
      <c r="AD2461" s="133" t="str">
        <f t="shared" si="1290"/>
        <v>55 - 59 AÑOS</v>
      </c>
      <c r="AE2461" s="109">
        <f t="shared" si="1291"/>
        <v>3.848400385301165E-2</v>
      </c>
      <c r="AF2461" s="109">
        <f t="shared" si="1292"/>
        <v>4.3468788845744788E-2</v>
      </c>
      <c r="AG2461" s="109" t="str">
        <f t="shared" si="1293"/>
        <v>-</v>
      </c>
      <c r="AH2461" s="109">
        <f t="shared" si="1294"/>
        <v>4.3468788845744788E-2</v>
      </c>
      <c r="AI2461" s="109">
        <f t="shared" si="1295"/>
        <v>-9.1304347826086985E-2</v>
      </c>
      <c r="AJ2461" s="109">
        <f t="shared" si="1296"/>
        <v>-4.4117647058823484E-2</v>
      </c>
      <c r="AK2461" s="109">
        <f t="shared" si="1297"/>
        <v>2.1042904290428988E-2</v>
      </c>
      <c r="AL2461" s="109">
        <f t="shared" si="1298"/>
        <v>-5.6555269922879181E-2</v>
      </c>
    </row>
    <row r="2462" spans="1:38" ht="12" customHeight="1" x14ac:dyDescent="0.2">
      <c r="A2462" s="106">
        <v>2023</v>
      </c>
      <c r="B2462" s="107" t="s">
        <v>263</v>
      </c>
      <c r="C2462" s="132" t="s">
        <v>559</v>
      </c>
      <c r="D2462" s="132" t="s">
        <v>556</v>
      </c>
      <c r="E2462" s="163">
        <v>126547</v>
      </c>
      <c r="F2462" s="163">
        <v>96761</v>
      </c>
      <c r="G2462" s="163">
        <v>0</v>
      </c>
      <c r="H2462" s="163">
        <v>96761</v>
      </c>
      <c r="I2462" s="163">
        <v>189</v>
      </c>
      <c r="J2462" s="163">
        <v>475</v>
      </c>
      <c r="K2462" s="163">
        <v>28964</v>
      </c>
      <c r="L2462" s="163">
        <v>158</v>
      </c>
      <c r="N2462" s="24">
        <f t="shared" si="1299"/>
        <v>2023</v>
      </c>
      <c r="O2462" s="24" t="str">
        <f t="shared" si="1300"/>
        <v>Diciembre</v>
      </c>
      <c r="P2462" s="24" t="str">
        <f t="shared" si="1301"/>
        <v>Hombres</v>
      </c>
      <c r="Q2462" s="24" t="str">
        <f t="shared" si="1302"/>
        <v>60 - 64 AÑOS</v>
      </c>
      <c r="R2462" s="109">
        <f t="shared" si="1303"/>
        <v>9.8777529297411348E-4</v>
      </c>
      <c r="S2462" s="109">
        <f t="shared" si="1304"/>
        <v>1.0954826841391707E-3</v>
      </c>
      <c r="T2462" s="109" t="str">
        <f t="shared" si="1305"/>
        <v>-</v>
      </c>
      <c r="U2462" s="109">
        <f t="shared" si="1306"/>
        <v>1.0954826841391707E-3</v>
      </c>
      <c r="V2462" s="109">
        <f t="shared" si="1307"/>
        <v>0</v>
      </c>
      <c r="W2462" s="109">
        <f t="shared" si="1308"/>
        <v>2.1052631578948322E-3</v>
      </c>
      <c r="X2462" s="109">
        <f t="shared" si="1309"/>
        <v>7.9408921419688028E-4</v>
      </c>
      <c r="Y2462" s="109">
        <f t="shared" si="1310"/>
        <v>-3.1645569620253111E-2</v>
      </c>
      <c r="AA2462" s="20" t="str">
        <f t="shared" si="1287"/>
        <v>2023-2024</v>
      </c>
      <c r="AB2462" s="20" t="str">
        <f t="shared" si="1288"/>
        <v>Noviembre</v>
      </c>
      <c r="AC2462" s="20" t="str">
        <f t="shared" si="1289"/>
        <v>Hombres</v>
      </c>
      <c r="AD2462" s="133" t="str">
        <f t="shared" si="1290"/>
        <v>60 - 64 AÑOS</v>
      </c>
      <c r="AE2462" s="109">
        <f t="shared" si="1291"/>
        <v>6.5872758737860249E-2</v>
      </c>
      <c r="AF2462" s="109">
        <f t="shared" si="1292"/>
        <v>7.4802864790566526E-2</v>
      </c>
      <c r="AG2462" s="109" t="str">
        <f t="shared" si="1293"/>
        <v>-</v>
      </c>
      <c r="AH2462" s="109">
        <f t="shared" si="1294"/>
        <v>7.4802864790566526E-2</v>
      </c>
      <c r="AI2462" s="109">
        <f t="shared" si="1295"/>
        <v>-2.6455026455026509E-2</v>
      </c>
      <c r="AJ2462" s="109">
        <f t="shared" si="1296"/>
        <v>6.9473684210526354E-2</v>
      </c>
      <c r="AK2462" s="109">
        <f t="shared" si="1297"/>
        <v>3.6010219582930603E-2</v>
      </c>
      <c r="AL2462" s="109">
        <f t="shared" si="1298"/>
        <v>0.17088607594936711</v>
      </c>
    </row>
    <row r="2463" spans="1:38" ht="12" customHeight="1" x14ac:dyDescent="0.2">
      <c r="A2463" s="112">
        <v>2023</v>
      </c>
      <c r="B2463" s="113" t="s">
        <v>263</v>
      </c>
      <c r="C2463" s="134" t="s">
        <v>559</v>
      </c>
      <c r="D2463" s="134" t="s">
        <v>557</v>
      </c>
      <c r="E2463" s="164">
        <v>29863</v>
      </c>
      <c r="F2463" s="164">
        <v>14350</v>
      </c>
      <c r="G2463" s="164">
        <v>0</v>
      </c>
      <c r="H2463" s="164">
        <v>14350</v>
      </c>
      <c r="I2463" s="164">
        <v>50</v>
      </c>
      <c r="J2463" s="164">
        <v>190</v>
      </c>
      <c r="K2463" s="164">
        <v>15233</v>
      </c>
      <c r="L2463" s="164">
        <v>40</v>
      </c>
      <c r="N2463" s="24">
        <f t="shared" si="1299"/>
        <v>2023</v>
      </c>
      <c r="O2463" s="24" t="str">
        <f t="shared" si="1300"/>
        <v>Diciembre</v>
      </c>
      <c r="P2463" s="24" t="str">
        <f t="shared" si="1301"/>
        <v>Hombres</v>
      </c>
      <c r="Q2463" s="24" t="str">
        <f t="shared" si="1302"/>
        <v>&gt; 65 AÑOS</v>
      </c>
      <c r="R2463" s="109">
        <f t="shared" si="1303"/>
        <v>6.8311957941264989E-3</v>
      </c>
      <c r="S2463" s="109">
        <f t="shared" si="1304"/>
        <v>5.6445993031359887E-3</v>
      </c>
      <c r="T2463" s="109" t="str">
        <f t="shared" si="1305"/>
        <v>-</v>
      </c>
      <c r="U2463" s="109">
        <f t="shared" si="1306"/>
        <v>5.6445993031359887E-3</v>
      </c>
      <c r="V2463" s="109">
        <f t="shared" si="1307"/>
        <v>2.0000000000000018E-2</v>
      </c>
      <c r="W2463" s="109">
        <f t="shared" si="1308"/>
        <v>1.5789473684210575E-2</v>
      </c>
      <c r="X2463" s="109">
        <f t="shared" si="1309"/>
        <v>7.8119871331976398E-3</v>
      </c>
      <c r="Y2463" s="109">
        <f t="shared" si="1310"/>
        <v>0</v>
      </c>
      <c r="AA2463" s="20" t="str">
        <f t="shared" si="1287"/>
        <v>2023-2024</v>
      </c>
      <c r="AB2463" s="20" t="str">
        <f t="shared" si="1288"/>
        <v>Noviembre</v>
      </c>
      <c r="AC2463" s="20" t="str">
        <f t="shared" si="1289"/>
        <v>Hombres</v>
      </c>
      <c r="AD2463" s="133" t="str">
        <f t="shared" si="1290"/>
        <v>&gt; 65 AÑOS</v>
      </c>
      <c r="AE2463" s="109">
        <f t="shared" si="1291"/>
        <v>0.12647758095301875</v>
      </c>
      <c r="AF2463" s="109">
        <f t="shared" si="1292"/>
        <v>0.16975609756097554</v>
      </c>
      <c r="AG2463" s="109" t="str">
        <f t="shared" si="1293"/>
        <v>-</v>
      </c>
      <c r="AH2463" s="109">
        <f t="shared" si="1294"/>
        <v>0.16975609756097554</v>
      </c>
      <c r="AI2463" s="109">
        <f t="shared" si="1295"/>
        <v>0.19999999999999996</v>
      </c>
      <c r="AJ2463" s="109">
        <f t="shared" si="1296"/>
        <v>0.19999999999999996</v>
      </c>
      <c r="AK2463" s="109">
        <f t="shared" si="1297"/>
        <v>8.5144095056784552E-2</v>
      </c>
      <c r="AL2463" s="109">
        <f t="shared" si="1298"/>
        <v>-9.9999999999999978E-2</v>
      </c>
    </row>
    <row r="2464" spans="1:38" ht="12" customHeight="1" x14ac:dyDescent="0.2">
      <c r="A2464" s="115">
        <v>2023</v>
      </c>
      <c r="B2464" s="116" t="s">
        <v>263</v>
      </c>
      <c r="C2464" s="136" t="s">
        <v>559</v>
      </c>
      <c r="D2464" s="136" t="s">
        <v>558</v>
      </c>
      <c r="E2464" s="162">
        <v>10</v>
      </c>
      <c r="F2464" s="162">
        <v>10</v>
      </c>
      <c r="G2464" s="162">
        <v>0</v>
      </c>
      <c r="H2464" s="162">
        <v>10</v>
      </c>
      <c r="I2464" s="162">
        <v>0</v>
      </c>
      <c r="J2464" s="162">
        <v>0</v>
      </c>
      <c r="K2464" s="162">
        <v>0</v>
      </c>
      <c r="L2464" s="162">
        <v>0</v>
      </c>
      <c r="N2464" s="24">
        <f t="shared" si="1299"/>
        <v>2023</v>
      </c>
      <c r="O2464" s="24" t="str">
        <f t="shared" si="1300"/>
        <v>Diciembre</v>
      </c>
      <c r="P2464" s="24" t="str">
        <f t="shared" si="1301"/>
        <v>Hombres</v>
      </c>
      <c r="Q2464" s="24" t="str">
        <f t="shared" si="1302"/>
        <v>NO CONSTA</v>
      </c>
      <c r="R2464" s="109">
        <f t="shared" si="1303"/>
        <v>-9.9999999999999978E-2</v>
      </c>
      <c r="S2464" s="109">
        <f t="shared" si="1304"/>
        <v>-0.19999999999999996</v>
      </c>
      <c r="T2464" s="109" t="str">
        <f t="shared" si="1305"/>
        <v>-</v>
      </c>
      <c r="U2464" s="109">
        <f t="shared" si="1306"/>
        <v>-0.19999999999999996</v>
      </c>
      <c r="V2464" s="109" t="str">
        <f t="shared" si="1307"/>
        <v>-</v>
      </c>
      <c r="W2464" s="109" t="str">
        <f t="shared" si="1308"/>
        <v>-</v>
      </c>
      <c r="X2464" s="109" t="str">
        <f t="shared" si="1309"/>
        <v>-</v>
      </c>
      <c r="Y2464" s="109" t="str">
        <f t="shared" si="1310"/>
        <v>-</v>
      </c>
      <c r="AA2464" s="20" t="str">
        <f t="shared" si="1287"/>
        <v>2023-2024</v>
      </c>
      <c r="AB2464" s="20" t="str">
        <f t="shared" si="1288"/>
        <v>Noviembre</v>
      </c>
      <c r="AC2464" s="20" t="str">
        <f t="shared" si="1289"/>
        <v>Hombres</v>
      </c>
      <c r="AD2464" s="133" t="str">
        <f t="shared" si="1290"/>
        <v>NO CONSTA</v>
      </c>
      <c r="AE2464" s="109">
        <f t="shared" si="1291"/>
        <v>0.30000000000000004</v>
      </c>
      <c r="AF2464" s="109">
        <f t="shared" si="1292"/>
        <v>0.30000000000000004</v>
      </c>
      <c r="AG2464" s="109" t="str">
        <f t="shared" si="1293"/>
        <v>-</v>
      </c>
      <c r="AH2464" s="109">
        <f t="shared" si="1294"/>
        <v>0.30000000000000004</v>
      </c>
      <c r="AI2464" s="109" t="str">
        <f t="shared" si="1295"/>
        <v>-</v>
      </c>
      <c r="AJ2464" s="109" t="str">
        <f t="shared" si="1296"/>
        <v>-</v>
      </c>
      <c r="AK2464" s="109" t="str">
        <f t="shared" si="1297"/>
        <v>-</v>
      </c>
      <c r="AL2464" s="109" t="str">
        <f t="shared" si="1298"/>
        <v>-</v>
      </c>
    </row>
    <row r="2465" spans="1:38" ht="12" customHeight="1" x14ac:dyDescent="0.2">
      <c r="A2465" s="125">
        <v>2023</v>
      </c>
      <c r="B2465" s="126" t="s">
        <v>263</v>
      </c>
      <c r="C2465" s="99" t="s">
        <v>559</v>
      </c>
      <c r="D2465" s="99" t="s">
        <v>251</v>
      </c>
      <c r="E2465" s="165">
        <v>1898617</v>
      </c>
      <c r="F2465" s="165">
        <v>1621817</v>
      </c>
      <c r="G2465" s="165">
        <v>0</v>
      </c>
      <c r="H2465" s="165">
        <v>1621817</v>
      </c>
      <c r="I2465" s="165">
        <v>1723</v>
      </c>
      <c r="J2465" s="165">
        <v>4103</v>
      </c>
      <c r="K2465" s="165">
        <v>267928</v>
      </c>
      <c r="L2465" s="165">
        <v>3046</v>
      </c>
      <c r="N2465" s="103">
        <f t="shared" si="1299"/>
        <v>2023</v>
      </c>
      <c r="O2465" s="103" t="str">
        <f t="shared" si="1300"/>
        <v>Diciembre</v>
      </c>
      <c r="P2465" s="103" t="str">
        <f t="shared" si="1301"/>
        <v>Hombres</v>
      </c>
      <c r="Q2465" s="103" t="str">
        <f t="shared" si="1302"/>
        <v>TOTAL</v>
      </c>
      <c r="R2465" s="110">
        <f t="shared" si="1303"/>
        <v>-1.6854373472902084E-3</v>
      </c>
      <c r="S2465" s="110">
        <f t="shared" si="1304"/>
        <v>-2.3720308764798581E-3</v>
      </c>
      <c r="T2465" s="110" t="str">
        <f t="shared" si="1305"/>
        <v>-</v>
      </c>
      <c r="U2465" s="110">
        <f t="shared" si="1306"/>
        <v>-2.3720308764798581E-3</v>
      </c>
      <c r="V2465" s="110">
        <f t="shared" si="1307"/>
        <v>-1.1607661056297625E-3</v>
      </c>
      <c r="W2465" s="110">
        <f t="shared" si="1308"/>
        <v>1.4135998050207155E-2</v>
      </c>
      <c r="X2465" s="110">
        <f t="shared" si="1309"/>
        <v>2.3252515601206447E-3</v>
      </c>
      <c r="Y2465" s="110">
        <f t="shared" si="1310"/>
        <v>-1.050558108995403E-2</v>
      </c>
      <c r="AA2465" s="104" t="str">
        <f t="shared" si="1287"/>
        <v>2023-2024</v>
      </c>
      <c r="AB2465" s="104" t="str">
        <f t="shared" si="1288"/>
        <v>Noviembre</v>
      </c>
      <c r="AC2465" s="104" t="str">
        <f t="shared" si="1289"/>
        <v>Hombres</v>
      </c>
      <c r="AD2465" s="135" t="str">
        <f t="shared" si="1290"/>
        <v>TOTAL</v>
      </c>
      <c r="AE2465" s="110">
        <f t="shared" si="1291"/>
        <v>3.4056895097852813E-2</v>
      </c>
      <c r="AF2465" s="110">
        <f t="shared" si="1292"/>
        <v>3.6263030909159388E-2</v>
      </c>
      <c r="AG2465" s="110" t="str">
        <f t="shared" si="1293"/>
        <v>-</v>
      </c>
      <c r="AH2465" s="110">
        <f t="shared" si="1294"/>
        <v>3.6263030909159388E-2</v>
      </c>
      <c r="AI2465" s="110">
        <f t="shared" si="1295"/>
        <v>-6.9645966337782972E-2</v>
      </c>
      <c r="AJ2465" s="110">
        <f t="shared" si="1296"/>
        <v>-7.3360955398488858E-2</v>
      </c>
      <c r="AK2465" s="110">
        <f t="shared" si="1297"/>
        <v>2.3133080529097461E-2</v>
      </c>
      <c r="AL2465" s="110">
        <f t="shared" si="1298"/>
        <v>2.3637557452396596E-2</v>
      </c>
    </row>
    <row r="2466" spans="1:38" ht="12" customHeight="1" x14ac:dyDescent="0.2">
      <c r="A2466" s="106">
        <v>2023</v>
      </c>
      <c r="B2466" s="107" t="s">
        <v>263</v>
      </c>
      <c r="C2466" s="132" t="s">
        <v>560</v>
      </c>
      <c r="D2466" s="132" t="s">
        <v>546</v>
      </c>
      <c r="E2466" s="163">
        <v>39</v>
      </c>
      <c r="F2466" s="163">
        <v>39</v>
      </c>
      <c r="G2466" s="163">
        <v>0</v>
      </c>
      <c r="H2466" s="163">
        <v>39</v>
      </c>
      <c r="I2466" s="163">
        <v>0</v>
      </c>
      <c r="J2466" s="163">
        <v>0</v>
      </c>
      <c r="K2466" s="163">
        <v>0</v>
      </c>
      <c r="L2466" s="163">
        <v>0</v>
      </c>
      <c r="N2466" s="24">
        <f t="shared" si="1299"/>
        <v>2023</v>
      </c>
      <c r="O2466" s="24" t="str">
        <f t="shared" si="1300"/>
        <v>Diciembre</v>
      </c>
      <c r="P2466" s="24" t="str">
        <f t="shared" si="1301"/>
        <v>Mujeres</v>
      </c>
      <c r="Q2466" s="24" t="str">
        <f t="shared" si="1302"/>
        <v>&lt; 16 AÑOS</v>
      </c>
      <c r="R2466" s="109">
        <f t="shared" si="1303"/>
        <v>-0.28205128205128205</v>
      </c>
      <c r="S2466" s="109">
        <f t="shared" si="1304"/>
        <v>-0.28205128205128205</v>
      </c>
      <c r="T2466" s="109" t="str">
        <f t="shared" si="1305"/>
        <v>-</v>
      </c>
      <c r="U2466" s="109">
        <f t="shared" si="1306"/>
        <v>-0.28205128205128205</v>
      </c>
      <c r="V2466" s="109" t="str">
        <f t="shared" si="1307"/>
        <v>-</v>
      </c>
      <c r="W2466" s="109" t="str">
        <f t="shared" si="1308"/>
        <v>-</v>
      </c>
      <c r="X2466" s="109" t="str">
        <f t="shared" si="1309"/>
        <v>-</v>
      </c>
      <c r="Y2466" s="109" t="str">
        <f t="shared" si="1310"/>
        <v>-</v>
      </c>
      <c r="AA2466" s="20" t="str">
        <f t="shared" si="1287"/>
        <v>2023-2024</v>
      </c>
      <c r="AB2466" s="20" t="str">
        <f t="shared" si="1288"/>
        <v>Noviembre</v>
      </c>
      <c r="AC2466" s="20" t="str">
        <f t="shared" si="1289"/>
        <v>Mujeres</v>
      </c>
      <c r="AD2466" s="133" t="str">
        <f t="shared" si="1290"/>
        <v>&lt; 16 AÑOS</v>
      </c>
      <c r="AE2466" s="109">
        <f t="shared" si="1291"/>
        <v>-0.23076923076923073</v>
      </c>
      <c r="AF2466" s="109">
        <f t="shared" si="1292"/>
        <v>-0.23076923076923073</v>
      </c>
      <c r="AG2466" s="109" t="str">
        <f t="shared" si="1293"/>
        <v>-</v>
      </c>
      <c r="AH2466" s="109">
        <f t="shared" si="1294"/>
        <v>-0.23076923076923073</v>
      </c>
      <c r="AI2466" s="109" t="str">
        <f t="shared" si="1295"/>
        <v>-</v>
      </c>
      <c r="AJ2466" s="109" t="str">
        <f t="shared" si="1296"/>
        <v>-</v>
      </c>
      <c r="AK2466" s="109" t="str">
        <f t="shared" si="1297"/>
        <v>-</v>
      </c>
      <c r="AL2466" s="109" t="str">
        <f t="shared" si="1298"/>
        <v>-</v>
      </c>
    </row>
    <row r="2467" spans="1:38" ht="12" customHeight="1" x14ac:dyDescent="0.2">
      <c r="A2467" s="106">
        <v>2023</v>
      </c>
      <c r="B2467" s="107" t="s">
        <v>263</v>
      </c>
      <c r="C2467" s="132" t="s">
        <v>560</v>
      </c>
      <c r="D2467" s="132" t="s">
        <v>547</v>
      </c>
      <c r="E2467" s="163">
        <v>13454</v>
      </c>
      <c r="F2467" s="163">
        <v>13107</v>
      </c>
      <c r="G2467" s="163">
        <v>0</v>
      </c>
      <c r="H2467" s="163">
        <v>13107</v>
      </c>
      <c r="I2467" s="163">
        <v>3</v>
      </c>
      <c r="J2467" s="163">
        <v>44</v>
      </c>
      <c r="K2467" s="163">
        <v>300</v>
      </c>
      <c r="L2467" s="163">
        <v>0</v>
      </c>
      <c r="N2467" s="24">
        <f t="shared" si="1299"/>
        <v>2023</v>
      </c>
      <c r="O2467" s="24" t="str">
        <f t="shared" si="1300"/>
        <v>Diciembre</v>
      </c>
      <c r="P2467" s="24" t="str">
        <f t="shared" si="1301"/>
        <v>Mujeres</v>
      </c>
      <c r="Q2467" s="24" t="str">
        <f t="shared" si="1302"/>
        <v>16 - 19 AÑOS</v>
      </c>
      <c r="R2467" s="109">
        <f t="shared" si="1303"/>
        <v>4.4150438531291858E-2</v>
      </c>
      <c r="S2467" s="109">
        <f t="shared" si="1304"/>
        <v>4.5242999923704952E-2</v>
      </c>
      <c r="T2467" s="109" t="str">
        <f t="shared" si="1305"/>
        <v>-</v>
      </c>
      <c r="U2467" s="109">
        <f t="shared" si="1306"/>
        <v>4.5242999923704952E-2</v>
      </c>
      <c r="V2467" s="109">
        <f t="shared" si="1307"/>
        <v>-0.33333333333333337</v>
      </c>
      <c r="W2467" s="109">
        <f t="shared" si="1308"/>
        <v>-4.5454545454545414E-2</v>
      </c>
      <c r="X2467" s="109">
        <f t="shared" si="1309"/>
        <v>1.3333333333333419E-2</v>
      </c>
      <c r="Y2467" s="109" t="str">
        <f t="shared" si="1310"/>
        <v>-</v>
      </c>
      <c r="AA2467" s="20" t="str">
        <f t="shared" si="1287"/>
        <v>2023-2024</v>
      </c>
      <c r="AB2467" s="20" t="str">
        <f t="shared" si="1288"/>
        <v>Noviembre</v>
      </c>
      <c r="AC2467" s="20" t="str">
        <f t="shared" si="1289"/>
        <v>Mujeres</v>
      </c>
      <c r="AD2467" s="133" t="str">
        <f t="shared" si="1290"/>
        <v>16 - 19 AÑOS</v>
      </c>
      <c r="AE2467" s="109">
        <f t="shared" si="1291"/>
        <v>0.10762598483722319</v>
      </c>
      <c r="AF2467" s="109">
        <f t="shared" si="1292"/>
        <v>0.10582131685358975</v>
      </c>
      <c r="AG2467" s="109" t="str">
        <f t="shared" si="1293"/>
        <v>-</v>
      </c>
      <c r="AH2467" s="109">
        <f t="shared" si="1294"/>
        <v>0.10582131685358975</v>
      </c>
      <c r="AI2467" s="109">
        <f t="shared" si="1295"/>
        <v>0.33333333333333326</v>
      </c>
      <c r="AJ2467" s="109">
        <f t="shared" si="1296"/>
        <v>-0.18181818181818177</v>
      </c>
      <c r="AK2467" s="109">
        <f t="shared" si="1297"/>
        <v>0.22333333333333338</v>
      </c>
      <c r="AL2467" s="109" t="str">
        <f t="shared" si="1298"/>
        <v>-</v>
      </c>
    </row>
    <row r="2468" spans="1:38" ht="12" customHeight="1" x14ac:dyDescent="0.2">
      <c r="A2468" s="106">
        <v>2023</v>
      </c>
      <c r="B2468" s="107" t="s">
        <v>263</v>
      </c>
      <c r="C2468" s="132" t="s">
        <v>560</v>
      </c>
      <c r="D2468" s="132" t="s">
        <v>548</v>
      </c>
      <c r="E2468" s="163">
        <v>102835</v>
      </c>
      <c r="F2468" s="163">
        <v>98956</v>
      </c>
      <c r="G2468" s="163">
        <v>0</v>
      </c>
      <c r="H2468" s="163">
        <v>98956</v>
      </c>
      <c r="I2468" s="163">
        <v>15</v>
      </c>
      <c r="J2468" s="163">
        <v>1060</v>
      </c>
      <c r="K2468" s="163">
        <v>2774</v>
      </c>
      <c r="L2468" s="163">
        <v>30</v>
      </c>
      <c r="N2468" s="24">
        <f t="shared" si="1299"/>
        <v>2023</v>
      </c>
      <c r="O2468" s="24" t="str">
        <f t="shared" si="1300"/>
        <v>Diciembre</v>
      </c>
      <c r="P2468" s="24" t="str">
        <f t="shared" si="1301"/>
        <v>Mujeres</v>
      </c>
      <c r="Q2468" s="24" t="str">
        <f t="shared" si="1302"/>
        <v>20 - 24 AÑOS</v>
      </c>
      <c r="R2468" s="109">
        <f t="shared" si="1303"/>
        <v>8.92692176788068E-3</v>
      </c>
      <c r="S2468" s="109">
        <f t="shared" si="1304"/>
        <v>9.4284328388374306E-3</v>
      </c>
      <c r="T2468" s="109" t="str">
        <f t="shared" si="1305"/>
        <v>-</v>
      </c>
      <c r="U2468" s="109">
        <f t="shared" si="1306"/>
        <v>9.4284328388374306E-3</v>
      </c>
      <c r="V2468" s="109">
        <f t="shared" si="1307"/>
        <v>6.6666666666666652E-2</v>
      </c>
      <c r="W2468" s="109">
        <f t="shared" si="1308"/>
        <v>3.7735849056603765E-3</v>
      </c>
      <c r="X2468" s="109">
        <f t="shared" si="1309"/>
        <v>-5.7678442682047582E-3</v>
      </c>
      <c r="Y2468" s="109">
        <f t="shared" si="1310"/>
        <v>-0.1333333333333333</v>
      </c>
      <c r="AA2468" s="20" t="str">
        <f t="shared" si="1287"/>
        <v>2023-2024</v>
      </c>
      <c r="AB2468" s="20" t="str">
        <f t="shared" si="1288"/>
        <v>Noviembre</v>
      </c>
      <c r="AC2468" s="20" t="str">
        <f t="shared" si="1289"/>
        <v>Mujeres</v>
      </c>
      <c r="AD2468" s="133" t="str">
        <f t="shared" si="1290"/>
        <v>20 - 24 AÑOS</v>
      </c>
      <c r="AE2468" s="109">
        <f t="shared" si="1291"/>
        <v>0.10934020518306031</v>
      </c>
      <c r="AF2468" s="109">
        <f t="shared" si="1292"/>
        <v>0.11346457011196898</v>
      </c>
      <c r="AG2468" s="109" t="str">
        <f t="shared" si="1293"/>
        <v>-</v>
      </c>
      <c r="AH2468" s="109">
        <f t="shared" si="1294"/>
        <v>0.11346457011196898</v>
      </c>
      <c r="AI2468" s="109">
        <f t="shared" si="1295"/>
        <v>-0.1333333333333333</v>
      </c>
      <c r="AJ2468" s="109">
        <f t="shared" si="1296"/>
        <v>-0.30660377358490565</v>
      </c>
      <c r="AK2468" s="109">
        <f t="shared" si="1297"/>
        <v>0.12869502523431864</v>
      </c>
      <c r="AL2468" s="109">
        <f t="shared" si="1298"/>
        <v>-0.46666666666666667</v>
      </c>
    </row>
    <row r="2469" spans="1:38" ht="12" customHeight="1" x14ac:dyDescent="0.2">
      <c r="A2469" s="106">
        <v>2023</v>
      </c>
      <c r="B2469" s="107" t="s">
        <v>263</v>
      </c>
      <c r="C2469" s="132" t="s">
        <v>560</v>
      </c>
      <c r="D2469" s="132" t="s">
        <v>549</v>
      </c>
      <c r="E2469" s="163">
        <v>177337</v>
      </c>
      <c r="F2469" s="163">
        <v>164702</v>
      </c>
      <c r="G2469" s="163">
        <v>0</v>
      </c>
      <c r="H2469" s="163">
        <v>164702</v>
      </c>
      <c r="I2469" s="163">
        <v>21</v>
      </c>
      <c r="J2469" s="163">
        <v>4363</v>
      </c>
      <c r="K2469" s="163">
        <v>8200</v>
      </c>
      <c r="L2469" s="163">
        <v>51</v>
      </c>
      <c r="N2469" s="24">
        <f t="shared" si="1299"/>
        <v>2023</v>
      </c>
      <c r="O2469" s="24" t="str">
        <f t="shared" si="1300"/>
        <v>Diciembre</v>
      </c>
      <c r="P2469" s="24" t="str">
        <f t="shared" si="1301"/>
        <v>Mujeres</v>
      </c>
      <c r="Q2469" s="24" t="str">
        <f t="shared" si="1302"/>
        <v>25 - 29 AÑOS</v>
      </c>
      <c r="R2469" s="109">
        <f t="shared" si="1303"/>
        <v>1.5450808347947653E-3</v>
      </c>
      <c r="S2469" s="109">
        <f t="shared" si="1304"/>
        <v>1.0382387584850772E-3</v>
      </c>
      <c r="T2469" s="109" t="str">
        <f t="shared" si="1305"/>
        <v>-</v>
      </c>
      <c r="U2469" s="109">
        <f t="shared" si="1306"/>
        <v>1.0382387584850772E-3</v>
      </c>
      <c r="V2469" s="109">
        <f t="shared" si="1307"/>
        <v>9.5238095238095344E-2</v>
      </c>
      <c r="W2469" s="109">
        <f t="shared" si="1308"/>
        <v>4.8132019252806746E-3</v>
      </c>
      <c r="X2469" s="109">
        <f t="shared" si="1309"/>
        <v>1.0000000000000009E-2</v>
      </c>
      <c r="Y2469" s="109">
        <f t="shared" si="1310"/>
        <v>-3.9215686274509776E-2</v>
      </c>
      <c r="AA2469" s="20" t="str">
        <f t="shared" si="1287"/>
        <v>2023-2024</v>
      </c>
      <c r="AB2469" s="20" t="str">
        <f t="shared" si="1288"/>
        <v>Noviembre</v>
      </c>
      <c r="AC2469" s="20" t="str">
        <f t="shared" si="1289"/>
        <v>Mujeres</v>
      </c>
      <c r="AD2469" s="133" t="str">
        <f t="shared" si="1290"/>
        <v>25 - 29 AÑOS</v>
      </c>
      <c r="AE2469" s="109">
        <f t="shared" si="1291"/>
        <v>3.5627082898661788E-2</v>
      </c>
      <c r="AF2469" s="109">
        <f t="shared" si="1292"/>
        <v>3.8973418659154158E-2</v>
      </c>
      <c r="AG2469" s="109" t="str">
        <f t="shared" si="1293"/>
        <v>-</v>
      </c>
      <c r="AH2469" s="109">
        <f t="shared" si="1294"/>
        <v>3.8973418659154158E-2</v>
      </c>
      <c r="AI2469" s="109">
        <f t="shared" si="1295"/>
        <v>-0.1428571428571429</v>
      </c>
      <c r="AJ2469" s="109">
        <f t="shared" si="1296"/>
        <v>-0.2007792803117121</v>
      </c>
      <c r="AK2469" s="109">
        <f t="shared" si="1297"/>
        <v>9.3414634146341546E-2</v>
      </c>
      <c r="AL2469" s="109">
        <f t="shared" si="1298"/>
        <v>0.23529411764705888</v>
      </c>
    </row>
    <row r="2470" spans="1:38" ht="12" customHeight="1" x14ac:dyDescent="0.2">
      <c r="A2470" s="106">
        <v>2023</v>
      </c>
      <c r="B2470" s="107" t="s">
        <v>263</v>
      </c>
      <c r="C2470" s="132" t="s">
        <v>560</v>
      </c>
      <c r="D2470" s="132" t="s">
        <v>550</v>
      </c>
      <c r="E2470" s="163">
        <v>198246</v>
      </c>
      <c r="F2470" s="163">
        <v>177670</v>
      </c>
      <c r="G2470" s="163">
        <v>0</v>
      </c>
      <c r="H2470" s="163">
        <v>177670</v>
      </c>
      <c r="I2470" s="163">
        <v>35</v>
      </c>
      <c r="J2470" s="163">
        <v>6946</v>
      </c>
      <c r="K2470" s="163">
        <v>13526</v>
      </c>
      <c r="L2470" s="163">
        <v>69</v>
      </c>
      <c r="N2470" s="24">
        <f t="shared" si="1299"/>
        <v>2023</v>
      </c>
      <c r="O2470" s="24" t="str">
        <f t="shared" si="1300"/>
        <v>Diciembre</v>
      </c>
      <c r="P2470" s="24" t="str">
        <f t="shared" si="1301"/>
        <v>Mujeres</v>
      </c>
      <c r="Q2470" s="24" t="str">
        <f t="shared" si="1302"/>
        <v>30 - 34 AÑOS</v>
      </c>
      <c r="R2470" s="109">
        <f t="shared" si="1303"/>
        <v>2.0731818044248396E-3</v>
      </c>
      <c r="S2470" s="109">
        <f t="shared" si="1304"/>
        <v>2.0937693476670294E-3</v>
      </c>
      <c r="T2470" s="109" t="str">
        <f t="shared" si="1305"/>
        <v>-</v>
      </c>
      <c r="U2470" s="109">
        <f t="shared" si="1306"/>
        <v>2.0937693476670294E-3</v>
      </c>
      <c r="V2470" s="109">
        <f t="shared" si="1307"/>
        <v>8.5714285714285632E-2</v>
      </c>
      <c r="W2470" s="109">
        <f t="shared" si="1308"/>
        <v>-8.638065073423018E-4</v>
      </c>
      <c r="X2470" s="109">
        <f t="shared" si="1309"/>
        <v>3.2529942333283657E-3</v>
      </c>
      <c r="Y2470" s="109">
        <f t="shared" si="1310"/>
        <v>-2.8985507246376829E-2</v>
      </c>
      <c r="AA2470" s="20" t="str">
        <f t="shared" si="1287"/>
        <v>2023-2024</v>
      </c>
      <c r="AB2470" s="20" t="str">
        <f t="shared" si="1288"/>
        <v>Noviembre</v>
      </c>
      <c r="AC2470" s="20" t="str">
        <f t="shared" si="1289"/>
        <v>Mujeres</v>
      </c>
      <c r="AD2470" s="133" t="str">
        <f t="shared" si="1290"/>
        <v>30 - 34 AÑOS</v>
      </c>
      <c r="AE2470" s="109">
        <f t="shared" si="1291"/>
        <v>3.8896118963308135E-2</v>
      </c>
      <c r="AF2470" s="109">
        <f t="shared" si="1292"/>
        <v>4.4031068835481468E-2</v>
      </c>
      <c r="AG2470" s="109" t="str">
        <f t="shared" si="1293"/>
        <v>-</v>
      </c>
      <c r="AH2470" s="109">
        <f t="shared" si="1294"/>
        <v>4.4031068835481468E-2</v>
      </c>
      <c r="AI2470" s="109">
        <f t="shared" si="1295"/>
        <v>-0.2857142857142857</v>
      </c>
      <c r="AJ2470" s="109">
        <f t="shared" si="1296"/>
        <v>-0.11517420097898068</v>
      </c>
      <c r="AK2470" s="109">
        <f t="shared" si="1297"/>
        <v>5.1012864113558987E-2</v>
      </c>
      <c r="AL2470" s="109">
        <f t="shared" si="1298"/>
        <v>0.11594202898550732</v>
      </c>
    </row>
    <row r="2471" spans="1:38" ht="12" customHeight="1" x14ac:dyDescent="0.2">
      <c r="A2471" s="106">
        <v>2023</v>
      </c>
      <c r="B2471" s="107" t="s">
        <v>263</v>
      </c>
      <c r="C2471" s="132" t="s">
        <v>560</v>
      </c>
      <c r="D2471" s="132" t="s">
        <v>551</v>
      </c>
      <c r="E2471" s="163">
        <v>203365</v>
      </c>
      <c r="F2471" s="163">
        <v>175463</v>
      </c>
      <c r="G2471" s="163">
        <v>0</v>
      </c>
      <c r="H2471" s="163">
        <v>175463</v>
      </c>
      <c r="I2471" s="163">
        <v>43</v>
      </c>
      <c r="J2471" s="163">
        <v>10145</v>
      </c>
      <c r="K2471" s="163">
        <v>17652</v>
      </c>
      <c r="L2471" s="163">
        <v>62</v>
      </c>
      <c r="N2471" s="24">
        <f t="shared" si="1299"/>
        <v>2023</v>
      </c>
      <c r="O2471" s="24" t="str">
        <f t="shared" si="1300"/>
        <v>Diciembre</v>
      </c>
      <c r="P2471" s="24" t="str">
        <f t="shared" si="1301"/>
        <v>Mujeres</v>
      </c>
      <c r="Q2471" s="24" t="str">
        <f t="shared" si="1302"/>
        <v>35 - 39 AÑOS</v>
      </c>
      <c r="R2471" s="109">
        <f t="shared" si="1303"/>
        <v>2.163597472524259E-4</v>
      </c>
      <c r="S2471" s="109">
        <f t="shared" si="1304"/>
        <v>2.2796828961002547E-5</v>
      </c>
      <c r="T2471" s="109" t="str">
        <f t="shared" si="1305"/>
        <v>-</v>
      </c>
      <c r="U2471" s="109">
        <f t="shared" si="1306"/>
        <v>2.2796828961002547E-5</v>
      </c>
      <c r="V2471" s="109">
        <f t="shared" si="1307"/>
        <v>-9.3023255813953543E-2</v>
      </c>
      <c r="W2471" s="109">
        <f t="shared" si="1308"/>
        <v>2.5628388368654775E-3</v>
      </c>
      <c r="X2471" s="109">
        <f t="shared" si="1309"/>
        <v>1.1896668932698251E-3</v>
      </c>
      <c r="Y2471" s="109">
        <f t="shared" si="1310"/>
        <v>-4.8387096774193505E-2</v>
      </c>
      <c r="AA2471" s="20" t="str">
        <f t="shared" si="1287"/>
        <v>2023-2024</v>
      </c>
      <c r="AB2471" s="20" t="str">
        <f t="shared" si="1288"/>
        <v>Noviembre</v>
      </c>
      <c r="AC2471" s="20" t="str">
        <f t="shared" si="1289"/>
        <v>Mujeres</v>
      </c>
      <c r="AD2471" s="133" t="str">
        <f t="shared" si="1290"/>
        <v>35 - 39 AÑOS</v>
      </c>
      <c r="AE2471" s="109">
        <f t="shared" si="1291"/>
        <v>1.683672214982912E-2</v>
      </c>
      <c r="AF2471" s="109">
        <f t="shared" si="1292"/>
        <v>2.330405840547578E-2</v>
      </c>
      <c r="AG2471" s="109" t="str">
        <f t="shared" si="1293"/>
        <v>-</v>
      </c>
      <c r="AH2471" s="109">
        <f t="shared" si="1294"/>
        <v>2.330405840547578E-2</v>
      </c>
      <c r="AI2471" s="109">
        <f t="shared" si="1295"/>
        <v>-0.41860465116279066</v>
      </c>
      <c r="AJ2471" s="109">
        <f t="shared" si="1296"/>
        <v>-0.11020206998521442</v>
      </c>
      <c r="AK2471" s="109">
        <f t="shared" si="1297"/>
        <v>2.58327668252889E-2</v>
      </c>
      <c r="AL2471" s="109">
        <f t="shared" si="1298"/>
        <v>0.24193548387096775</v>
      </c>
    </row>
    <row r="2472" spans="1:38" ht="12" customHeight="1" x14ac:dyDescent="0.2">
      <c r="A2472" s="106">
        <v>2023</v>
      </c>
      <c r="B2472" s="107" t="s">
        <v>263</v>
      </c>
      <c r="C2472" s="132" t="s">
        <v>560</v>
      </c>
      <c r="D2472" s="132" t="s">
        <v>552</v>
      </c>
      <c r="E2472" s="163">
        <v>233121</v>
      </c>
      <c r="F2472" s="163">
        <v>198051</v>
      </c>
      <c r="G2472" s="163">
        <v>0</v>
      </c>
      <c r="H2472" s="163">
        <v>198051</v>
      </c>
      <c r="I2472" s="163">
        <v>56</v>
      </c>
      <c r="J2472" s="163">
        <v>13277</v>
      </c>
      <c r="K2472" s="163">
        <v>21635</v>
      </c>
      <c r="L2472" s="163">
        <v>102</v>
      </c>
      <c r="N2472" s="24">
        <f t="shared" si="1299"/>
        <v>2023</v>
      </c>
      <c r="O2472" s="24" t="str">
        <f t="shared" si="1300"/>
        <v>Diciembre</v>
      </c>
      <c r="P2472" s="24" t="str">
        <f t="shared" si="1301"/>
        <v>Mujeres</v>
      </c>
      <c r="Q2472" s="24" t="str">
        <f t="shared" si="1302"/>
        <v>40 - 44 AÑOS</v>
      </c>
      <c r="R2472" s="109">
        <f t="shared" si="1303"/>
        <v>-2.6853007665547102E-3</v>
      </c>
      <c r="S2472" s="109">
        <f t="shared" si="1304"/>
        <v>-3.4334590585253233E-3</v>
      </c>
      <c r="T2472" s="109" t="str">
        <f t="shared" si="1305"/>
        <v>-</v>
      </c>
      <c r="U2472" s="109">
        <f t="shared" si="1306"/>
        <v>-3.4334590585253233E-3</v>
      </c>
      <c r="V2472" s="109">
        <f t="shared" si="1307"/>
        <v>-1.7857142857142905E-2</v>
      </c>
      <c r="W2472" s="109">
        <f t="shared" si="1308"/>
        <v>5.2722753634104613E-4</v>
      </c>
      <c r="X2472" s="109">
        <f t="shared" si="1309"/>
        <v>2.2186272244049121E-3</v>
      </c>
      <c r="Y2472" s="109">
        <f t="shared" si="1310"/>
        <v>0</v>
      </c>
      <c r="AA2472" s="20" t="str">
        <f t="shared" si="1287"/>
        <v>2023-2024</v>
      </c>
      <c r="AB2472" s="20" t="str">
        <f t="shared" si="1288"/>
        <v>Noviembre</v>
      </c>
      <c r="AC2472" s="20" t="str">
        <f t="shared" si="1289"/>
        <v>Mujeres</v>
      </c>
      <c r="AD2472" s="133" t="str">
        <f t="shared" si="1290"/>
        <v>40 - 44 AÑOS</v>
      </c>
      <c r="AE2472" s="109">
        <f t="shared" si="1291"/>
        <v>-6.8376508336872588E-3</v>
      </c>
      <c r="AF2472" s="109">
        <f t="shared" si="1292"/>
        <v>-4.4079555266067771E-3</v>
      </c>
      <c r="AG2472" s="109" t="str">
        <f t="shared" si="1293"/>
        <v>-</v>
      </c>
      <c r="AH2472" s="109">
        <f t="shared" si="1294"/>
        <v>-4.4079555266067771E-3</v>
      </c>
      <c r="AI2472" s="109">
        <f t="shared" si="1295"/>
        <v>0</v>
      </c>
      <c r="AJ2472" s="109">
        <f t="shared" si="1296"/>
        <v>-7.7276493183701112E-2</v>
      </c>
      <c r="AK2472" s="109">
        <f t="shared" si="1297"/>
        <v>1.446729835914029E-2</v>
      </c>
      <c r="AL2472" s="109">
        <f t="shared" si="1298"/>
        <v>-7.8431372549019662E-2</v>
      </c>
    </row>
    <row r="2473" spans="1:38" ht="12" customHeight="1" x14ac:dyDescent="0.2">
      <c r="A2473" s="106">
        <v>2023</v>
      </c>
      <c r="B2473" s="107" t="s">
        <v>263</v>
      </c>
      <c r="C2473" s="132" t="s">
        <v>560</v>
      </c>
      <c r="D2473" s="132" t="s">
        <v>553</v>
      </c>
      <c r="E2473" s="163">
        <v>260762</v>
      </c>
      <c r="F2473" s="163">
        <v>220602</v>
      </c>
      <c r="G2473" s="163">
        <v>0</v>
      </c>
      <c r="H2473" s="163">
        <v>220602</v>
      </c>
      <c r="I2473" s="163">
        <v>55</v>
      </c>
      <c r="J2473" s="163">
        <v>14908</v>
      </c>
      <c r="K2473" s="163">
        <v>25021</v>
      </c>
      <c r="L2473" s="163">
        <v>176</v>
      </c>
      <c r="N2473" s="24">
        <f t="shared" si="1299"/>
        <v>2023</v>
      </c>
      <c r="O2473" s="24" t="str">
        <f t="shared" si="1300"/>
        <v>Diciembre</v>
      </c>
      <c r="P2473" s="24" t="str">
        <f t="shared" si="1301"/>
        <v>Mujeres</v>
      </c>
      <c r="Q2473" s="24" t="str">
        <f t="shared" si="1302"/>
        <v>45 - 49 AÑOS</v>
      </c>
      <c r="R2473" s="109">
        <f t="shared" si="1303"/>
        <v>1.2079980978823013E-3</v>
      </c>
      <c r="S2473" s="109">
        <f t="shared" si="1304"/>
        <v>8.7487874089986484E-4</v>
      </c>
      <c r="T2473" s="109" t="str">
        <f t="shared" si="1305"/>
        <v>-</v>
      </c>
      <c r="U2473" s="109">
        <f t="shared" si="1306"/>
        <v>8.7487874089986484E-4</v>
      </c>
      <c r="V2473" s="109">
        <f t="shared" si="1307"/>
        <v>7.2727272727272751E-2</v>
      </c>
      <c r="W2473" s="109">
        <f t="shared" si="1308"/>
        <v>5.1650120740542871E-3</v>
      </c>
      <c r="X2473" s="109">
        <f t="shared" si="1309"/>
        <v>1.478757843411449E-3</v>
      </c>
      <c r="Y2473" s="109">
        <f t="shared" si="1310"/>
        <v>2.2727272727272707E-2</v>
      </c>
      <c r="AA2473" s="20" t="str">
        <f t="shared" si="1287"/>
        <v>2023-2024</v>
      </c>
      <c r="AB2473" s="20" t="str">
        <f t="shared" si="1288"/>
        <v>Noviembre</v>
      </c>
      <c r="AC2473" s="20" t="str">
        <f t="shared" si="1289"/>
        <v>Mujeres</v>
      </c>
      <c r="AD2473" s="133" t="str">
        <f t="shared" si="1290"/>
        <v>45 - 49 AÑOS</v>
      </c>
      <c r="AE2473" s="109">
        <f t="shared" si="1291"/>
        <v>9.2958329817995899E-3</v>
      </c>
      <c r="AF2473" s="109">
        <f t="shared" si="1292"/>
        <v>1.2787735378645637E-2</v>
      </c>
      <c r="AG2473" s="109" t="str">
        <f t="shared" si="1293"/>
        <v>-</v>
      </c>
      <c r="AH2473" s="109">
        <f t="shared" si="1294"/>
        <v>1.2787735378645637E-2</v>
      </c>
      <c r="AI2473" s="109">
        <f t="shared" si="1295"/>
        <v>3.6363636363636376E-2</v>
      </c>
      <c r="AJ2473" s="109">
        <f t="shared" si="1296"/>
        <v>-3.7832036490474952E-2</v>
      </c>
      <c r="AK2473" s="109">
        <f t="shared" si="1297"/>
        <v>6.7543263658527142E-3</v>
      </c>
      <c r="AL2473" s="109">
        <f t="shared" si="1298"/>
        <v>-2.2727272727272707E-2</v>
      </c>
    </row>
    <row r="2474" spans="1:38" ht="12" customHeight="1" x14ac:dyDescent="0.2">
      <c r="A2474" s="106">
        <v>2023</v>
      </c>
      <c r="B2474" s="107" t="s">
        <v>263</v>
      </c>
      <c r="C2474" s="132" t="s">
        <v>560</v>
      </c>
      <c r="D2474" s="132" t="s">
        <v>554</v>
      </c>
      <c r="E2474" s="163">
        <v>228518</v>
      </c>
      <c r="F2474" s="163">
        <v>189106</v>
      </c>
      <c r="G2474" s="163">
        <v>0</v>
      </c>
      <c r="H2474" s="163">
        <v>189106</v>
      </c>
      <c r="I2474" s="163">
        <v>49</v>
      </c>
      <c r="J2474" s="163">
        <v>15687</v>
      </c>
      <c r="K2474" s="163">
        <v>23572</v>
      </c>
      <c r="L2474" s="163">
        <v>104</v>
      </c>
      <c r="N2474" s="24">
        <f t="shared" si="1299"/>
        <v>2023</v>
      </c>
      <c r="O2474" s="24" t="str">
        <f t="shared" si="1300"/>
        <v>Diciembre</v>
      </c>
      <c r="P2474" s="24" t="str">
        <f t="shared" si="1301"/>
        <v>Mujeres</v>
      </c>
      <c r="Q2474" s="24" t="str">
        <f t="shared" si="1302"/>
        <v>50 - 54 AÑOS</v>
      </c>
      <c r="R2474" s="109">
        <f t="shared" si="1303"/>
        <v>4.2928784603402104E-3</v>
      </c>
      <c r="S2474" s="109">
        <f t="shared" si="1304"/>
        <v>4.0876545429546773E-3</v>
      </c>
      <c r="T2474" s="109" t="str">
        <f t="shared" si="1305"/>
        <v>-</v>
      </c>
      <c r="U2474" s="109">
        <f t="shared" si="1306"/>
        <v>4.0876545429546773E-3</v>
      </c>
      <c r="V2474" s="109">
        <f t="shared" si="1307"/>
        <v>0</v>
      </c>
      <c r="W2474" s="109">
        <f t="shared" si="1308"/>
        <v>4.0160642570281624E-3</v>
      </c>
      <c r="X2474" s="109">
        <f t="shared" si="1309"/>
        <v>6.1937892414729578E-3</v>
      </c>
      <c r="Y2474" s="109">
        <f t="shared" si="1310"/>
        <v>-9.6153846153845812E-3</v>
      </c>
      <c r="AA2474" s="20" t="str">
        <f t="shared" si="1287"/>
        <v>2023-2024</v>
      </c>
      <c r="AB2474" s="20" t="str">
        <f t="shared" si="1288"/>
        <v>Noviembre</v>
      </c>
      <c r="AC2474" s="20" t="str">
        <f t="shared" si="1289"/>
        <v>Mujeres</v>
      </c>
      <c r="AD2474" s="133" t="str">
        <f t="shared" si="1290"/>
        <v>50 - 54 AÑOS</v>
      </c>
      <c r="AE2474" s="109">
        <f t="shared" si="1291"/>
        <v>5.2380994057360963E-2</v>
      </c>
      <c r="AF2474" s="109">
        <f t="shared" si="1292"/>
        <v>6.1716709147250803E-2</v>
      </c>
      <c r="AG2474" s="109" t="str">
        <f t="shared" si="1293"/>
        <v>-</v>
      </c>
      <c r="AH2474" s="109">
        <f t="shared" si="1294"/>
        <v>6.1716709147250803E-2</v>
      </c>
      <c r="AI2474" s="109">
        <f t="shared" si="1295"/>
        <v>0.14285714285714279</v>
      </c>
      <c r="AJ2474" s="109">
        <f t="shared" si="1296"/>
        <v>-3.8184483967616534E-2</v>
      </c>
      <c r="AK2474" s="109">
        <f t="shared" si="1297"/>
        <v>3.7459697946716553E-2</v>
      </c>
      <c r="AL2474" s="109">
        <f t="shared" si="1298"/>
        <v>7.6923076923076872E-2</v>
      </c>
    </row>
    <row r="2475" spans="1:38" ht="12" customHeight="1" x14ac:dyDescent="0.2">
      <c r="A2475" s="106">
        <v>2023</v>
      </c>
      <c r="B2475" s="107" t="s">
        <v>263</v>
      </c>
      <c r="C2475" s="132" t="s">
        <v>560</v>
      </c>
      <c r="D2475" s="132" t="s">
        <v>555</v>
      </c>
      <c r="E2475" s="163">
        <v>181942</v>
      </c>
      <c r="F2475" s="163">
        <v>146500</v>
      </c>
      <c r="G2475" s="163">
        <v>0</v>
      </c>
      <c r="H2475" s="163">
        <v>146500</v>
      </c>
      <c r="I2475" s="163">
        <v>50</v>
      </c>
      <c r="J2475" s="163">
        <v>15227</v>
      </c>
      <c r="K2475" s="163">
        <v>20119</v>
      </c>
      <c r="L2475" s="163">
        <v>46</v>
      </c>
      <c r="N2475" s="24">
        <f t="shared" si="1299"/>
        <v>2023</v>
      </c>
      <c r="O2475" s="24" t="str">
        <f t="shared" si="1300"/>
        <v>Diciembre</v>
      </c>
      <c r="P2475" s="24" t="str">
        <f t="shared" si="1301"/>
        <v>Mujeres</v>
      </c>
      <c r="Q2475" s="24" t="str">
        <f t="shared" si="1302"/>
        <v>55 - 59 AÑOS</v>
      </c>
      <c r="R2475" s="109">
        <f t="shared" si="1303"/>
        <v>4.0342526739289841E-3</v>
      </c>
      <c r="S2475" s="109">
        <f t="shared" si="1304"/>
        <v>3.7201365187713442E-3</v>
      </c>
      <c r="T2475" s="109" t="str">
        <f t="shared" si="1305"/>
        <v>-</v>
      </c>
      <c r="U2475" s="109">
        <f t="shared" si="1306"/>
        <v>3.7201365187713442E-3</v>
      </c>
      <c r="V2475" s="109">
        <f t="shared" si="1307"/>
        <v>-2.0000000000000018E-2</v>
      </c>
      <c r="W2475" s="109">
        <f t="shared" si="1308"/>
        <v>7.4210284363303014E-3</v>
      </c>
      <c r="X2475" s="109">
        <f t="shared" si="1309"/>
        <v>3.8769322530940453E-3</v>
      </c>
      <c r="Y2475" s="109">
        <f t="shared" si="1310"/>
        <v>-2.1739130434782594E-2</v>
      </c>
      <c r="AA2475" s="20" t="str">
        <f t="shared" si="1287"/>
        <v>2023-2024</v>
      </c>
      <c r="AB2475" s="20" t="str">
        <f t="shared" si="1288"/>
        <v>Noviembre</v>
      </c>
      <c r="AC2475" s="20" t="str">
        <f t="shared" si="1289"/>
        <v>Mujeres</v>
      </c>
      <c r="AD2475" s="133" t="str">
        <f t="shared" si="1290"/>
        <v>55 - 59 AÑOS</v>
      </c>
      <c r="AE2475" s="109">
        <f t="shared" si="1291"/>
        <v>4.4415253212562344E-2</v>
      </c>
      <c r="AF2475" s="109">
        <f t="shared" si="1292"/>
        <v>5.1153583617747467E-2</v>
      </c>
      <c r="AG2475" s="109" t="str">
        <f t="shared" si="1293"/>
        <v>-</v>
      </c>
      <c r="AH2475" s="109">
        <f t="shared" si="1294"/>
        <v>5.1153583617747467E-2</v>
      </c>
      <c r="AI2475" s="109">
        <f t="shared" si="1295"/>
        <v>0</v>
      </c>
      <c r="AJ2475" s="109">
        <f t="shared" si="1296"/>
        <v>-2.6925855388454378E-3</v>
      </c>
      <c r="AK2475" s="109">
        <f t="shared" si="1297"/>
        <v>3.106516228440781E-2</v>
      </c>
      <c r="AL2475" s="109">
        <f t="shared" si="1298"/>
        <v>6.5217391304347894E-2</v>
      </c>
    </row>
    <row r="2476" spans="1:38" ht="12" customHeight="1" x14ac:dyDescent="0.2">
      <c r="A2476" s="112">
        <v>2023</v>
      </c>
      <c r="B2476" s="113" t="s">
        <v>263</v>
      </c>
      <c r="C2476" s="134" t="s">
        <v>560</v>
      </c>
      <c r="D2476" s="132" t="s">
        <v>556</v>
      </c>
      <c r="E2476" s="164">
        <v>118892</v>
      </c>
      <c r="F2476" s="164">
        <v>92555</v>
      </c>
      <c r="G2476" s="164">
        <v>0</v>
      </c>
      <c r="H2476" s="164">
        <v>92555</v>
      </c>
      <c r="I2476" s="164">
        <v>33</v>
      </c>
      <c r="J2476" s="164">
        <v>11525</v>
      </c>
      <c r="K2476" s="164">
        <v>14753</v>
      </c>
      <c r="L2476" s="164">
        <v>26</v>
      </c>
      <c r="N2476" s="24">
        <f t="shared" si="1299"/>
        <v>2023</v>
      </c>
      <c r="O2476" s="24" t="str">
        <f t="shared" si="1300"/>
        <v>Diciembre</v>
      </c>
      <c r="P2476" s="24" t="str">
        <f t="shared" si="1301"/>
        <v>Mujeres</v>
      </c>
      <c r="Q2476" s="24" t="str">
        <f t="shared" si="1302"/>
        <v>60 - 64 AÑOS</v>
      </c>
      <c r="R2476" s="109">
        <f t="shared" si="1303"/>
        <v>5.8288194327624776E-3</v>
      </c>
      <c r="S2476" s="109">
        <f t="shared" si="1304"/>
        <v>5.8667819134567978E-3</v>
      </c>
      <c r="T2476" s="109" t="str">
        <f t="shared" si="1305"/>
        <v>-</v>
      </c>
      <c r="U2476" s="109">
        <f t="shared" si="1306"/>
        <v>5.8667819134567978E-3</v>
      </c>
      <c r="V2476" s="109">
        <f t="shared" si="1307"/>
        <v>0</v>
      </c>
      <c r="W2476" s="109">
        <f t="shared" si="1308"/>
        <v>4.9457700650759051E-3</v>
      </c>
      <c r="X2476" s="109">
        <f t="shared" si="1309"/>
        <v>6.3038026164170535E-3</v>
      </c>
      <c r="Y2476" s="109">
        <f t="shared" si="1310"/>
        <v>0</v>
      </c>
      <c r="AA2476" s="20" t="str">
        <f t="shared" si="1287"/>
        <v>2023-2024</v>
      </c>
      <c r="AB2476" s="20" t="str">
        <f t="shared" si="1288"/>
        <v>Noviembre</v>
      </c>
      <c r="AC2476" s="20" t="str">
        <f t="shared" si="1289"/>
        <v>Mujeres</v>
      </c>
      <c r="AD2476" s="133" t="str">
        <f t="shared" si="1290"/>
        <v>60 - 64 AÑOS</v>
      </c>
      <c r="AE2476" s="109">
        <f t="shared" si="1291"/>
        <v>7.6573697136897323E-2</v>
      </c>
      <c r="AF2476" s="109">
        <f t="shared" si="1292"/>
        <v>8.5354653989519802E-2</v>
      </c>
      <c r="AG2476" s="109" t="str">
        <f t="shared" si="1293"/>
        <v>-</v>
      </c>
      <c r="AH2476" s="109">
        <f t="shared" si="1294"/>
        <v>8.5354653989519802E-2</v>
      </c>
      <c r="AI2476" s="109">
        <f t="shared" si="1295"/>
        <v>0.21212121212121215</v>
      </c>
      <c r="AJ2476" s="109">
        <f t="shared" si="1296"/>
        <v>2.793926247288514E-2</v>
      </c>
      <c r="AK2476" s="109">
        <f t="shared" si="1297"/>
        <v>5.9242188029553278E-2</v>
      </c>
      <c r="AL2476" s="109">
        <f t="shared" si="1298"/>
        <v>3.8461538461538547E-2</v>
      </c>
    </row>
    <row r="2477" spans="1:38" ht="12" customHeight="1" x14ac:dyDescent="0.2">
      <c r="A2477" s="115">
        <v>2023</v>
      </c>
      <c r="B2477" s="116" t="s">
        <v>263</v>
      </c>
      <c r="C2477" s="136" t="s">
        <v>560</v>
      </c>
      <c r="D2477" s="132" t="s">
        <v>557</v>
      </c>
      <c r="E2477" s="162">
        <v>28087</v>
      </c>
      <c r="F2477" s="162">
        <v>15280</v>
      </c>
      <c r="G2477" s="162">
        <v>0</v>
      </c>
      <c r="H2477" s="162">
        <v>15280</v>
      </c>
      <c r="I2477" s="162">
        <v>17</v>
      </c>
      <c r="J2477" s="162">
        <v>4416</v>
      </c>
      <c r="K2477" s="162">
        <v>8373</v>
      </c>
      <c r="L2477" s="162">
        <v>1</v>
      </c>
      <c r="N2477" s="24">
        <f t="shared" si="1299"/>
        <v>2023</v>
      </c>
      <c r="O2477" s="24" t="str">
        <f t="shared" si="1300"/>
        <v>Diciembre</v>
      </c>
      <c r="P2477" s="24" t="str">
        <f t="shared" si="1301"/>
        <v>Mujeres</v>
      </c>
      <c r="Q2477" s="24" t="str">
        <f t="shared" si="1302"/>
        <v>&gt; 65 AÑOS</v>
      </c>
      <c r="R2477" s="109">
        <f t="shared" si="1303"/>
        <v>1.1998433438957568E-2</v>
      </c>
      <c r="S2477" s="109">
        <f t="shared" si="1304"/>
        <v>1.223821989528795E-2</v>
      </c>
      <c r="T2477" s="109" t="str">
        <f t="shared" si="1305"/>
        <v>-</v>
      </c>
      <c r="U2477" s="109">
        <f t="shared" si="1306"/>
        <v>1.223821989528795E-2</v>
      </c>
      <c r="V2477" s="109">
        <f t="shared" si="1307"/>
        <v>5.8823529411764719E-2</v>
      </c>
      <c r="W2477" s="109">
        <f t="shared" si="1308"/>
        <v>2.3777173913043459E-2</v>
      </c>
      <c r="X2477" s="109">
        <f t="shared" si="1309"/>
        <v>5.2549862653767931E-3</v>
      </c>
      <c r="Y2477" s="109">
        <f t="shared" si="1310"/>
        <v>0</v>
      </c>
      <c r="AA2477" s="20" t="str">
        <f t="shared" si="1287"/>
        <v>2023-2024</v>
      </c>
      <c r="AB2477" s="20" t="str">
        <f t="shared" si="1288"/>
        <v>Noviembre</v>
      </c>
      <c r="AC2477" s="20" t="str">
        <f t="shared" si="1289"/>
        <v>Mujeres</v>
      </c>
      <c r="AD2477" s="133" t="str">
        <f t="shared" si="1290"/>
        <v>&gt; 65 AÑOS</v>
      </c>
      <c r="AE2477" s="109">
        <f t="shared" si="1291"/>
        <v>0.1372521095168584</v>
      </c>
      <c r="AF2477" s="109">
        <f t="shared" si="1292"/>
        <v>0.17270942408376966</v>
      </c>
      <c r="AG2477" s="109" t="str">
        <f t="shared" si="1293"/>
        <v>-</v>
      </c>
      <c r="AH2477" s="109">
        <f t="shared" si="1294"/>
        <v>0.17270942408376966</v>
      </c>
      <c r="AI2477" s="109">
        <f t="shared" si="1295"/>
        <v>0.23529411764705888</v>
      </c>
      <c r="AJ2477" s="109">
        <f t="shared" si="1296"/>
        <v>0.10914855072463769</v>
      </c>
      <c r="AK2477" s="109">
        <f t="shared" si="1297"/>
        <v>8.6707273378717309E-2</v>
      </c>
      <c r="AL2477" s="109">
        <f t="shared" si="1298"/>
        <v>4</v>
      </c>
    </row>
    <row r="2478" spans="1:38" ht="12" customHeight="1" x14ac:dyDescent="0.2">
      <c r="A2478" s="106">
        <v>2023</v>
      </c>
      <c r="B2478" s="107" t="s">
        <v>263</v>
      </c>
      <c r="C2478" s="132" t="s">
        <v>560</v>
      </c>
      <c r="D2478" s="132" t="s">
        <v>558</v>
      </c>
      <c r="E2478" s="163">
        <v>4</v>
      </c>
      <c r="F2478" s="163">
        <v>4</v>
      </c>
      <c r="G2478" s="163">
        <v>0</v>
      </c>
      <c r="H2478" s="163">
        <v>4</v>
      </c>
      <c r="I2478" s="163">
        <v>0</v>
      </c>
      <c r="J2478" s="163">
        <v>0</v>
      </c>
      <c r="K2478" s="163">
        <v>0</v>
      </c>
      <c r="L2478" s="163">
        <v>0</v>
      </c>
      <c r="N2478" s="24">
        <f t="shared" si="1299"/>
        <v>2023</v>
      </c>
      <c r="O2478" s="24" t="str">
        <f t="shared" si="1300"/>
        <v>Diciembre</v>
      </c>
      <c r="P2478" s="24" t="str">
        <f t="shared" si="1301"/>
        <v>Mujeres</v>
      </c>
      <c r="Q2478" s="24" t="str">
        <f t="shared" si="1302"/>
        <v>NO CONSTA</v>
      </c>
      <c r="R2478" s="109">
        <f t="shared" si="1303"/>
        <v>-0.5</v>
      </c>
      <c r="S2478" s="109">
        <f t="shared" si="1304"/>
        <v>-0.5</v>
      </c>
      <c r="T2478" s="109" t="str">
        <f t="shared" si="1305"/>
        <v>-</v>
      </c>
      <c r="U2478" s="109">
        <f t="shared" si="1306"/>
        <v>-0.5</v>
      </c>
      <c r="V2478" s="109" t="str">
        <f t="shared" si="1307"/>
        <v>-</v>
      </c>
      <c r="W2478" s="109" t="str">
        <f t="shared" si="1308"/>
        <v>-</v>
      </c>
      <c r="X2478" s="109" t="str">
        <f t="shared" si="1309"/>
        <v>-</v>
      </c>
      <c r="Y2478" s="109" t="str">
        <f t="shared" si="1310"/>
        <v>-</v>
      </c>
      <c r="AA2478" s="20" t="str">
        <f t="shared" si="1287"/>
        <v>2023-2024</v>
      </c>
      <c r="AB2478" s="20" t="str">
        <f t="shared" si="1288"/>
        <v>Noviembre</v>
      </c>
      <c r="AC2478" s="20" t="str">
        <f t="shared" si="1289"/>
        <v>Mujeres</v>
      </c>
      <c r="AD2478" s="133" t="str">
        <f t="shared" si="1290"/>
        <v>NO CONSTA</v>
      </c>
      <c r="AE2478" s="109">
        <f t="shared" si="1291"/>
        <v>-0.25</v>
      </c>
      <c r="AF2478" s="109">
        <f t="shared" si="1292"/>
        <v>-0.25</v>
      </c>
      <c r="AG2478" s="109" t="str">
        <f t="shared" si="1293"/>
        <v>-</v>
      </c>
      <c r="AH2478" s="109">
        <f t="shared" si="1294"/>
        <v>-0.25</v>
      </c>
      <c r="AI2478" s="109" t="str">
        <f t="shared" si="1295"/>
        <v>-</v>
      </c>
      <c r="AJ2478" s="109" t="str">
        <f t="shared" si="1296"/>
        <v>-</v>
      </c>
      <c r="AK2478" s="109" t="str">
        <f t="shared" si="1297"/>
        <v>-</v>
      </c>
      <c r="AL2478" s="109" t="str">
        <f t="shared" si="1298"/>
        <v>-</v>
      </c>
    </row>
    <row r="2479" spans="1:38" ht="12" customHeight="1" x14ac:dyDescent="0.2">
      <c r="A2479" s="200">
        <v>2023</v>
      </c>
      <c r="B2479" s="201" t="s">
        <v>263</v>
      </c>
      <c r="C2479" s="202" t="s">
        <v>560</v>
      </c>
      <c r="D2479" s="202" t="s">
        <v>251</v>
      </c>
      <c r="E2479" s="203">
        <v>1746602</v>
      </c>
      <c r="F2479" s="203">
        <v>1492035</v>
      </c>
      <c r="G2479" s="203">
        <v>0</v>
      </c>
      <c r="H2479" s="203">
        <v>1492035</v>
      </c>
      <c r="I2479" s="203">
        <v>377</v>
      </c>
      <c r="J2479" s="203">
        <v>97598</v>
      </c>
      <c r="K2479" s="203">
        <v>155925</v>
      </c>
      <c r="L2479" s="203">
        <v>667</v>
      </c>
      <c r="N2479" s="210">
        <f t="shared" si="1299"/>
        <v>2023</v>
      </c>
      <c r="O2479" s="210" t="str">
        <f t="shared" si="1300"/>
        <v>Diciembre</v>
      </c>
      <c r="P2479" s="210" t="str">
        <f t="shared" si="1301"/>
        <v>Mujeres</v>
      </c>
      <c r="Q2479" s="210" t="str">
        <f t="shared" si="1302"/>
        <v>TOTAL</v>
      </c>
      <c r="R2479" s="211">
        <f t="shared" si="1303"/>
        <v>2.6691827903551069E-3</v>
      </c>
      <c r="S2479" s="211">
        <f t="shared" si="1304"/>
        <v>2.4268867687420315E-3</v>
      </c>
      <c r="T2479" s="211" t="str">
        <f t="shared" si="1305"/>
        <v>-</v>
      </c>
      <c r="U2479" s="211">
        <f t="shared" si="1306"/>
        <v>2.4268867687420315E-3</v>
      </c>
      <c r="V2479" s="211">
        <f t="shared" si="1307"/>
        <v>1.0610079575596787E-2</v>
      </c>
      <c r="W2479" s="211">
        <f t="shared" si="1308"/>
        <v>4.7644418943011413E-3</v>
      </c>
      <c r="X2479" s="211">
        <f t="shared" si="1309"/>
        <v>3.7261503928169848E-3</v>
      </c>
      <c r="Y2479" s="211">
        <f t="shared" si="1310"/>
        <v>-1.3493253373313308E-2</v>
      </c>
      <c r="AA2479" s="104" t="str">
        <f t="shared" si="1287"/>
        <v>2023-2024</v>
      </c>
      <c r="AB2479" s="104" t="str">
        <f t="shared" si="1288"/>
        <v>Noviembre</v>
      </c>
      <c r="AC2479" s="104" t="str">
        <f t="shared" si="1289"/>
        <v>Mujeres</v>
      </c>
      <c r="AD2479" s="135" t="str">
        <f t="shared" si="1290"/>
        <v>TOTAL</v>
      </c>
      <c r="AE2479" s="110">
        <f t="shared" si="1291"/>
        <v>3.6628264481547657E-2</v>
      </c>
      <c r="AF2479" s="110">
        <f t="shared" si="1292"/>
        <v>4.1948077625524771E-2</v>
      </c>
      <c r="AG2479" s="110" t="str">
        <f t="shared" si="1293"/>
        <v>-</v>
      </c>
      <c r="AH2479" s="110">
        <f t="shared" si="1294"/>
        <v>4.1948077625524771E-2</v>
      </c>
      <c r="AI2479" s="110">
        <f t="shared" si="1295"/>
        <v>-3.1830238726790472E-2</v>
      </c>
      <c r="AJ2479" s="110">
        <f t="shared" si="1296"/>
        <v>-4.6650546117748326E-2</v>
      </c>
      <c r="AK2479" s="110">
        <f t="shared" si="1297"/>
        <v>3.8005451338784635E-2</v>
      </c>
      <c r="AL2479" s="110">
        <f t="shared" si="1298"/>
        <v>3.8980509745127456E-2</v>
      </c>
    </row>
    <row r="2480" spans="1:38" ht="12" customHeight="1" x14ac:dyDescent="0.2">
      <c r="A2480" s="106">
        <v>2023</v>
      </c>
      <c r="B2480" s="107" t="s">
        <v>264</v>
      </c>
      <c r="C2480" s="132" t="s">
        <v>545</v>
      </c>
      <c r="D2480" s="132" t="s">
        <v>546</v>
      </c>
      <c r="E2480" s="163">
        <v>54</v>
      </c>
      <c r="F2480" s="163">
        <v>54</v>
      </c>
      <c r="G2480" s="163">
        <v>0</v>
      </c>
      <c r="H2480" s="163">
        <v>54</v>
      </c>
      <c r="I2480" s="163">
        <v>0</v>
      </c>
      <c r="J2480" s="163">
        <v>0</v>
      </c>
      <c r="K2480" s="163">
        <v>0</v>
      </c>
      <c r="L2480" s="163">
        <v>0</v>
      </c>
      <c r="N2480" s="24">
        <f t="shared" si="1299"/>
        <v>2024</v>
      </c>
      <c r="O2480" s="24" t="str">
        <f t="shared" si="1300"/>
        <v>Enero</v>
      </c>
      <c r="P2480" s="24" t="str">
        <f t="shared" si="1301"/>
        <v>Ambos sexos</v>
      </c>
      <c r="Q2480" s="24" t="str">
        <f t="shared" si="1302"/>
        <v>&lt; 16 AÑOS</v>
      </c>
      <c r="R2480" s="109">
        <f t="shared" si="1303"/>
        <v>-0.22222222222222221</v>
      </c>
      <c r="S2480" s="109">
        <f t="shared" si="1304"/>
        <v>-0.22222222222222221</v>
      </c>
      <c r="T2480" s="109" t="str">
        <f t="shared" si="1305"/>
        <v>-</v>
      </c>
      <c r="U2480" s="109">
        <f t="shared" si="1306"/>
        <v>-0.22222222222222221</v>
      </c>
      <c r="V2480" s="109" t="str">
        <f t="shared" si="1307"/>
        <v>-</v>
      </c>
      <c r="W2480" s="109" t="str">
        <f t="shared" si="1308"/>
        <v>-</v>
      </c>
      <c r="X2480" s="109" t="str">
        <f t="shared" si="1309"/>
        <v>-</v>
      </c>
      <c r="Y2480" s="109" t="str">
        <f t="shared" si="1310"/>
        <v>-</v>
      </c>
      <c r="AA2480" s="20" t="str">
        <f t="shared" ref="AA2480:AA2521" si="1311">A2480&amp;"-"&amp;A2984</f>
        <v>2023-2024</v>
      </c>
      <c r="AB2480" s="20" t="str">
        <f t="shared" ref="AB2480:AB2521" si="1312">B2480</f>
        <v>Diciembre</v>
      </c>
      <c r="AC2480" s="20" t="str">
        <f t="shared" ref="AC2480:AC2521" si="1313">C2480</f>
        <v>Ambos sexos</v>
      </c>
      <c r="AD2480" s="133" t="str">
        <f t="shared" ref="AD2480:AD2521" si="1314">D2480</f>
        <v>&lt; 16 AÑOS</v>
      </c>
      <c r="AE2480" s="109">
        <f t="shared" ref="AE2480:AE2521" si="1315">IFERROR(E2984/E2480-1,"-")</f>
        <v>-0.27777777777777779</v>
      </c>
      <c r="AF2480" s="109">
        <f t="shared" ref="AF2480:AF2521" si="1316">IFERROR(F2984/F2480-1,"-")</f>
        <v>-0.27777777777777779</v>
      </c>
      <c r="AG2480" s="109" t="str">
        <f t="shared" ref="AG2480:AG2521" si="1317">IFERROR(G2984/G2480-1,"-")</f>
        <v>-</v>
      </c>
      <c r="AH2480" s="109">
        <f t="shared" ref="AH2480:AH2521" si="1318">IFERROR(H2984/H2480-1,"-")</f>
        <v>-0.27777777777777779</v>
      </c>
      <c r="AI2480" s="109" t="str">
        <f t="shared" ref="AI2480:AI2521" si="1319">IFERROR(I2984/I2480-1,"-")</f>
        <v>-</v>
      </c>
      <c r="AJ2480" s="109" t="str">
        <f t="shared" ref="AJ2480:AJ2521" si="1320">IFERROR(J2984/J2480-1,"-")</f>
        <v>-</v>
      </c>
      <c r="AK2480" s="109" t="str">
        <f t="shared" ref="AK2480:AK2521" si="1321">IFERROR(K2984/K2480-1,"-")</f>
        <v>-</v>
      </c>
      <c r="AL2480" s="109" t="str">
        <f t="shared" ref="AL2480:AL2521" si="1322">IFERROR(L2984/L2480-1,"-")</f>
        <v>-</v>
      </c>
    </row>
    <row r="2481" spans="1:38" ht="12" customHeight="1" x14ac:dyDescent="0.2">
      <c r="A2481" s="106">
        <v>2023</v>
      </c>
      <c r="B2481" s="107" t="s">
        <v>264</v>
      </c>
      <c r="C2481" s="132" t="s">
        <v>545</v>
      </c>
      <c r="D2481" s="132" t="s">
        <v>547</v>
      </c>
      <c r="E2481" s="163">
        <v>30775</v>
      </c>
      <c r="F2481" s="163">
        <v>29793</v>
      </c>
      <c r="G2481" s="163">
        <v>0</v>
      </c>
      <c r="H2481" s="163">
        <v>29793</v>
      </c>
      <c r="I2481" s="163">
        <v>15</v>
      </c>
      <c r="J2481" s="163">
        <v>52</v>
      </c>
      <c r="K2481" s="163">
        <v>912</v>
      </c>
      <c r="L2481" s="163">
        <v>3</v>
      </c>
      <c r="N2481" s="24">
        <f t="shared" si="1299"/>
        <v>2024</v>
      </c>
      <c r="O2481" s="24" t="str">
        <f t="shared" si="1300"/>
        <v>Enero</v>
      </c>
      <c r="P2481" s="24" t="str">
        <f t="shared" si="1301"/>
        <v>Ambos sexos</v>
      </c>
      <c r="Q2481" s="24" t="str">
        <f t="shared" si="1302"/>
        <v>16 - 19 AÑOS</v>
      </c>
      <c r="R2481" s="109">
        <f t="shared" si="1303"/>
        <v>-0.13117790414297315</v>
      </c>
      <c r="S2481" s="109">
        <f t="shared" si="1304"/>
        <v>-0.13476319940925718</v>
      </c>
      <c r="T2481" s="109" t="str">
        <f t="shared" si="1305"/>
        <v>-</v>
      </c>
      <c r="U2481" s="109">
        <f t="shared" si="1306"/>
        <v>-0.13476319940925718</v>
      </c>
      <c r="V2481" s="109">
        <f t="shared" si="1307"/>
        <v>-0.1333333333333333</v>
      </c>
      <c r="W2481" s="109">
        <f t="shared" si="1308"/>
        <v>-0.11538461538461542</v>
      </c>
      <c r="X2481" s="109">
        <f t="shared" si="1309"/>
        <v>-1.6447368421052655E-2</v>
      </c>
      <c r="Y2481" s="109">
        <f t="shared" si="1310"/>
        <v>0.33333333333333326</v>
      </c>
      <c r="AA2481" s="20" t="str">
        <f t="shared" si="1311"/>
        <v>2023-2024</v>
      </c>
      <c r="AB2481" s="20" t="str">
        <f t="shared" si="1312"/>
        <v>Diciembre</v>
      </c>
      <c r="AC2481" s="20" t="str">
        <f t="shared" si="1313"/>
        <v>Ambos sexos</v>
      </c>
      <c r="AD2481" s="133" t="str">
        <f t="shared" si="1314"/>
        <v>16 - 19 AÑOS</v>
      </c>
      <c r="AE2481" s="109">
        <f t="shared" si="1315"/>
        <v>6.9926888708367274E-2</v>
      </c>
      <c r="AF2481" s="109">
        <f t="shared" si="1316"/>
        <v>6.7499076964387505E-2</v>
      </c>
      <c r="AG2481" s="109" t="str">
        <f t="shared" si="1317"/>
        <v>-</v>
      </c>
      <c r="AH2481" s="109">
        <f t="shared" si="1318"/>
        <v>6.7499076964387505E-2</v>
      </c>
      <c r="AI2481" s="109">
        <f t="shared" si="1319"/>
        <v>1.3333333333333335</v>
      </c>
      <c r="AJ2481" s="109">
        <f t="shared" si="1320"/>
        <v>-0.23076923076923073</v>
      </c>
      <c r="AK2481" s="109">
        <f t="shared" si="1321"/>
        <v>0.14583333333333326</v>
      </c>
      <c r="AL2481" s="109">
        <f t="shared" si="1322"/>
        <v>0</v>
      </c>
    </row>
    <row r="2482" spans="1:38" ht="12" customHeight="1" x14ac:dyDescent="0.2">
      <c r="A2482" s="106">
        <v>2023</v>
      </c>
      <c r="B2482" s="107" t="s">
        <v>264</v>
      </c>
      <c r="C2482" s="132" t="s">
        <v>545</v>
      </c>
      <c r="D2482" s="132" t="s">
        <v>548</v>
      </c>
      <c r="E2482" s="163">
        <v>227097</v>
      </c>
      <c r="F2482" s="163">
        <v>217859</v>
      </c>
      <c r="G2482" s="163">
        <v>0</v>
      </c>
      <c r="H2482" s="163">
        <v>217859</v>
      </c>
      <c r="I2482" s="163">
        <v>84</v>
      </c>
      <c r="J2482" s="163">
        <v>1159</v>
      </c>
      <c r="K2482" s="163">
        <v>7910</v>
      </c>
      <c r="L2482" s="163">
        <v>85</v>
      </c>
      <c r="N2482" s="24">
        <f t="shared" si="1299"/>
        <v>2024</v>
      </c>
      <c r="O2482" s="24" t="str">
        <f t="shared" si="1300"/>
        <v>Enero</v>
      </c>
      <c r="P2482" s="24" t="str">
        <f t="shared" si="1301"/>
        <v>Ambos sexos</v>
      </c>
      <c r="Q2482" s="24" t="str">
        <f t="shared" si="1302"/>
        <v>20 - 24 AÑOS</v>
      </c>
      <c r="R2482" s="109">
        <f t="shared" si="1303"/>
        <v>-3.8362461855506624E-2</v>
      </c>
      <c r="S2482" s="109">
        <f t="shared" si="1304"/>
        <v>-3.9819332687655806E-2</v>
      </c>
      <c r="T2482" s="109" t="str">
        <f t="shared" si="1305"/>
        <v>-</v>
      </c>
      <c r="U2482" s="109">
        <f t="shared" si="1306"/>
        <v>-3.9819332687655806E-2</v>
      </c>
      <c r="V2482" s="109">
        <f t="shared" si="1307"/>
        <v>-1.1904761904761862E-2</v>
      </c>
      <c r="W2482" s="109">
        <f t="shared" si="1308"/>
        <v>-7.7653149266608823E-3</v>
      </c>
      <c r="X2482" s="109">
        <f t="shared" si="1309"/>
        <v>-3.7926675094817064E-3</v>
      </c>
      <c r="Y2482" s="109">
        <f t="shared" si="1310"/>
        <v>3.529411764705892E-2</v>
      </c>
      <c r="AA2482" s="20" t="str">
        <f t="shared" si="1311"/>
        <v>2023-2024</v>
      </c>
      <c r="AB2482" s="20" t="str">
        <f t="shared" si="1312"/>
        <v>Diciembre</v>
      </c>
      <c r="AC2482" s="20" t="str">
        <f t="shared" si="1313"/>
        <v>Ambos sexos</v>
      </c>
      <c r="AD2482" s="133" t="str">
        <f t="shared" si="1314"/>
        <v>20 - 24 AÑOS</v>
      </c>
      <c r="AE2482" s="109">
        <f t="shared" si="1315"/>
        <v>6.2651642249787587E-2</v>
      </c>
      <c r="AF2482" s="109">
        <f t="shared" si="1316"/>
        <v>6.2678154219013127E-2</v>
      </c>
      <c r="AG2482" s="109" t="str">
        <f t="shared" si="1317"/>
        <v>-</v>
      </c>
      <c r="AH2482" s="109">
        <f t="shared" si="1318"/>
        <v>6.2678154219013127E-2</v>
      </c>
      <c r="AI2482" s="109">
        <f t="shared" si="1319"/>
        <v>-9.5238095238095233E-2</v>
      </c>
      <c r="AJ2482" s="109">
        <f t="shared" si="1320"/>
        <v>-0.3408110440034513</v>
      </c>
      <c r="AK2482" s="109">
        <f t="shared" si="1321"/>
        <v>0.12376738305941837</v>
      </c>
      <c r="AL2482" s="109">
        <f t="shared" si="1322"/>
        <v>-3.5294117647058809E-2</v>
      </c>
    </row>
    <row r="2483" spans="1:38" ht="12" customHeight="1" x14ac:dyDescent="0.2">
      <c r="A2483" s="106">
        <v>2023</v>
      </c>
      <c r="B2483" s="107" t="s">
        <v>264</v>
      </c>
      <c r="C2483" s="132" t="s">
        <v>545</v>
      </c>
      <c r="D2483" s="132" t="s">
        <v>549</v>
      </c>
      <c r="E2483" s="163">
        <v>383212</v>
      </c>
      <c r="F2483" s="163">
        <v>357560</v>
      </c>
      <c r="G2483" s="163">
        <v>0</v>
      </c>
      <c r="H2483" s="163">
        <v>357560</v>
      </c>
      <c r="I2483" s="163">
        <v>156</v>
      </c>
      <c r="J2483" s="163">
        <v>4652</v>
      </c>
      <c r="K2483" s="163">
        <v>20566</v>
      </c>
      <c r="L2483" s="163">
        <v>278</v>
      </c>
      <c r="N2483" s="24">
        <f t="shared" si="1299"/>
        <v>2024</v>
      </c>
      <c r="O2483" s="24" t="str">
        <f t="shared" si="1300"/>
        <v>Enero</v>
      </c>
      <c r="P2483" s="24" t="str">
        <f t="shared" si="1301"/>
        <v>Ambos sexos</v>
      </c>
      <c r="Q2483" s="24" t="str">
        <f t="shared" si="1302"/>
        <v>25 - 29 AÑOS</v>
      </c>
      <c r="R2483" s="109">
        <f t="shared" si="1303"/>
        <v>-1.0093629635815171E-2</v>
      </c>
      <c r="S2483" s="109">
        <f t="shared" si="1304"/>
        <v>-1.068911511354742E-2</v>
      </c>
      <c r="T2483" s="109" t="str">
        <f t="shared" si="1305"/>
        <v>-</v>
      </c>
      <c r="U2483" s="109">
        <f t="shared" si="1306"/>
        <v>-1.068911511354742E-2</v>
      </c>
      <c r="V2483" s="109">
        <f t="shared" si="1307"/>
        <v>6.4102564102563875E-3</v>
      </c>
      <c r="W2483" s="109">
        <f t="shared" si="1308"/>
        <v>-8.5984522785899076E-3</v>
      </c>
      <c r="X2483" s="109">
        <f t="shared" si="1309"/>
        <v>-5.3486336672181611E-4</v>
      </c>
      <c r="Y2483" s="109">
        <f t="shared" si="1310"/>
        <v>1.4388489208633004E-2</v>
      </c>
      <c r="AA2483" s="20" t="str">
        <f t="shared" si="1311"/>
        <v>2023-2024</v>
      </c>
      <c r="AB2483" s="20" t="str">
        <f t="shared" si="1312"/>
        <v>Diciembre</v>
      </c>
      <c r="AC2483" s="20" t="str">
        <f t="shared" si="1313"/>
        <v>Ambos sexos</v>
      </c>
      <c r="AD2483" s="133" t="str">
        <f t="shared" si="1314"/>
        <v>25 - 29 AÑOS</v>
      </c>
      <c r="AE2483" s="109">
        <f t="shared" si="1315"/>
        <v>4.3581620617308525E-2</v>
      </c>
      <c r="AF2483" s="109">
        <f t="shared" si="1316"/>
        <v>4.528191072826937E-2</v>
      </c>
      <c r="AG2483" s="109" t="str">
        <f t="shared" si="1317"/>
        <v>-</v>
      </c>
      <c r="AH2483" s="109">
        <f t="shared" si="1318"/>
        <v>4.528191072826937E-2</v>
      </c>
      <c r="AI2483" s="109">
        <f t="shared" si="1319"/>
        <v>-0.12820512820512819</v>
      </c>
      <c r="AJ2483" s="109">
        <f t="shared" si="1320"/>
        <v>-0.23753224419604468</v>
      </c>
      <c r="AK2483" s="109">
        <f t="shared" si="1321"/>
        <v>7.9646017699114946E-2</v>
      </c>
      <c r="AL2483" s="109">
        <f t="shared" si="1322"/>
        <v>-1.0791366906474864E-2</v>
      </c>
    </row>
    <row r="2484" spans="1:38" ht="12" customHeight="1" x14ac:dyDescent="0.2">
      <c r="A2484" s="106">
        <v>2023</v>
      </c>
      <c r="B2484" s="107" t="s">
        <v>264</v>
      </c>
      <c r="C2484" s="132" t="s">
        <v>545</v>
      </c>
      <c r="D2484" s="132" t="s">
        <v>550</v>
      </c>
      <c r="E2484" s="163">
        <v>418678</v>
      </c>
      <c r="F2484" s="163">
        <v>378097</v>
      </c>
      <c r="G2484" s="163">
        <v>0</v>
      </c>
      <c r="H2484" s="163">
        <v>378097</v>
      </c>
      <c r="I2484" s="163">
        <v>199</v>
      </c>
      <c r="J2484" s="163">
        <v>7320</v>
      </c>
      <c r="K2484" s="163">
        <v>32717</v>
      </c>
      <c r="L2484" s="163">
        <v>345</v>
      </c>
      <c r="N2484" s="24">
        <f t="shared" ref="N2484:N2525" si="1323">A2526</f>
        <v>2024</v>
      </c>
      <c r="O2484" s="24" t="str">
        <f t="shared" ref="O2484:O2525" si="1324">B2526</f>
        <v>Enero</v>
      </c>
      <c r="P2484" s="24" t="str">
        <f t="shared" ref="P2484:P2525" si="1325">C2526</f>
        <v>Ambos sexos</v>
      </c>
      <c r="Q2484" s="24" t="str">
        <f t="shared" ref="Q2484:Q2525" si="1326">D2526</f>
        <v>30 - 34 AÑOS</v>
      </c>
      <c r="R2484" s="109">
        <f t="shared" ref="R2484:R2525" si="1327">IFERROR(E2526/E2484-1,"-")</f>
        <v>-6.7904212784049012E-3</v>
      </c>
      <c r="S2484" s="109">
        <f t="shared" ref="S2484:S2525" si="1328">IFERROR(F2526/F2484-1,"-")</f>
        <v>-6.9902696926978924E-3</v>
      </c>
      <c r="T2484" s="109" t="str">
        <f t="shared" ref="T2484:T2525" si="1329">IFERROR(G2526/G2484-1,"-")</f>
        <v>-</v>
      </c>
      <c r="U2484" s="109">
        <f t="shared" ref="U2484:U2525" si="1330">IFERROR(H2526/H2484-1,"-")</f>
        <v>-6.9902696926978924E-3</v>
      </c>
      <c r="V2484" s="109">
        <f t="shared" ref="V2484:V2525" si="1331">IFERROR(I2526/I2484-1,"-")</f>
        <v>-1.5075376884422065E-2</v>
      </c>
      <c r="W2484" s="109">
        <f t="shared" ref="W2484:W2525" si="1332">IFERROR(J2526/J2484-1,"-")</f>
        <v>-6.8306010928961269E-3</v>
      </c>
      <c r="X2484" s="109">
        <f t="shared" ref="X2484:X2525" si="1333">IFERROR(K2526/K2484-1,"-")</f>
        <v>-4.5236421432283125E-3</v>
      </c>
      <c r="Y2484" s="109">
        <f t="shared" ref="Y2484:Y2525" si="1334">IFERROR(L2526/L2484-1,"-")</f>
        <v>2.8985507246377384E-3</v>
      </c>
      <c r="AA2484" s="20" t="str">
        <f t="shared" si="1311"/>
        <v>2023-2024</v>
      </c>
      <c r="AB2484" s="20" t="str">
        <f t="shared" si="1312"/>
        <v>Diciembre</v>
      </c>
      <c r="AC2484" s="20" t="str">
        <f t="shared" si="1313"/>
        <v>Ambos sexos</v>
      </c>
      <c r="AD2484" s="133" t="str">
        <f t="shared" si="1314"/>
        <v>30 - 34 AÑOS</v>
      </c>
      <c r="AE2484" s="109">
        <f t="shared" si="1315"/>
        <v>4.0047482791070843E-2</v>
      </c>
      <c r="AF2484" s="109">
        <f t="shared" si="1316"/>
        <v>4.1986580163291487E-2</v>
      </c>
      <c r="AG2484" s="109" t="str">
        <f t="shared" si="1317"/>
        <v>-</v>
      </c>
      <c r="AH2484" s="109">
        <f t="shared" si="1318"/>
        <v>4.1986580163291487E-2</v>
      </c>
      <c r="AI2484" s="109">
        <f t="shared" si="1319"/>
        <v>-7.0351758793969821E-2</v>
      </c>
      <c r="AJ2484" s="109">
        <f t="shared" si="1320"/>
        <v>-0.13237704918032789</v>
      </c>
      <c r="AK2484" s="109">
        <f t="shared" si="1321"/>
        <v>5.5811963199559944E-2</v>
      </c>
      <c r="AL2484" s="109">
        <f t="shared" si="1322"/>
        <v>0.1420289855072463</v>
      </c>
    </row>
    <row r="2485" spans="1:38" ht="12" customHeight="1" x14ac:dyDescent="0.2">
      <c r="A2485" s="106">
        <v>2023</v>
      </c>
      <c r="B2485" s="107" t="s">
        <v>264</v>
      </c>
      <c r="C2485" s="132" t="s">
        <v>545</v>
      </c>
      <c r="D2485" s="132" t="s">
        <v>551</v>
      </c>
      <c r="E2485" s="163">
        <v>419585</v>
      </c>
      <c r="F2485" s="163">
        <v>364823</v>
      </c>
      <c r="G2485" s="163">
        <v>0</v>
      </c>
      <c r="H2485" s="163">
        <v>364823</v>
      </c>
      <c r="I2485" s="163">
        <v>222</v>
      </c>
      <c r="J2485" s="163">
        <v>10641</v>
      </c>
      <c r="K2485" s="163">
        <v>43522</v>
      </c>
      <c r="L2485" s="163">
        <v>377</v>
      </c>
      <c r="N2485" s="24">
        <f t="shared" si="1323"/>
        <v>2024</v>
      </c>
      <c r="O2485" s="24" t="str">
        <f t="shared" si="1324"/>
        <v>Enero</v>
      </c>
      <c r="P2485" s="24" t="str">
        <f t="shared" si="1325"/>
        <v>Ambos sexos</v>
      </c>
      <c r="Q2485" s="24" t="str">
        <f t="shared" si="1326"/>
        <v>35 - 39 AÑOS</v>
      </c>
      <c r="R2485" s="109">
        <f t="shared" si="1327"/>
        <v>-5.4768402111610159E-3</v>
      </c>
      <c r="S2485" s="109">
        <f t="shared" si="1328"/>
        <v>-5.260085027533945E-3</v>
      </c>
      <c r="T2485" s="109" t="str">
        <f t="shared" si="1329"/>
        <v>-</v>
      </c>
      <c r="U2485" s="109">
        <f t="shared" si="1330"/>
        <v>-5.260085027533945E-3</v>
      </c>
      <c r="V2485" s="109">
        <f t="shared" si="1331"/>
        <v>0</v>
      </c>
      <c r="W2485" s="109">
        <f t="shared" si="1332"/>
        <v>-1.0901231087303787E-2</v>
      </c>
      <c r="X2485" s="109">
        <f t="shared" si="1333"/>
        <v>-6.1348283626672107E-3</v>
      </c>
      <c r="Y2485" s="109">
        <f t="shared" si="1334"/>
        <v>1.0610079575596787E-2</v>
      </c>
      <c r="AA2485" s="20" t="str">
        <f t="shared" si="1311"/>
        <v>2023-2024</v>
      </c>
      <c r="AB2485" s="20" t="str">
        <f t="shared" si="1312"/>
        <v>Diciembre</v>
      </c>
      <c r="AC2485" s="20" t="str">
        <f t="shared" si="1313"/>
        <v>Ambos sexos</v>
      </c>
      <c r="AD2485" s="133" t="str">
        <f t="shared" si="1314"/>
        <v>35 - 39 AÑOS</v>
      </c>
      <c r="AE2485" s="109">
        <f t="shared" si="1315"/>
        <v>1.9192773812219288E-2</v>
      </c>
      <c r="AF2485" s="109">
        <f t="shared" si="1316"/>
        <v>2.4337829577630865E-2</v>
      </c>
      <c r="AG2485" s="109" t="str">
        <f t="shared" si="1317"/>
        <v>-</v>
      </c>
      <c r="AH2485" s="109">
        <f t="shared" si="1318"/>
        <v>2.4337829577630865E-2</v>
      </c>
      <c r="AI2485" s="109">
        <f t="shared" si="1319"/>
        <v>-0.13963963963963966</v>
      </c>
      <c r="AJ2485" s="109">
        <f t="shared" si="1320"/>
        <v>-0.13335212855934597</v>
      </c>
      <c r="AK2485" s="109">
        <f t="shared" si="1321"/>
        <v>1.3395524102752576E-2</v>
      </c>
      <c r="AL2485" s="109">
        <f t="shared" si="1322"/>
        <v>0.10875331564986745</v>
      </c>
    </row>
    <row r="2486" spans="1:38" ht="12" customHeight="1" x14ac:dyDescent="0.2">
      <c r="A2486" s="106">
        <v>2023</v>
      </c>
      <c r="B2486" s="107" t="s">
        <v>264</v>
      </c>
      <c r="C2486" s="132" t="s">
        <v>545</v>
      </c>
      <c r="D2486" s="132" t="s">
        <v>552</v>
      </c>
      <c r="E2486" s="163">
        <v>476808</v>
      </c>
      <c r="F2486" s="163">
        <v>405459</v>
      </c>
      <c r="G2486" s="163">
        <v>0</v>
      </c>
      <c r="H2486" s="163">
        <v>405459</v>
      </c>
      <c r="I2486" s="163">
        <v>289</v>
      </c>
      <c r="J2486" s="163">
        <v>13813</v>
      </c>
      <c r="K2486" s="163">
        <v>56768</v>
      </c>
      <c r="L2486" s="163">
        <v>479</v>
      </c>
      <c r="N2486" s="24">
        <f t="shared" si="1323"/>
        <v>2024</v>
      </c>
      <c r="O2486" s="24" t="str">
        <f t="shared" si="1324"/>
        <v>Enero</v>
      </c>
      <c r="P2486" s="24" t="str">
        <f t="shared" si="1325"/>
        <v>Ambos sexos</v>
      </c>
      <c r="Q2486" s="24" t="str">
        <f t="shared" si="1326"/>
        <v>40 - 44 AÑOS</v>
      </c>
      <c r="R2486" s="109">
        <f t="shared" si="1327"/>
        <v>-7.6739484236841848E-3</v>
      </c>
      <c r="S2486" s="109">
        <f t="shared" si="1328"/>
        <v>-7.6974490639004634E-3</v>
      </c>
      <c r="T2486" s="109" t="str">
        <f t="shared" si="1329"/>
        <v>-</v>
      </c>
      <c r="U2486" s="109">
        <f t="shared" si="1330"/>
        <v>-7.6974490639004634E-3</v>
      </c>
      <c r="V2486" s="109">
        <f t="shared" si="1331"/>
        <v>1.730103806228378E-2</v>
      </c>
      <c r="W2486" s="109">
        <f t="shared" si="1332"/>
        <v>-8.5426771881560448E-3</v>
      </c>
      <c r="X2486" s="109">
        <f t="shared" si="1333"/>
        <v>-7.6099210822998531E-3</v>
      </c>
      <c r="Y2486" s="109">
        <f t="shared" si="1334"/>
        <v>1.4613778705636848E-2</v>
      </c>
      <c r="AA2486" s="20" t="str">
        <f t="shared" si="1311"/>
        <v>2023-2024</v>
      </c>
      <c r="AB2486" s="20" t="str">
        <f t="shared" si="1312"/>
        <v>Diciembre</v>
      </c>
      <c r="AC2486" s="20" t="str">
        <f t="shared" si="1313"/>
        <v>Ambos sexos</v>
      </c>
      <c r="AD2486" s="133" t="str">
        <f t="shared" si="1314"/>
        <v>40 - 44 AÑOS</v>
      </c>
      <c r="AE2486" s="109">
        <f t="shared" si="1315"/>
        <v>-1.2535444036173904E-2</v>
      </c>
      <c r="AF2486" s="109">
        <f t="shared" si="1316"/>
        <v>-1.0370962292118313E-2</v>
      </c>
      <c r="AG2486" s="109" t="str">
        <f t="shared" si="1317"/>
        <v>-</v>
      </c>
      <c r="AH2486" s="109">
        <f t="shared" si="1318"/>
        <v>-1.0370962292118313E-2</v>
      </c>
      <c r="AI2486" s="109">
        <f t="shared" si="1319"/>
        <v>-0.12456747404844293</v>
      </c>
      <c r="AJ2486" s="109">
        <f t="shared" si="1320"/>
        <v>-8.7671034532686654E-2</v>
      </c>
      <c r="AK2486" s="109">
        <f t="shared" si="1321"/>
        <v>-8.5787767756482225E-3</v>
      </c>
      <c r="AL2486" s="109">
        <f t="shared" si="1322"/>
        <v>-7.9331941544885209E-2</v>
      </c>
    </row>
    <row r="2487" spans="1:38" ht="12" customHeight="1" x14ac:dyDescent="0.2">
      <c r="A2487" s="106">
        <v>2023</v>
      </c>
      <c r="B2487" s="107" t="s">
        <v>264</v>
      </c>
      <c r="C2487" s="132" t="s">
        <v>545</v>
      </c>
      <c r="D2487" s="132" t="s">
        <v>553</v>
      </c>
      <c r="E2487" s="163">
        <v>535737</v>
      </c>
      <c r="F2487" s="163">
        <v>449154</v>
      </c>
      <c r="G2487" s="163">
        <v>0</v>
      </c>
      <c r="H2487" s="163">
        <v>449154</v>
      </c>
      <c r="I2487" s="163">
        <v>278</v>
      </c>
      <c r="J2487" s="163">
        <v>15545</v>
      </c>
      <c r="K2487" s="163">
        <v>69935</v>
      </c>
      <c r="L2487" s="163">
        <v>825</v>
      </c>
      <c r="N2487" s="24">
        <f t="shared" si="1323"/>
        <v>2024</v>
      </c>
      <c r="O2487" s="24" t="str">
        <f t="shared" si="1324"/>
        <v>Enero</v>
      </c>
      <c r="P2487" s="24" t="str">
        <f t="shared" si="1325"/>
        <v>Ambos sexos</v>
      </c>
      <c r="Q2487" s="24" t="str">
        <f t="shared" si="1326"/>
        <v>45 - 49 AÑOS</v>
      </c>
      <c r="R2487" s="109">
        <f t="shared" si="1327"/>
        <v>-4.4014133800727162E-3</v>
      </c>
      <c r="S2487" s="109">
        <f t="shared" si="1328"/>
        <v>-4.0520623216090401E-3</v>
      </c>
      <c r="T2487" s="109" t="str">
        <f t="shared" si="1329"/>
        <v>-</v>
      </c>
      <c r="U2487" s="109">
        <f t="shared" si="1330"/>
        <v>-4.0520623216090401E-3</v>
      </c>
      <c r="V2487" s="109">
        <f t="shared" si="1331"/>
        <v>7.194244604316502E-3</v>
      </c>
      <c r="W2487" s="109">
        <f t="shared" si="1332"/>
        <v>-8.7487938243808738E-3</v>
      </c>
      <c r="X2487" s="109">
        <f t="shared" si="1333"/>
        <v>-5.9197826553227806E-3</v>
      </c>
      <c r="Y2487" s="109">
        <f t="shared" si="1334"/>
        <v>1.2121212121212199E-2</v>
      </c>
      <c r="AA2487" s="20" t="str">
        <f t="shared" si="1311"/>
        <v>2023-2024</v>
      </c>
      <c r="AB2487" s="20" t="str">
        <f t="shared" si="1312"/>
        <v>Diciembre</v>
      </c>
      <c r="AC2487" s="20" t="str">
        <f t="shared" si="1313"/>
        <v>Ambos sexos</v>
      </c>
      <c r="AD2487" s="133" t="str">
        <f t="shared" si="1314"/>
        <v>45 - 49 AÑOS</v>
      </c>
      <c r="AE2487" s="109">
        <f t="shared" si="1315"/>
        <v>4.6664688083897232E-4</v>
      </c>
      <c r="AF2487" s="109">
        <f t="shared" si="1316"/>
        <v>3.6802522074834698E-3</v>
      </c>
      <c r="AG2487" s="109" t="str">
        <f t="shared" si="1317"/>
        <v>-</v>
      </c>
      <c r="AH2487" s="109">
        <f t="shared" si="1318"/>
        <v>3.6802522074834698E-3</v>
      </c>
      <c r="AI2487" s="109">
        <f t="shared" si="1319"/>
        <v>5.755395683453246E-2</v>
      </c>
      <c r="AJ2487" s="109">
        <f t="shared" si="1320"/>
        <v>-5.2685751045352225E-2</v>
      </c>
      <c r="AK2487" s="109">
        <f t="shared" si="1321"/>
        <v>-8.6508901122470672E-3</v>
      </c>
      <c r="AL2487" s="109">
        <f t="shared" si="1322"/>
        <v>6.0606060606060996E-3</v>
      </c>
    </row>
    <row r="2488" spans="1:38" ht="12" customHeight="1" x14ac:dyDescent="0.2">
      <c r="A2488" s="106">
        <v>2023</v>
      </c>
      <c r="B2488" s="107" t="s">
        <v>264</v>
      </c>
      <c r="C2488" s="132" t="s">
        <v>545</v>
      </c>
      <c r="D2488" s="132" t="s">
        <v>554</v>
      </c>
      <c r="E2488" s="163">
        <v>472073</v>
      </c>
      <c r="F2488" s="163">
        <v>387873</v>
      </c>
      <c r="G2488" s="163">
        <v>0</v>
      </c>
      <c r="H2488" s="163">
        <v>387873</v>
      </c>
      <c r="I2488" s="163">
        <v>294</v>
      </c>
      <c r="J2488" s="163">
        <v>16326</v>
      </c>
      <c r="K2488" s="163">
        <v>66940</v>
      </c>
      <c r="L2488" s="163">
        <v>640</v>
      </c>
      <c r="N2488" s="24">
        <f t="shared" si="1323"/>
        <v>2024</v>
      </c>
      <c r="O2488" s="24" t="str">
        <f t="shared" si="1324"/>
        <v>Enero</v>
      </c>
      <c r="P2488" s="24" t="str">
        <f t="shared" si="1325"/>
        <v>Ambos sexos</v>
      </c>
      <c r="Q2488" s="24" t="str">
        <f t="shared" si="1326"/>
        <v>50 - 54 AÑOS</v>
      </c>
      <c r="R2488" s="109">
        <f t="shared" si="1327"/>
        <v>-1.9552060804155502E-3</v>
      </c>
      <c r="S2488" s="109">
        <f t="shared" si="1328"/>
        <v>-1.2813472451034258E-3</v>
      </c>
      <c r="T2488" s="109" t="str">
        <f t="shared" si="1329"/>
        <v>-</v>
      </c>
      <c r="U2488" s="109">
        <f t="shared" si="1330"/>
        <v>-1.2813472451034258E-3</v>
      </c>
      <c r="V2488" s="109">
        <f t="shared" si="1331"/>
        <v>-6.8027210884353817E-3</v>
      </c>
      <c r="W2488" s="109">
        <f t="shared" si="1332"/>
        <v>-5.0839152272449395E-3</v>
      </c>
      <c r="X2488" s="109">
        <f t="shared" si="1333"/>
        <v>-5.0343591275768818E-3</v>
      </c>
      <c r="Y2488" s="109">
        <f t="shared" si="1334"/>
        <v>-6.2499999999999778E-3</v>
      </c>
      <c r="AA2488" s="20" t="str">
        <f t="shared" si="1311"/>
        <v>2023-2024</v>
      </c>
      <c r="AB2488" s="20" t="str">
        <f t="shared" si="1312"/>
        <v>Diciembre</v>
      </c>
      <c r="AC2488" s="20" t="str">
        <f t="shared" si="1313"/>
        <v>Ambos sexos</v>
      </c>
      <c r="AD2488" s="133" t="str">
        <f t="shared" si="1314"/>
        <v>50 - 54 AÑOS</v>
      </c>
      <c r="AE2488" s="109">
        <f t="shared" si="1315"/>
        <v>4.3097148110567751E-2</v>
      </c>
      <c r="AF2488" s="109">
        <f t="shared" si="1316"/>
        <v>4.9395033941522115E-2</v>
      </c>
      <c r="AG2488" s="109" t="str">
        <f t="shared" si="1317"/>
        <v>-</v>
      </c>
      <c r="AH2488" s="109">
        <f t="shared" si="1318"/>
        <v>4.9395033941522115E-2</v>
      </c>
      <c r="AI2488" s="109">
        <f t="shared" si="1319"/>
        <v>-4.4217687074829981E-2</v>
      </c>
      <c r="AJ2488" s="109">
        <f t="shared" si="1320"/>
        <v>-4.508146514761735E-2</v>
      </c>
      <c r="AK2488" s="109">
        <f t="shared" si="1321"/>
        <v>2.7995219599641574E-2</v>
      </c>
      <c r="AL2488" s="109">
        <f t="shared" si="1322"/>
        <v>9.5312499999999911E-2</v>
      </c>
    </row>
    <row r="2489" spans="1:38" ht="12" customHeight="1" x14ac:dyDescent="0.2">
      <c r="A2489" s="106">
        <v>2023</v>
      </c>
      <c r="B2489" s="107" t="s">
        <v>264</v>
      </c>
      <c r="C2489" s="132" t="s">
        <v>545</v>
      </c>
      <c r="D2489" s="132" t="s">
        <v>555</v>
      </c>
      <c r="E2489" s="163">
        <v>377912</v>
      </c>
      <c r="F2489" s="163">
        <v>303084</v>
      </c>
      <c r="G2489" s="163">
        <v>0</v>
      </c>
      <c r="H2489" s="163">
        <v>303084</v>
      </c>
      <c r="I2489" s="163">
        <v>273</v>
      </c>
      <c r="J2489" s="163">
        <v>15950</v>
      </c>
      <c r="K2489" s="163">
        <v>58185</v>
      </c>
      <c r="L2489" s="163">
        <v>420</v>
      </c>
      <c r="N2489" s="24">
        <f t="shared" si="1323"/>
        <v>2024</v>
      </c>
      <c r="O2489" s="24" t="str">
        <f t="shared" si="1324"/>
        <v>Enero</v>
      </c>
      <c r="P2489" s="24" t="str">
        <f t="shared" si="1325"/>
        <v>Ambos sexos</v>
      </c>
      <c r="Q2489" s="24" t="str">
        <f t="shared" si="1326"/>
        <v>55 - 59 AÑOS</v>
      </c>
      <c r="R2489" s="109">
        <f t="shared" si="1327"/>
        <v>-2.0189885475984104E-3</v>
      </c>
      <c r="S2489" s="109">
        <f t="shared" si="1328"/>
        <v>-1.5243298887437362E-3</v>
      </c>
      <c r="T2489" s="109" t="str">
        <f t="shared" si="1329"/>
        <v>-</v>
      </c>
      <c r="U2489" s="109">
        <f t="shared" si="1330"/>
        <v>-1.5243298887437362E-3</v>
      </c>
      <c r="V2489" s="109">
        <f t="shared" si="1331"/>
        <v>-2.5641025641025661E-2</v>
      </c>
      <c r="W2489" s="109">
        <f t="shared" si="1332"/>
        <v>-6.3949843260188155E-3</v>
      </c>
      <c r="X2489" s="109">
        <f t="shared" si="1333"/>
        <v>-3.3341926613388306E-3</v>
      </c>
      <c r="Y2489" s="109">
        <f t="shared" si="1334"/>
        <v>4.761904761904745E-3</v>
      </c>
      <c r="AA2489" s="20" t="str">
        <f t="shared" si="1311"/>
        <v>2023-2024</v>
      </c>
      <c r="AB2489" s="20" t="str">
        <f t="shared" si="1312"/>
        <v>Diciembre</v>
      </c>
      <c r="AC2489" s="20" t="str">
        <f t="shared" si="1313"/>
        <v>Ambos sexos</v>
      </c>
      <c r="AD2489" s="133" t="str">
        <f t="shared" si="1314"/>
        <v>55 - 59 AÑOS</v>
      </c>
      <c r="AE2489" s="109">
        <f t="shared" si="1315"/>
        <v>3.6699019877643568E-2</v>
      </c>
      <c r="AF2489" s="109">
        <f t="shared" si="1316"/>
        <v>4.2423882488023201E-2</v>
      </c>
      <c r="AG2489" s="109" t="str">
        <f t="shared" si="1317"/>
        <v>-</v>
      </c>
      <c r="AH2489" s="109">
        <f t="shared" si="1318"/>
        <v>4.2423882488023201E-2</v>
      </c>
      <c r="AI2489" s="109">
        <f t="shared" si="1319"/>
        <v>-6.2271062271062272E-2</v>
      </c>
      <c r="AJ2489" s="109">
        <f t="shared" si="1320"/>
        <v>-1.4420062695924774E-2</v>
      </c>
      <c r="AK2489" s="109">
        <f t="shared" si="1321"/>
        <v>2.1981610380682248E-2</v>
      </c>
      <c r="AL2489" s="109">
        <f t="shared" si="1322"/>
        <v>-5.0000000000000044E-2</v>
      </c>
    </row>
    <row r="2490" spans="1:38" ht="12" customHeight="1" x14ac:dyDescent="0.2">
      <c r="A2490" s="106">
        <v>2023</v>
      </c>
      <c r="B2490" s="107" t="s">
        <v>264</v>
      </c>
      <c r="C2490" s="132" t="s">
        <v>545</v>
      </c>
      <c r="D2490" s="132" t="s">
        <v>556</v>
      </c>
      <c r="E2490" s="163">
        <v>246258</v>
      </c>
      <c r="F2490" s="163">
        <v>189965</v>
      </c>
      <c r="G2490" s="163">
        <v>0</v>
      </c>
      <c r="H2490" s="163">
        <v>189965</v>
      </c>
      <c r="I2490" s="163">
        <v>222</v>
      </c>
      <c r="J2490" s="163">
        <v>12059</v>
      </c>
      <c r="K2490" s="163">
        <v>43833</v>
      </c>
      <c r="L2490" s="163">
        <v>179</v>
      </c>
      <c r="N2490" s="24">
        <f t="shared" si="1323"/>
        <v>2024</v>
      </c>
      <c r="O2490" s="24" t="str">
        <f t="shared" si="1324"/>
        <v>Enero</v>
      </c>
      <c r="P2490" s="24" t="str">
        <f t="shared" si="1325"/>
        <v>Ambos sexos</v>
      </c>
      <c r="Q2490" s="24" t="str">
        <f t="shared" si="1326"/>
        <v>60 - 64 AÑOS</v>
      </c>
      <c r="R2490" s="109">
        <f t="shared" si="1327"/>
        <v>-2.355253433391491E-4</v>
      </c>
      <c r="S2490" s="109">
        <f t="shared" si="1328"/>
        <v>3.7375305977427331E-4</v>
      </c>
      <c r="T2490" s="109" t="str">
        <f t="shared" si="1329"/>
        <v>-</v>
      </c>
      <c r="U2490" s="109">
        <f t="shared" si="1330"/>
        <v>3.7375305977427331E-4</v>
      </c>
      <c r="V2490" s="109">
        <f t="shared" si="1331"/>
        <v>2.2522522522522515E-2</v>
      </c>
      <c r="W2490" s="109">
        <f t="shared" si="1332"/>
        <v>-3.3170246289078165E-3</v>
      </c>
      <c r="X2490" s="109">
        <f t="shared" si="1333"/>
        <v>-2.1673168617252214E-3</v>
      </c>
      <c r="Y2490" s="109">
        <f t="shared" si="1334"/>
        <v>5.5865921787709993E-3</v>
      </c>
      <c r="AA2490" s="20" t="str">
        <f t="shared" si="1311"/>
        <v>2023-2024</v>
      </c>
      <c r="AB2490" s="20" t="str">
        <f t="shared" si="1312"/>
        <v>Diciembre</v>
      </c>
      <c r="AC2490" s="20" t="str">
        <f t="shared" si="1313"/>
        <v>Ambos sexos</v>
      </c>
      <c r="AD2490" s="133" t="str">
        <f t="shared" si="1314"/>
        <v>60 - 64 AÑOS</v>
      </c>
      <c r="AE2490" s="109">
        <f t="shared" si="1315"/>
        <v>6.323043312298493E-2</v>
      </c>
      <c r="AF2490" s="109">
        <f t="shared" si="1316"/>
        <v>7.0491932724449313E-2</v>
      </c>
      <c r="AG2490" s="109" t="str">
        <f t="shared" si="1317"/>
        <v>-</v>
      </c>
      <c r="AH2490" s="109">
        <f t="shared" si="1318"/>
        <v>7.0491932724449313E-2</v>
      </c>
      <c r="AI2490" s="109">
        <f t="shared" si="1319"/>
        <v>4.5045045045045029E-2</v>
      </c>
      <c r="AJ2490" s="109">
        <f t="shared" si="1320"/>
        <v>3.15117339746247E-2</v>
      </c>
      <c r="AK2490" s="109">
        <f t="shared" si="1321"/>
        <v>4.0220838181278973E-2</v>
      </c>
      <c r="AL2490" s="109">
        <f t="shared" si="1322"/>
        <v>0.15083798882681565</v>
      </c>
    </row>
    <row r="2491" spans="1:38" ht="12" customHeight="1" x14ac:dyDescent="0.2">
      <c r="A2491" s="106">
        <v>2023</v>
      </c>
      <c r="B2491" s="107" t="s">
        <v>264</v>
      </c>
      <c r="C2491" s="132" t="s">
        <v>545</v>
      </c>
      <c r="D2491" s="132" t="s">
        <v>557</v>
      </c>
      <c r="E2491" s="163">
        <v>58491</v>
      </c>
      <c r="F2491" s="163">
        <v>29898</v>
      </c>
      <c r="G2491" s="163">
        <v>0</v>
      </c>
      <c r="H2491" s="163">
        <v>29898</v>
      </c>
      <c r="I2491" s="163">
        <v>69</v>
      </c>
      <c r="J2491" s="163">
        <v>4714</v>
      </c>
      <c r="K2491" s="163">
        <v>23769</v>
      </c>
      <c r="L2491" s="163">
        <v>41</v>
      </c>
      <c r="N2491" s="24">
        <f t="shared" si="1323"/>
        <v>2024</v>
      </c>
      <c r="O2491" s="24" t="str">
        <f t="shared" si="1324"/>
        <v>Enero</v>
      </c>
      <c r="P2491" s="24" t="str">
        <f t="shared" si="1325"/>
        <v>Ambos sexos</v>
      </c>
      <c r="Q2491" s="24" t="str">
        <f t="shared" si="1326"/>
        <v>&gt; 65 AÑOS</v>
      </c>
      <c r="R2491" s="109">
        <f t="shared" si="1327"/>
        <v>-3.0261065804995102E-3</v>
      </c>
      <c r="S2491" s="109">
        <f t="shared" si="1328"/>
        <v>-1.9733761455615895E-3</v>
      </c>
      <c r="T2491" s="109" t="str">
        <f t="shared" si="1329"/>
        <v>-</v>
      </c>
      <c r="U2491" s="109">
        <f t="shared" si="1330"/>
        <v>-1.9733761455615895E-3</v>
      </c>
      <c r="V2491" s="109">
        <f t="shared" si="1331"/>
        <v>-2.8985507246376829E-2</v>
      </c>
      <c r="W2491" s="109">
        <f t="shared" si="1332"/>
        <v>-8.4853627492574857E-3</v>
      </c>
      <c r="X2491" s="109">
        <f t="shared" si="1333"/>
        <v>-3.2395136522360701E-3</v>
      </c>
      <c r="Y2491" s="109">
        <f t="shared" si="1334"/>
        <v>2.4390243902439046E-2</v>
      </c>
      <c r="AA2491" s="20" t="str">
        <f t="shared" si="1311"/>
        <v>2023-2024</v>
      </c>
      <c r="AB2491" s="20" t="str">
        <f t="shared" si="1312"/>
        <v>Diciembre</v>
      </c>
      <c r="AC2491" s="20" t="str">
        <f t="shared" si="1313"/>
        <v>Ambos sexos</v>
      </c>
      <c r="AD2491" s="133" t="str">
        <f t="shared" si="1314"/>
        <v>&gt; 65 AÑOS</v>
      </c>
      <c r="AE2491" s="109">
        <f t="shared" si="1315"/>
        <v>0.11695816450394081</v>
      </c>
      <c r="AF2491" s="109">
        <f t="shared" si="1316"/>
        <v>0.15228443374138734</v>
      </c>
      <c r="AG2491" s="109" t="str">
        <f t="shared" si="1317"/>
        <v>-</v>
      </c>
      <c r="AH2491" s="109">
        <f t="shared" si="1318"/>
        <v>0.15228443374138734</v>
      </c>
      <c r="AI2491" s="109">
        <f t="shared" si="1319"/>
        <v>0.17391304347826098</v>
      </c>
      <c r="AJ2491" s="109">
        <f t="shared" si="1320"/>
        <v>8.5490029698769732E-2</v>
      </c>
      <c r="AK2491" s="109">
        <f t="shared" si="1321"/>
        <v>7.880011780049645E-2</v>
      </c>
      <c r="AL2491" s="109">
        <f t="shared" si="1322"/>
        <v>0</v>
      </c>
    </row>
    <row r="2492" spans="1:38" ht="12" customHeight="1" x14ac:dyDescent="0.2">
      <c r="A2492" s="106">
        <v>2023</v>
      </c>
      <c r="B2492" s="107" t="s">
        <v>264</v>
      </c>
      <c r="C2492" s="132" t="s">
        <v>545</v>
      </c>
      <c r="D2492" s="132" t="s">
        <v>558</v>
      </c>
      <c r="E2492" s="163">
        <v>11</v>
      </c>
      <c r="F2492" s="163">
        <v>10</v>
      </c>
      <c r="G2492" s="163">
        <v>0</v>
      </c>
      <c r="H2492" s="163">
        <v>10</v>
      </c>
      <c r="I2492" s="163">
        <v>1</v>
      </c>
      <c r="J2492" s="163">
        <v>0</v>
      </c>
      <c r="K2492" s="163">
        <v>0</v>
      </c>
      <c r="L2492" s="163">
        <v>0</v>
      </c>
      <c r="N2492" s="24">
        <f t="shared" si="1323"/>
        <v>2024</v>
      </c>
      <c r="O2492" s="24" t="str">
        <f t="shared" si="1324"/>
        <v>Enero</v>
      </c>
      <c r="P2492" s="24" t="str">
        <f t="shared" si="1325"/>
        <v>Ambos sexos</v>
      </c>
      <c r="Q2492" s="24" t="str">
        <f t="shared" si="1326"/>
        <v>NO CONSTA</v>
      </c>
      <c r="R2492" s="109">
        <f t="shared" si="1327"/>
        <v>0.54545454545454541</v>
      </c>
      <c r="S2492" s="109">
        <f t="shared" si="1328"/>
        <v>0.7</v>
      </c>
      <c r="T2492" s="109" t="str">
        <f t="shared" si="1329"/>
        <v>-</v>
      </c>
      <c r="U2492" s="109">
        <f t="shared" si="1330"/>
        <v>0.7</v>
      </c>
      <c r="V2492" s="109">
        <f t="shared" si="1331"/>
        <v>-1</v>
      </c>
      <c r="W2492" s="109" t="str">
        <f t="shared" si="1332"/>
        <v>-</v>
      </c>
      <c r="X2492" s="109" t="str">
        <f t="shared" si="1333"/>
        <v>-</v>
      </c>
      <c r="Y2492" s="109" t="str">
        <f t="shared" si="1334"/>
        <v>-</v>
      </c>
      <c r="AA2492" s="20" t="str">
        <f t="shared" si="1311"/>
        <v>2023-2024</v>
      </c>
      <c r="AB2492" s="20" t="str">
        <f t="shared" si="1312"/>
        <v>Diciembre</v>
      </c>
      <c r="AC2492" s="20" t="str">
        <f t="shared" si="1313"/>
        <v>Ambos sexos</v>
      </c>
      <c r="AD2492" s="133" t="str">
        <f t="shared" si="1314"/>
        <v>NO CONSTA</v>
      </c>
      <c r="AE2492" s="109">
        <f t="shared" si="1315"/>
        <v>-9.0909090909090939E-2</v>
      </c>
      <c r="AF2492" s="109">
        <f t="shared" si="1316"/>
        <v>0</v>
      </c>
      <c r="AG2492" s="109" t="str">
        <f t="shared" si="1317"/>
        <v>-</v>
      </c>
      <c r="AH2492" s="109">
        <f t="shared" si="1318"/>
        <v>0</v>
      </c>
      <c r="AI2492" s="109">
        <f t="shared" si="1319"/>
        <v>-1</v>
      </c>
      <c r="AJ2492" s="109" t="str">
        <f t="shared" si="1320"/>
        <v>-</v>
      </c>
      <c r="AK2492" s="109" t="str">
        <f t="shared" si="1321"/>
        <v>-</v>
      </c>
      <c r="AL2492" s="109" t="str">
        <f t="shared" si="1322"/>
        <v>-</v>
      </c>
    </row>
    <row r="2493" spans="1:38" ht="12" customHeight="1" x14ac:dyDescent="0.2">
      <c r="A2493" s="106">
        <v>2023</v>
      </c>
      <c r="B2493" s="107" t="s">
        <v>264</v>
      </c>
      <c r="C2493" s="132" t="s">
        <v>545</v>
      </c>
      <c r="D2493" s="132" t="s">
        <v>251</v>
      </c>
      <c r="E2493" s="163">
        <v>3646691</v>
      </c>
      <c r="F2493" s="163">
        <v>3113629</v>
      </c>
      <c r="G2493" s="163">
        <v>0</v>
      </c>
      <c r="H2493" s="163">
        <v>3113629</v>
      </c>
      <c r="I2493" s="163">
        <v>2102</v>
      </c>
      <c r="J2493" s="163">
        <v>102231</v>
      </c>
      <c r="K2493" s="163">
        <v>425057</v>
      </c>
      <c r="L2493" s="163">
        <v>3672</v>
      </c>
      <c r="N2493" s="103">
        <f t="shared" si="1323"/>
        <v>2024</v>
      </c>
      <c r="O2493" s="103" t="str">
        <f t="shared" si="1324"/>
        <v>Enero</v>
      </c>
      <c r="P2493" s="103" t="str">
        <f t="shared" si="1325"/>
        <v>Ambos sexos</v>
      </c>
      <c r="Q2493" s="103" t="str">
        <f t="shared" si="1326"/>
        <v>TOTAL</v>
      </c>
      <c r="R2493" s="110">
        <f t="shared" si="1327"/>
        <v>-8.1449182286077448E-3</v>
      </c>
      <c r="S2493" s="110">
        <f t="shared" si="1328"/>
        <v>-8.6609547894113126E-3</v>
      </c>
      <c r="T2493" s="110" t="str">
        <f t="shared" si="1329"/>
        <v>-</v>
      </c>
      <c r="U2493" s="110">
        <f t="shared" si="1330"/>
        <v>-8.6609547894113126E-3</v>
      </c>
      <c r="V2493" s="110">
        <f t="shared" si="1331"/>
        <v>-2.3786869647954845E-3</v>
      </c>
      <c r="W2493" s="110">
        <f t="shared" si="1332"/>
        <v>-7.2385088671733655E-3</v>
      </c>
      <c r="X2493" s="110">
        <f t="shared" si="1333"/>
        <v>-4.7523038086656477E-3</v>
      </c>
      <c r="Y2493" s="110">
        <f t="shared" si="1334"/>
        <v>8.1699346405228468E-3</v>
      </c>
      <c r="AA2493" s="104" t="str">
        <f t="shared" si="1311"/>
        <v>2023-2024</v>
      </c>
      <c r="AB2493" s="104" t="str">
        <f t="shared" si="1312"/>
        <v>Diciembre</v>
      </c>
      <c r="AC2493" s="104" t="str">
        <f t="shared" si="1313"/>
        <v>Ambos sexos</v>
      </c>
      <c r="AD2493" s="135" t="str">
        <f t="shared" si="1314"/>
        <v>TOTAL</v>
      </c>
      <c r="AE2493" s="110">
        <f t="shared" si="1315"/>
        <v>2.9830879556288048E-2</v>
      </c>
      <c r="AF2493" s="110">
        <f t="shared" si="1316"/>
        <v>3.3403144690648867E-2</v>
      </c>
      <c r="AG2493" s="110" t="str">
        <f t="shared" si="1317"/>
        <v>-</v>
      </c>
      <c r="AH2493" s="110">
        <f t="shared" si="1318"/>
        <v>3.3403144690648867E-2</v>
      </c>
      <c r="AI2493" s="110">
        <f t="shared" si="1319"/>
        <v>-3.9010466222645146E-2</v>
      </c>
      <c r="AJ2493" s="110">
        <f t="shared" si="1320"/>
        <v>-5.9795952304095623E-2</v>
      </c>
      <c r="AK2493" s="110">
        <f t="shared" si="1321"/>
        <v>2.5540104033106248E-2</v>
      </c>
      <c r="AL2493" s="110">
        <f t="shared" si="1322"/>
        <v>3.2135076252723271E-2</v>
      </c>
    </row>
    <row r="2494" spans="1:38" ht="12" customHeight="1" x14ac:dyDescent="0.2">
      <c r="A2494" s="106">
        <v>2023</v>
      </c>
      <c r="B2494" s="107" t="s">
        <v>264</v>
      </c>
      <c r="C2494" s="132" t="s">
        <v>559</v>
      </c>
      <c r="D2494" s="132" t="s">
        <v>546</v>
      </c>
      <c r="E2494" s="163">
        <v>26</v>
      </c>
      <c r="F2494" s="163">
        <v>26</v>
      </c>
      <c r="G2494" s="163">
        <v>0</v>
      </c>
      <c r="H2494" s="163">
        <v>26</v>
      </c>
      <c r="I2494" s="163">
        <v>0</v>
      </c>
      <c r="J2494" s="163">
        <v>0</v>
      </c>
      <c r="K2494" s="163">
        <v>0</v>
      </c>
      <c r="L2494" s="163">
        <v>0</v>
      </c>
      <c r="N2494" s="24">
        <f t="shared" si="1323"/>
        <v>2024</v>
      </c>
      <c r="O2494" s="24" t="str">
        <f t="shared" si="1324"/>
        <v>Enero</v>
      </c>
      <c r="P2494" s="24" t="str">
        <f t="shared" si="1325"/>
        <v>Hombres</v>
      </c>
      <c r="Q2494" s="24" t="str">
        <f t="shared" si="1326"/>
        <v>&lt; 16 AÑOS</v>
      </c>
      <c r="R2494" s="109">
        <f t="shared" si="1327"/>
        <v>-0.30769230769230771</v>
      </c>
      <c r="S2494" s="109">
        <f t="shared" si="1328"/>
        <v>-0.30769230769230771</v>
      </c>
      <c r="T2494" s="109" t="str">
        <f t="shared" si="1329"/>
        <v>-</v>
      </c>
      <c r="U2494" s="109">
        <f t="shared" si="1330"/>
        <v>-0.30769230769230771</v>
      </c>
      <c r="V2494" s="109" t="str">
        <f t="shared" si="1331"/>
        <v>-</v>
      </c>
      <c r="W2494" s="109" t="str">
        <f t="shared" si="1332"/>
        <v>-</v>
      </c>
      <c r="X2494" s="109" t="str">
        <f t="shared" si="1333"/>
        <v>-</v>
      </c>
      <c r="Y2494" s="109" t="str">
        <f t="shared" si="1334"/>
        <v>-</v>
      </c>
      <c r="AA2494" s="20" t="str">
        <f t="shared" si="1311"/>
        <v>2023-2024</v>
      </c>
      <c r="AB2494" s="20" t="str">
        <f t="shared" si="1312"/>
        <v>Diciembre</v>
      </c>
      <c r="AC2494" s="20" t="str">
        <f t="shared" si="1313"/>
        <v>Hombres</v>
      </c>
      <c r="AD2494" s="133" t="str">
        <f t="shared" si="1314"/>
        <v>&lt; 16 AÑOS</v>
      </c>
      <c r="AE2494" s="109">
        <f t="shared" si="1315"/>
        <v>-0.11538461538461542</v>
      </c>
      <c r="AF2494" s="109">
        <f t="shared" si="1316"/>
        <v>-0.11538461538461542</v>
      </c>
      <c r="AG2494" s="109" t="str">
        <f t="shared" si="1317"/>
        <v>-</v>
      </c>
      <c r="AH2494" s="109">
        <f t="shared" si="1318"/>
        <v>-0.11538461538461542</v>
      </c>
      <c r="AI2494" s="109" t="str">
        <f t="shared" si="1319"/>
        <v>-</v>
      </c>
      <c r="AJ2494" s="109" t="str">
        <f t="shared" si="1320"/>
        <v>-</v>
      </c>
      <c r="AK2494" s="109" t="str">
        <f t="shared" si="1321"/>
        <v>-</v>
      </c>
      <c r="AL2494" s="109" t="str">
        <f t="shared" si="1322"/>
        <v>-</v>
      </c>
    </row>
    <row r="2495" spans="1:38" ht="12" customHeight="1" x14ac:dyDescent="0.2">
      <c r="A2495" s="106">
        <v>2023</v>
      </c>
      <c r="B2495" s="107" t="s">
        <v>264</v>
      </c>
      <c r="C2495" s="132" t="s">
        <v>559</v>
      </c>
      <c r="D2495" s="132" t="s">
        <v>547</v>
      </c>
      <c r="E2495" s="163">
        <v>16727</v>
      </c>
      <c r="F2495" s="163">
        <v>16093</v>
      </c>
      <c r="G2495" s="163">
        <v>0</v>
      </c>
      <c r="H2495" s="163">
        <v>16093</v>
      </c>
      <c r="I2495" s="163">
        <v>13</v>
      </c>
      <c r="J2495" s="163">
        <v>10</v>
      </c>
      <c r="K2495" s="163">
        <v>608</v>
      </c>
      <c r="L2495" s="163">
        <v>3</v>
      </c>
      <c r="N2495" s="24">
        <f t="shared" si="1323"/>
        <v>2024</v>
      </c>
      <c r="O2495" s="24" t="str">
        <f t="shared" si="1324"/>
        <v>Enero</v>
      </c>
      <c r="P2495" s="24" t="str">
        <f t="shared" si="1325"/>
        <v>Hombres</v>
      </c>
      <c r="Q2495" s="24" t="str">
        <f t="shared" si="1326"/>
        <v>16 - 19 AÑOS</v>
      </c>
      <c r="R2495" s="109">
        <f t="shared" si="1327"/>
        <v>-0.11042027859149872</v>
      </c>
      <c r="S2495" s="109">
        <f t="shared" si="1328"/>
        <v>-0.114149008885851</v>
      </c>
      <c r="T2495" s="109" t="str">
        <f t="shared" si="1329"/>
        <v>-</v>
      </c>
      <c r="U2495" s="109">
        <f t="shared" si="1330"/>
        <v>-0.114149008885851</v>
      </c>
      <c r="V2495" s="109">
        <f t="shared" si="1331"/>
        <v>-0.15384615384615385</v>
      </c>
      <c r="W2495" s="109">
        <f t="shared" si="1332"/>
        <v>0</v>
      </c>
      <c r="X2495" s="109">
        <f t="shared" si="1333"/>
        <v>-1.4802631578947345E-2</v>
      </c>
      <c r="Y2495" s="109">
        <f t="shared" si="1334"/>
        <v>0.33333333333333326</v>
      </c>
      <c r="AA2495" s="20" t="str">
        <f t="shared" si="1311"/>
        <v>2023-2024</v>
      </c>
      <c r="AB2495" s="20" t="str">
        <f t="shared" si="1312"/>
        <v>Diciembre</v>
      </c>
      <c r="AC2495" s="20" t="str">
        <f t="shared" si="1313"/>
        <v>Hombres</v>
      </c>
      <c r="AD2495" s="133" t="str">
        <f t="shared" si="1314"/>
        <v>16 - 19 AÑOS</v>
      </c>
      <c r="AE2495" s="109">
        <f t="shared" si="1315"/>
        <v>7.9213248042087736E-2</v>
      </c>
      <c r="AF2495" s="109">
        <f t="shared" si="1316"/>
        <v>7.7176412104641878E-2</v>
      </c>
      <c r="AG2495" s="109" t="str">
        <f t="shared" si="1317"/>
        <v>-</v>
      </c>
      <c r="AH2495" s="109">
        <f t="shared" si="1318"/>
        <v>7.7176412104641878E-2</v>
      </c>
      <c r="AI2495" s="109">
        <f t="shared" si="1319"/>
        <v>1.2307692307692308</v>
      </c>
      <c r="AJ2495" s="109">
        <f t="shared" si="1320"/>
        <v>-9.9999999999999978E-2</v>
      </c>
      <c r="AK2495" s="109">
        <f t="shared" si="1321"/>
        <v>0.11184210526315796</v>
      </c>
      <c r="AL2495" s="109">
        <f t="shared" si="1322"/>
        <v>0</v>
      </c>
    </row>
    <row r="2496" spans="1:38" ht="12" customHeight="1" x14ac:dyDescent="0.2">
      <c r="A2496" s="106">
        <v>2023</v>
      </c>
      <c r="B2496" s="107" t="s">
        <v>264</v>
      </c>
      <c r="C2496" s="132" t="s">
        <v>559</v>
      </c>
      <c r="D2496" s="132" t="s">
        <v>548</v>
      </c>
      <c r="E2496" s="163">
        <v>123343</v>
      </c>
      <c r="F2496" s="163">
        <v>117970</v>
      </c>
      <c r="G2496" s="163">
        <v>0</v>
      </c>
      <c r="H2496" s="163">
        <v>117970</v>
      </c>
      <c r="I2496" s="163">
        <v>68</v>
      </c>
      <c r="J2496" s="163">
        <v>94</v>
      </c>
      <c r="K2496" s="163">
        <v>5152</v>
      </c>
      <c r="L2496" s="163">
        <v>59</v>
      </c>
      <c r="N2496" s="24">
        <f t="shared" si="1323"/>
        <v>2024</v>
      </c>
      <c r="O2496" s="24" t="str">
        <f t="shared" si="1324"/>
        <v>Enero</v>
      </c>
      <c r="P2496" s="24" t="str">
        <f t="shared" si="1325"/>
        <v>Hombres</v>
      </c>
      <c r="Q2496" s="24" t="str">
        <f t="shared" si="1326"/>
        <v>20 - 24 AÑOS</v>
      </c>
      <c r="R2496" s="109">
        <f t="shared" si="1327"/>
        <v>-3.1602928419123932E-2</v>
      </c>
      <c r="S2496" s="109">
        <f t="shared" si="1328"/>
        <v>-3.3177926591506313E-2</v>
      </c>
      <c r="T2496" s="109" t="str">
        <f t="shared" si="1329"/>
        <v>-</v>
      </c>
      <c r="U2496" s="109">
        <f t="shared" si="1330"/>
        <v>-3.3177926591506313E-2</v>
      </c>
      <c r="V2496" s="109">
        <f t="shared" si="1331"/>
        <v>2.9411764705882248E-2</v>
      </c>
      <c r="W2496" s="109">
        <f t="shared" si="1332"/>
        <v>1.0638297872340496E-2</v>
      </c>
      <c r="X2496" s="109">
        <f t="shared" si="1333"/>
        <v>1.7468944099379158E-3</v>
      </c>
      <c r="Y2496" s="109">
        <f t="shared" si="1334"/>
        <v>6.7796610169491567E-2</v>
      </c>
      <c r="AA2496" s="20" t="str">
        <f t="shared" si="1311"/>
        <v>2023-2024</v>
      </c>
      <c r="AB2496" s="20" t="str">
        <f t="shared" si="1312"/>
        <v>Diciembre</v>
      </c>
      <c r="AC2496" s="20" t="str">
        <f t="shared" si="1313"/>
        <v>Hombres</v>
      </c>
      <c r="AD2496" s="133" t="str">
        <f t="shared" si="1314"/>
        <v>20 - 24 AÑOS</v>
      </c>
      <c r="AE2496" s="109">
        <f t="shared" si="1315"/>
        <v>4.5718038315915699E-2</v>
      </c>
      <c r="AF2496" s="109">
        <f t="shared" si="1316"/>
        <v>4.3087225565821896E-2</v>
      </c>
      <c r="AG2496" s="109" t="str">
        <f t="shared" si="1317"/>
        <v>-</v>
      </c>
      <c r="AH2496" s="109">
        <f t="shared" si="1318"/>
        <v>4.3087225565821896E-2</v>
      </c>
      <c r="AI2496" s="109">
        <f t="shared" si="1319"/>
        <v>-8.8235294117647078E-2</v>
      </c>
      <c r="AJ2496" s="109">
        <f t="shared" si="1320"/>
        <v>-0.34042553191489366</v>
      </c>
      <c r="AK2496" s="109">
        <f t="shared" si="1321"/>
        <v>0.11393633540372661</v>
      </c>
      <c r="AL2496" s="109">
        <f t="shared" si="1322"/>
        <v>0.11864406779661008</v>
      </c>
    </row>
    <row r="2497" spans="1:38" ht="12" customHeight="1" x14ac:dyDescent="0.2">
      <c r="A2497" s="106">
        <v>2023</v>
      </c>
      <c r="B2497" s="107" t="s">
        <v>264</v>
      </c>
      <c r="C2497" s="132" t="s">
        <v>559</v>
      </c>
      <c r="D2497" s="132" t="s">
        <v>549</v>
      </c>
      <c r="E2497" s="163">
        <v>205600</v>
      </c>
      <c r="F2497" s="163">
        <v>192687</v>
      </c>
      <c r="G2497" s="163">
        <v>0</v>
      </c>
      <c r="H2497" s="163">
        <v>192687</v>
      </c>
      <c r="I2497" s="163">
        <v>133</v>
      </c>
      <c r="J2497" s="163">
        <v>267</v>
      </c>
      <c r="K2497" s="163">
        <v>12284</v>
      </c>
      <c r="L2497" s="163">
        <v>229</v>
      </c>
      <c r="N2497" s="24">
        <f t="shared" si="1323"/>
        <v>2024</v>
      </c>
      <c r="O2497" s="24" t="str">
        <f t="shared" si="1324"/>
        <v>Enero</v>
      </c>
      <c r="P2497" s="24" t="str">
        <f t="shared" si="1325"/>
        <v>Hombres</v>
      </c>
      <c r="Q2497" s="24" t="str">
        <f t="shared" si="1326"/>
        <v>25 - 29 AÑOS</v>
      </c>
      <c r="R2497" s="109">
        <f t="shared" si="1327"/>
        <v>-6.2159533073929962E-3</v>
      </c>
      <c r="S2497" s="109">
        <f t="shared" si="1328"/>
        <v>-6.6117589666142562E-3</v>
      </c>
      <c r="T2497" s="109" t="str">
        <f t="shared" si="1329"/>
        <v>-</v>
      </c>
      <c r="U2497" s="109">
        <f t="shared" si="1330"/>
        <v>-6.6117589666142562E-3</v>
      </c>
      <c r="V2497" s="109">
        <f t="shared" si="1331"/>
        <v>2.2556390977443552E-2</v>
      </c>
      <c r="W2497" s="109">
        <f t="shared" si="1332"/>
        <v>-1.1235955056179803E-2</v>
      </c>
      <c r="X2497" s="109">
        <f t="shared" si="1333"/>
        <v>-5.6984695538908614E-4</v>
      </c>
      <c r="Y2497" s="109">
        <f t="shared" si="1334"/>
        <v>1.3100436681222627E-2</v>
      </c>
      <c r="AA2497" s="20" t="str">
        <f t="shared" si="1311"/>
        <v>2023-2024</v>
      </c>
      <c r="AB2497" s="20" t="str">
        <f t="shared" si="1312"/>
        <v>Diciembre</v>
      </c>
      <c r="AC2497" s="20" t="str">
        <f t="shared" si="1313"/>
        <v>Hombres</v>
      </c>
      <c r="AD2497" s="133" t="str">
        <f t="shared" si="1314"/>
        <v>25 - 29 AÑOS</v>
      </c>
      <c r="AE2497" s="109">
        <f t="shared" si="1315"/>
        <v>5.9148832684824848E-2</v>
      </c>
      <c r="AF2497" s="109">
        <f t="shared" si="1316"/>
        <v>5.8509396067196962E-2</v>
      </c>
      <c r="AG2497" s="109" t="str">
        <f t="shared" si="1317"/>
        <v>-</v>
      </c>
      <c r="AH2497" s="109">
        <f t="shared" si="1318"/>
        <v>5.8509396067196962E-2</v>
      </c>
      <c r="AI2497" s="109">
        <f t="shared" si="1319"/>
        <v>-0.1278195488721805</v>
      </c>
      <c r="AJ2497" s="109">
        <f t="shared" si="1320"/>
        <v>-0.21722846441947563</v>
      </c>
      <c r="AK2497" s="109">
        <f t="shared" si="1321"/>
        <v>7.9778573754477389E-2</v>
      </c>
      <c r="AL2497" s="109">
        <f t="shared" si="1322"/>
        <v>-7.8602620087336206E-2</v>
      </c>
    </row>
    <row r="2498" spans="1:38" ht="12" customHeight="1" x14ac:dyDescent="0.2">
      <c r="A2498" s="106">
        <v>2023</v>
      </c>
      <c r="B2498" s="107" t="s">
        <v>264</v>
      </c>
      <c r="C2498" s="132" t="s">
        <v>559</v>
      </c>
      <c r="D2498" s="132" t="s">
        <v>550</v>
      </c>
      <c r="E2498" s="163">
        <v>220018</v>
      </c>
      <c r="F2498" s="163">
        <v>200053</v>
      </c>
      <c r="G2498" s="163">
        <v>0</v>
      </c>
      <c r="H2498" s="163">
        <v>200053</v>
      </c>
      <c r="I2498" s="163">
        <v>161</v>
      </c>
      <c r="J2498" s="163">
        <v>379</v>
      </c>
      <c r="K2498" s="163">
        <v>19147</v>
      </c>
      <c r="L2498" s="163">
        <v>278</v>
      </c>
      <c r="N2498" s="24">
        <f t="shared" si="1323"/>
        <v>2024</v>
      </c>
      <c r="O2498" s="24" t="str">
        <f t="shared" si="1324"/>
        <v>Enero</v>
      </c>
      <c r="P2498" s="24" t="str">
        <f t="shared" si="1325"/>
        <v>Hombres</v>
      </c>
      <c r="Q2498" s="24" t="str">
        <f t="shared" si="1326"/>
        <v>30 - 34 AÑOS</v>
      </c>
      <c r="R2498" s="109">
        <f t="shared" si="1327"/>
        <v>-4.9132343717331883E-3</v>
      </c>
      <c r="S2498" s="109">
        <f t="shared" si="1328"/>
        <v>-5.2036210404242667E-3</v>
      </c>
      <c r="T2498" s="109" t="str">
        <f t="shared" si="1329"/>
        <v>-</v>
      </c>
      <c r="U2498" s="109">
        <f t="shared" si="1330"/>
        <v>-5.2036210404242667E-3</v>
      </c>
      <c r="V2498" s="109">
        <f t="shared" si="1331"/>
        <v>6.2111801242235032E-3</v>
      </c>
      <c r="W2498" s="109">
        <f t="shared" si="1332"/>
        <v>2.3746701846965701E-2</v>
      </c>
      <c r="X2498" s="109">
        <f t="shared" si="1333"/>
        <v>-2.45469264114484E-3</v>
      </c>
      <c r="Y2498" s="109">
        <f t="shared" si="1334"/>
        <v>-1.0791366906474864E-2</v>
      </c>
      <c r="AA2498" s="20" t="str">
        <f t="shared" si="1311"/>
        <v>2023-2024</v>
      </c>
      <c r="AB2498" s="20" t="str">
        <f t="shared" si="1312"/>
        <v>Diciembre</v>
      </c>
      <c r="AC2498" s="20" t="str">
        <f t="shared" si="1313"/>
        <v>Hombres</v>
      </c>
      <c r="AD2498" s="133" t="str">
        <f t="shared" si="1314"/>
        <v>30 - 34 AÑOS</v>
      </c>
      <c r="AE2498" s="109">
        <f t="shared" si="1315"/>
        <v>4.7323400812660843E-2</v>
      </c>
      <c r="AF2498" s="109">
        <f t="shared" si="1316"/>
        <v>4.6307728451960184E-2</v>
      </c>
      <c r="AG2498" s="109" t="str">
        <f t="shared" si="1317"/>
        <v>-</v>
      </c>
      <c r="AH2498" s="109">
        <f t="shared" si="1318"/>
        <v>4.6307728451960184E-2</v>
      </c>
      <c r="AI2498" s="109">
        <f t="shared" si="1319"/>
        <v>-2.4844720496894457E-2</v>
      </c>
      <c r="AJ2498" s="109">
        <f t="shared" si="1320"/>
        <v>-0.17678100263852248</v>
      </c>
      <c r="AK2498" s="109">
        <f t="shared" si="1321"/>
        <v>6.1419543531623821E-2</v>
      </c>
      <c r="AL2498" s="109">
        <f t="shared" si="1322"/>
        <v>0.15467625899280568</v>
      </c>
    </row>
    <row r="2499" spans="1:38" ht="12" customHeight="1" x14ac:dyDescent="0.2">
      <c r="A2499" s="106">
        <v>2023</v>
      </c>
      <c r="B2499" s="107" t="s">
        <v>264</v>
      </c>
      <c r="C2499" s="132" t="s">
        <v>559</v>
      </c>
      <c r="D2499" s="132" t="s">
        <v>551</v>
      </c>
      <c r="E2499" s="163">
        <v>216176</v>
      </c>
      <c r="F2499" s="163">
        <v>189356</v>
      </c>
      <c r="G2499" s="163">
        <v>0</v>
      </c>
      <c r="H2499" s="163">
        <v>189356</v>
      </c>
      <c r="I2499" s="163">
        <v>183</v>
      </c>
      <c r="J2499" s="163">
        <v>470</v>
      </c>
      <c r="K2499" s="163">
        <v>25849</v>
      </c>
      <c r="L2499" s="163">
        <v>318</v>
      </c>
      <c r="N2499" s="24">
        <f t="shared" si="1323"/>
        <v>2024</v>
      </c>
      <c r="O2499" s="24" t="str">
        <f t="shared" si="1324"/>
        <v>Enero</v>
      </c>
      <c r="P2499" s="24" t="str">
        <f t="shared" si="1325"/>
        <v>Hombres</v>
      </c>
      <c r="Q2499" s="24" t="str">
        <f t="shared" si="1326"/>
        <v>35 - 39 AÑOS</v>
      </c>
      <c r="R2499" s="109">
        <f t="shared" si="1327"/>
        <v>-4.1493967878025728E-3</v>
      </c>
      <c r="S2499" s="109">
        <f t="shared" si="1328"/>
        <v>-3.7125837047677912E-3</v>
      </c>
      <c r="T2499" s="109" t="str">
        <f t="shared" si="1329"/>
        <v>-</v>
      </c>
      <c r="U2499" s="109">
        <f t="shared" si="1330"/>
        <v>-3.7125837047677912E-3</v>
      </c>
      <c r="V2499" s="109">
        <f t="shared" si="1331"/>
        <v>-5.464480874316946E-3</v>
      </c>
      <c r="W2499" s="109">
        <f t="shared" si="1332"/>
        <v>-8.5106382978723527E-3</v>
      </c>
      <c r="X2499" s="109">
        <f t="shared" si="1333"/>
        <v>-7.4277534914309884E-3</v>
      </c>
      <c r="Y2499" s="109">
        <f t="shared" si="1334"/>
        <v>9.4339622641510523E-3</v>
      </c>
      <c r="AA2499" s="20" t="str">
        <f t="shared" si="1311"/>
        <v>2023-2024</v>
      </c>
      <c r="AB2499" s="20" t="str">
        <f t="shared" si="1312"/>
        <v>Diciembre</v>
      </c>
      <c r="AC2499" s="20" t="str">
        <f t="shared" si="1313"/>
        <v>Hombres</v>
      </c>
      <c r="AD2499" s="133" t="str">
        <f t="shared" si="1314"/>
        <v>35 - 39 AÑOS</v>
      </c>
      <c r="AE2499" s="109">
        <f t="shared" si="1315"/>
        <v>2.6635704240988822E-2</v>
      </c>
      <c r="AF2499" s="109">
        <f t="shared" si="1316"/>
        <v>3.0012252054331556E-2</v>
      </c>
      <c r="AG2499" s="109" t="str">
        <f t="shared" si="1317"/>
        <v>-</v>
      </c>
      <c r="AH2499" s="109">
        <f t="shared" si="1318"/>
        <v>3.0012252054331556E-2</v>
      </c>
      <c r="AI2499" s="109">
        <f t="shared" si="1319"/>
        <v>-8.1967213114754078E-2</v>
      </c>
      <c r="AJ2499" s="109">
        <f t="shared" si="1320"/>
        <v>-0.20851063829787231</v>
      </c>
      <c r="AK2499" s="109">
        <f t="shared" si="1321"/>
        <v>6.4219118727997238E-3</v>
      </c>
      <c r="AL2499" s="109">
        <f t="shared" si="1322"/>
        <v>6.9182389937106903E-2</v>
      </c>
    </row>
    <row r="2500" spans="1:38" ht="12" customHeight="1" x14ac:dyDescent="0.2">
      <c r="A2500" s="106">
        <v>2023</v>
      </c>
      <c r="B2500" s="107" t="s">
        <v>264</v>
      </c>
      <c r="C2500" s="132" t="s">
        <v>559</v>
      </c>
      <c r="D2500" s="132" t="s">
        <v>552</v>
      </c>
      <c r="E2500" s="163">
        <v>244309</v>
      </c>
      <c r="F2500" s="163">
        <v>208087</v>
      </c>
      <c r="G2500" s="163">
        <v>0</v>
      </c>
      <c r="H2500" s="163">
        <v>208087</v>
      </c>
      <c r="I2500" s="163">
        <v>234</v>
      </c>
      <c r="J2500" s="163">
        <v>526</v>
      </c>
      <c r="K2500" s="163">
        <v>35085</v>
      </c>
      <c r="L2500" s="163">
        <v>377</v>
      </c>
      <c r="N2500" s="24">
        <f t="shared" si="1323"/>
        <v>2024</v>
      </c>
      <c r="O2500" s="24" t="str">
        <f t="shared" si="1324"/>
        <v>Enero</v>
      </c>
      <c r="P2500" s="24" t="str">
        <f t="shared" si="1325"/>
        <v>Hombres</v>
      </c>
      <c r="Q2500" s="24" t="str">
        <f t="shared" si="1326"/>
        <v>40 - 44 AÑOS</v>
      </c>
      <c r="R2500" s="109">
        <f t="shared" si="1327"/>
        <v>-5.980131718438586E-3</v>
      </c>
      <c r="S2500" s="109">
        <f t="shared" si="1328"/>
        <v>-5.7427902752213988E-3</v>
      </c>
      <c r="T2500" s="109" t="str">
        <f t="shared" si="1329"/>
        <v>-</v>
      </c>
      <c r="U2500" s="109">
        <f t="shared" si="1330"/>
        <v>-5.7427902752213988E-3</v>
      </c>
      <c r="V2500" s="109">
        <f t="shared" si="1331"/>
        <v>3.8461538461538547E-2</v>
      </c>
      <c r="W2500" s="109">
        <f t="shared" si="1332"/>
        <v>-5.7034220532319324E-3</v>
      </c>
      <c r="X2500" s="109">
        <f t="shared" si="1333"/>
        <v>-7.9236140800912347E-3</v>
      </c>
      <c r="Y2500" s="109">
        <f t="shared" si="1334"/>
        <v>1.5915119363395291E-2</v>
      </c>
      <c r="AA2500" s="20" t="str">
        <f t="shared" si="1311"/>
        <v>2023-2024</v>
      </c>
      <c r="AB2500" s="20" t="str">
        <f t="shared" si="1312"/>
        <v>Diciembre</v>
      </c>
      <c r="AC2500" s="20" t="str">
        <f t="shared" si="1313"/>
        <v>Hombres</v>
      </c>
      <c r="AD2500" s="133" t="str">
        <f t="shared" si="1314"/>
        <v>40 - 44 AÑOS</v>
      </c>
      <c r="AE2500" s="109">
        <f t="shared" si="1315"/>
        <v>-1.3929081613857863E-2</v>
      </c>
      <c r="AF2500" s="109">
        <f t="shared" si="1316"/>
        <v>-1.2086290830277679E-2</v>
      </c>
      <c r="AG2500" s="109" t="str">
        <f t="shared" si="1317"/>
        <v>-</v>
      </c>
      <c r="AH2500" s="109">
        <f t="shared" si="1318"/>
        <v>-1.2086290830277679E-2</v>
      </c>
      <c r="AI2500" s="109">
        <f t="shared" si="1319"/>
        <v>-0.17521367521367526</v>
      </c>
      <c r="AJ2500" s="109">
        <f t="shared" si="1320"/>
        <v>-0.13307984790874527</v>
      </c>
      <c r="AK2500" s="109">
        <f t="shared" si="1321"/>
        <v>-2.1462163317657157E-2</v>
      </c>
      <c r="AL2500" s="109">
        <f t="shared" si="1322"/>
        <v>-6.3660477453580944E-2</v>
      </c>
    </row>
    <row r="2501" spans="1:38" ht="12" customHeight="1" x14ac:dyDescent="0.2">
      <c r="A2501" s="106">
        <v>2023</v>
      </c>
      <c r="B2501" s="107" t="s">
        <v>264</v>
      </c>
      <c r="C2501" s="132" t="s">
        <v>559</v>
      </c>
      <c r="D2501" s="132" t="s">
        <v>553</v>
      </c>
      <c r="E2501" s="163">
        <v>274660</v>
      </c>
      <c r="F2501" s="163">
        <v>228359</v>
      </c>
      <c r="G2501" s="163">
        <v>0</v>
      </c>
      <c r="H2501" s="163">
        <v>228359</v>
      </c>
      <c r="I2501" s="163">
        <v>219</v>
      </c>
      <c r="J2501" s="163">
        <v>560</v>
      </c>
      <c r="K2501" s="163">
        <v>44877</v>
      </c>
      <c r="L2501" s="163">
        <v>645</v>
      </c>
      <c r="N2501" s="24">
        <f t="shared" si="1323"/>
        <v>2024</v>
      </c>
      <c r="O2501" s="24" t="str">
        <f t="shared" si="1324"/>
        <v>Enero</v>
      </c>
      <c r="P2501" s="24" t="str">
        <f t="shared" si="1325"/>
        <v>Hombres</v>
      </c>
      <c r="Q2501" s="24" t="str">
        <f t="shared" si="1326"/>
        <v>45 - 49 AÑOS</v>
      </c>
      <c r="R2501" s="109">
        <f t="shared" si="1327"/>
        <v>-3.4478992208548664E-3</v>
      </c>
      <c r="S2501" s="109">
        <f t="shared" si="1328"/>
        <v>-2.9339767646556769E-3</v>
      </c>
      <c r="T2501" s="109" t="str">
        <f t="shared" si="1329"/>
        <v>-</v>
      </c>
      <c r="U2501" s="109">
        <f t="shared" si="1330"/>
        <v>-2.9339767646556769E-3</v>
      </c>
      <c r="V2501" s="109">
        <f t="shared" si="1331"/>
        <v>-1.3698630136986356E-2</v>
      </c>
      <c r="W2501" s="109">
        <f t="shared" si="1332"/>
        <v>-3.5714285714285587E-3</v>
      </c>
      <c r="X2501" s="109">
        <f t="shared" si="1333"/>
        <v>-6.283842502841086E-3</v>
      </c>
      <c r="Y2501" s="109">
        <f t="shared" si="1334"/>
        <v>1.5503875968992276E-2</v>
      </c>
      <c r="AA2501" s="20" t="str">
        <f t="shared" si="1311"/>
        <v>2023-2024</v>
      </c>
      <c r="AB2501" s="20" t="str">
        <f t="shared" si="1312"/>
        <v>Diciembre</v>
      </c>
      <c r="AC2501" s="20" t="str">
        <f t="shared" si="1313"/>
        <v>Hombres</v>
      </c>
      <c r="AD2501" s="133" t="str">
        <f t="shared" si="1314"/>
        <v>45 - 49 AÑOS</v>
      </c>
      <c r="AE2501" s="109">
        <f t="shared" si="1315"/>
        <v>-1.7439743683098641E-3</v>
      </c>
      <c r="AF2501" s="109">
        <f t="shared" si="1316"/>
        <v>1.4188186145498438E-3</v>
      </c>
      <c r="AG2501" s="109" t="str">
        <f t="shared" si="1317"/>
        <v>-</v>
      </c>
      <c r="AH2501" s="109">
        <f t="shared" si="1318"/>
        <v>1.4188186145498438E-3</v>
      </c>
      <c r="AI2501" s="109">
        <f t="shared" si="1319"/>
        <v>7.7625570776255648E-2</v>
      </c>
      <c r="AJ2501" s="109">
        <f t="shared" si="1320"/>
        <v>-9.464285714285714E-2</v>
      </c>
      <c r="AK2501" s="109">
        <f t="shared" si="1321"/>
        <v>-1.7358557835862487E-2</v>
      </c>
      <c r="AL2501" s="109">
        <f t="shared" si="1322"/>
        <v>1.8604651162790642E-2</v>
      </c>
    </row>
    <row r="2502" spans="1:38" ht="12" customHeight="1" x14ac:dyDescent="0.2">
      <c r="A2502" s="106">
        <v>2023</v>
      </c>
      <c r="B2502" s="107" t="s">
        <v>264</v>
      </c>
      <c r="C2502" s="132" t="s">
        <v>559</v>
      </c>
      <c r="D2502" s="132" t="s">
        <v>554</v>
      </c>
      <c r="E2502" s="163">
        <v>242574</v>
      </c>
      <c r="F2502" s="163">
        <v>197994</v>
      </c>
      <c r="G2502" s="163">
        <v>0</v>
      </c>
      <c r="H2502" s="163">
        <v>197994</v>
      </c>
      <c r="I2502" s="163">
        <v>245</v>
      </c>
      <c r="J2502" s="163">
        <v>576</v>
      </c>
      <c r="K2502" s="163">
        <v>43222</v>
      </c>
      <c r="L2502" s="163">
        <v>537</v>
      </c>
      <c r="N2502" s="24">
        <f t="shared" si="1323"/>
        <v>2024</v>
      </c>
      <c r="O2502" s="24" t="str">
        <f t="shared" si="1324"/>
        <v>Enero</v>
      </c>
      <c r="P2502" s="24" t="str">
        <f t="shared" si="1325"/>
        <v>Hombres</v>
      </c>
      <c r="Q2502" s="24" t="str">
        <f t="shared" si="1326"/>
        <v>50 - 54 AÑOS</v>
      </c>
      <c r="R2502" s="109">
        <f t="shared" si="1327"/>
        <v>-1.0100010718379071E-3</v>
      </c>
      <c r="S2502" s="109">
        <f t="shared" si="1328"/>
        <v>-2.1212764023148534E-4</v>
      </c>
      <c r="T2502" s="109" t="str">
        <f t="shared" si="1329"/>
        <v>-</v>
      </c>
      <c r="U2502" s="109">
        <f t="shared" si="1330"/>
        <v>-2.1212764023148534E-4</v>
      </c>
      <c r="V2502" s="109">
        <f t="shared" si="1331"/>
        <v>-4.0816326530612734E-3</v>
      </c>
      <c r="W2502" s="109">
        <f t="shared" si="1332"/>
        <v>-2.604166666666663E-2</v>
      </c>
      <c r="X2502" s="109">
        <f t="shared" si="1333"/>
        <v>-4.2108185646199114E-3</v>
      </c>
      <c r="Y2502" s="109">
        <f t="shared" si="1334"/>
        <v>-9.3109869646182952E-3</v>
      </c>
      <c r="AA2502" s="20" t="str">
        <f t="shared" si="1311"/>
        <v>2023-2024</v>
      </c>
      <c r="AB2502" s="20" t="str">
        <f t="shared" si="1312"/>
        <v>Diciembre</v>
      </c>
      <c r="AC2502" s="20" t="str">
        <f t="shared" si="1313"/>
        <v>Hombres</v>
      </c>
      <c r="AD2502" s="133" t="str">
        <f t="shared" si="1314"/>
        <v>50 - 54 AÑOS</v>
      </c>
      <c r="AE2502" s="109">
        <f t="shared" si="1315"/>
        <v>3.9196286494018295E-2</v>
      </c>
      <c r="AF2502" s="109">
        <f t="shared" si="1316"/>
        <v>4.2693212925644319E-2</v>
      </c>
      <c r="AG2502" s="109" t="str">
        <f t="shared" si="1317"/>
        <v>-</v>
      </c>
      <c r="AH2502" s="109">
        <f t="shared" si="1318"/>
        <v>4.2693212925644319E-2</v>
      </c>
      <c r="AI2502" s="109">
        <f t="shared" si="1319"/>
        <v>-6.5306122448979598E-2</v>
      </c>
      <c r="AJ2502" s="109">
        <f t="shared" si="1320"/>
        <v>-8.854166666666663E-2</v>
      </c>
      <c r="AK2502" s="109">
        <f t="shared" si="1321"/>
        <v>2.4779047707186086E-2</v>
      </c>
      <c r="AL2502" s="109">
        <f t="shared" si="1322"/>
        <v>9.4972067039106101E-2</v>
      </c>
    </row>
    <row r="2503" spans="1:38" ht="12" customHeight="1" x14ac:dyDescent="0.2">
      <c r="A2503" s="106">
        <v>2023</v>
      </c>
      <c r="B2503" s="107" t="s">
        <v>264</v>
      </c>
      <c r="C2503" s="132" t="s">
        <v>559</v>
      </c>
      <c r="D2503" s="132" t="s">
        <v>555</v>
      </c>
      <c r="E2503" s="163">
        <v>195236</v>
      </c>
      <c r="F2503" s="163">
        <v>156039</v>
      </c>
      <c r="G2503" s="163">
        <v>0</v>
      </c>
      <c r="H2503" s="163">
        <v>156039</v>
      </c>
      <c r="I2503" s="163">
        <v>224</v>
      </c>
      <c r="J2503" s="163">
        <v>610</v>
      </c>
      <c r="K2503" s="163">
        <v>37988</v>
      </c>
      <c r="L2503" s="163">
        <v>375</v>
      </c>
      <c r="N2503" s="24">
        <f t="shared" si="1323"/>
        <v>2024</v>
      </c>
      <c r="O2503" s="24" t="str">
        <f t="shared" si="1324"/>
        <v>Enero</v>
      </c>
      <c r="P2503" s="24" t="str">
        <f t="shared" si="1325"/>
        <v>Hombres</v>
      </c>
      <c r="Q2503" s="24" t="str">
        <f t="shared" si="1326"/>
        <v>55 - 59 AÑOS</v>
      </c>
      <c r="R2503" s="109">
        <f t="shared" si="1327"/>
        <v>-1.5570898809645906E-3</v>
      </c>
      <c r="S2503" s="109">
        <f t="shared" si="1328"/>
        <v>-9.8693275399097669E-4</v>
      </c>
      <c r="T2503" s="109" t="str">
        <f t="shared" si="1329"/>
        <v>-</v>
      </c>
      <c r="U2503" s="109">
        <f t="shared" si="1330"/>
        <v>-9.8693275399097669E-4</v>
      </c>
      <c r="V2503" s="109">
        <f t="shared" si="1331"/>
        <v>-4.9107142857142905E-2</v>
      </c>
      <c r="W2503" s="109">
        <f t="shared" si="1332"/>
        <v>-8.1967213114754189E-3</v>
      </c>
      <c r="X2503" s="109">
        <f t="shared" si="1333"/>
        <v>-3.6327261240391984E-3</v>
      </c>
      <c r="Y2503" s="109">
        <f t="shared" si="1334"/>
        <v>1.0666666666666602E-2</v>
      </c>
      <c r="AA2503" s="20" t="str">
        <f t="shared" si="1311"/>
        <v>2023-2024</v>
      </c>
      <c r="AB2503" s="20" t="str">
        <f t="shared" si="1312"/>
        <v>Diciembre</v>
      </c>
      <c r="AC2503" s="20" t="str">
        <f t="shared" si="1313"/>
        <v>Hombres</v>
      </c>
      <c r="AD2503" s="133" t="str">
        <f t="shared" si="1314"/>
        <v>55 - 59 AÑOS</v>
      </c>
      <c r="AE2503" s="109">
        <f t="shared" si="1315"/>
        <v>3.4773300006146313E-2</v>
      </c>
      <c r="AF2503" s="109">
        <f t="shared" si="1316"/>
        <v>3.9708021712520525E-2</v>
      </c>
      <c r="AG2503" s="109" t="str">
        <f t="shared" si="1317"/>
        <v>-</v>
      </c>
      <c r="AH2503" s="109">
        <f t="shared" si="1318"/>
        <v>3.9708021712520525E-2</v>
      </c>
      <c r="AI2503" s="109">
        <f t="shared" si="1319"/>
        <v>-9.375E-2</v>
      </c>
      <c r="AJ2503" s="109">
        <f t="shared" si="1320"/>
        <v>-5.9016393442622994E-2</v>
      </c>
      <c r="AK2503" s="109">
        <f t="shared" si="1321"/>
        <v>1.782141728967046E-2</v>
      </c>
      <c r="AL2503" s="109">
        <f t="shared" si="1322"/>
        <v>-7.1999999999999953E-2</v>
      </c>
    </row>
    <row r="2504" spans="1:38" ht="12" customHeight="1" x14ac:dyDescent="0.2">
      <c r="A2504" s="106">
        <v>2023</v>
      </c>
      <c r="B2504" s="107" t="s">
        <v>264</v>
      </c>
      <c r="C2504" s="132" t="s">
        <v>559</v>
      </c>
      <c r="D2504" s="132" t="s">
        <v>556</v>
      </c>
      <c r="E2504" s="163">
        <v>126672</v>
      </c>
      <c r="F2504" s="163">
        <v>96867</v>
      </c>
      <c r="G2504" s="163">
        <v>0</v>
      </c>
      <c r="H2504" s="163">
        <v>96867</v>
      </c>
      <c r="I2504" s="163">
        <v>189</v>
      </c>
      <c r="J2504" s="163">
        <v>476</v>
      </c>
      <c r="K2504" s="163">
        <v>28987</v>
      </c>
      <c r="L2504" s="163">
        <v>153</v>
      </c>
      <c r="N2504" s="24">
        <f t="shared" si="1323"/>
        <v>2024</v>
      </c>
      <c r="O2504" s="24" t="str">
        <f t="shared" si="1324"/>
        <v>Enero</v>
      </c>
      <c r="P2504" s="24" t="str">
        <f t="shared" si="1325"/>
        <v>Hombres</v>
      </c>
      <c r="Q2504" s="24" t="str">
        <f t="shared" si="1326"/>
        <v>60 - 64 AÑOS</v>
      </c>
      <c r="R2504" s="109">
        <f t="shared" si="1327"/>
        <v>3.6314260452185998E-4</v>
      </c>
      <c r="S2504" s="109">
        <f t="shared" si="1328"/>
        <v>1.0013730166102963E-3</v>
      </c>
      <c r="T2504" s="109" t="str">
        <f t="shared" si="1329"/>
        <v>-</v>
      </c>
      <c r="U2504" s="109">
        <f t="shared" si="1330"/>
        <v>1.0013730166102963E-3</v>
      </c>
      <c r="V2504" s="109">
        <f t="shared" si="1331"/>
        <v>1.0582010582010692E-2</v>
      </c>
      <c r="W2504" s="109">
        <f t="shared" si="1332"/>
        <v>2.1008403361344463E-3</v>
      </c>
      <c r="X2504" s="109">
        <f t="shared" si="1333"/>
        <v>-1.8629040604408731E-3</v>
      </c>
      <c r="Y2504" s="109">
        <f t="shared" si="1334"/>
        <v>0</v>
      </c>
      <c r="AA2504" s="20" t="str">
        <f t="shared" si="1311"/>
        <v>2023-2024</v>
      </c>
      <c r="AB2504" s="20" t="str">
        <f t="shared" si="1312"/>
        <v>Diciembre</v>
      </c>
      <c r="AC2504" s="20" t="str">
        <f t="shared" si="1313"/>
        <v>Hombres</v>
      </c>
      <c r="AD2504" s="133" t="str">
        <f t="shared" si="1314"/>
        <v>60 - 64 AÑOS</v>
      </c>
      <c r="AE2504" s="109">
        <f t="shared" si="1315"/>
        <v>5.9121194897056917E-2</v>
      </c>
      <c r="AF2504" s="109">
        <f t="shared" si="1316"/>
        <v>6.6740995385425439E-2</v>
      </c>
      <c r="AG2504" s="109" t="str">
        <f t="shared" si="1317"/>
        <v>-</v>
      </c>
      <c r="AH2504" s="109">
        <f t="shared" si="1318"/>
        <v>6.6740995385425439E-2</v>
      </c>
      <c r="AI2504" s="109">
        <f t="shared" si="1319"/>
        <v>2.1164021164021163E-2</v>
      </c>
      <c r="AJ2504" s="109">
        <f t="shared" si="1320"/>
        <v>8.4033613445378075E-2</v>
      </c>
      <c r="AK2504" s="109">
        <f t="shared" si="1321"/>
        <v>3.2945803291130504E-2</v>
      </c>
      <c r="AL2504" s="109">
        <f t="shared" si="1322"/>
        <v>0.1633986928104576</v>
      </c>
    </row>
    <row r="2505" spans="1:38" ht="12" customHeight="1" x14ac:dyDescent="0.2">
      <c r="A2505" s="106">
        <v>2023</v>
      </c>
      <c r="B2505" s="107" t="s">
        <v>264</v>
      </c>
      <c r="C2505" s="132" t="s">
        <v>559</v>
      </c>
      <c r="D2505" s="132" t="s">
        <v>557</v>
      </c>
      <c r="E2505" s="163">
        <v>30067</v>
      </c>
      <c r="F2505" s="163">
        <v>14431</v>
      </c>
      <c r="G2505" s="163">
        <v>0</v>
      </c>
      <c r="H2505" s="163">
        <v>14431</v>
      </c>
      <c r="I2505" s="163">
        <v>51</v>
      </c>
      <c r="J2505" s="163">
        <v>193</v>
      </c>
      <c r="K2505" s="163">
        <v>15352</v>
      </c>
      <c r="L2505" s="163">
        <v>40</v>
      </c>
      <c r="N2505" s="24">
        <f t="shared" si="1323"/>
        <v>2024</v>
      </c>
      <c r="O2505" s="24" t="str">
        <f t="shared" si="1324"/>
        <v>Enero</v>
      </c>
      <c r="P2505" s="24" t="str">
        <f t="shared" si="1325"/>
        <v>Hombres</v>
      </c>
      <c r="Q2505" s="24" t="str">
        <f t="shared" si="1326"/>
        <v>&gt; 65 AÑOS</v>
      </c>
      <c r="R2505" s="109">
        <f t="shared" si="1327"/>
        <v>-6.0864070243124013E-3</v>
      </c>
      <c r="S2505" s="109">
        <f t="shared" si="1328"/>
        <v>-7.4145935832582444E-3</v>
      </c>
      <c r="T2505" s="109" t="str">
        <f t="shared" si="1329"/>
        <v>-</v>
      </c>
      <c r="U2505" s="109">
        <f t="shared" si="1330"/>
        <v>-7.4145935832582444E-3</v>
      </c>
      <c r="V2505" s="109">
        <f t="shared" si="1331"/>
        <v>-1.9607843137254943E-2</v>
      </c>
      <c r="W2505" s="109">
        <f t="shared" si="1332"/>
        <v>0</v>
      </c>
      <c r="X2505" s="109">
        <f t="shared" si="1333"/>
        <v>-4.9504950495049549E-3</v>
      </c>
      <c r="Y2505" s="109">
        <f t="shared" si="1334"/>
        <v>2.4999999999999911E-2</v>
      </c>
      <c r="AA2505" s="20" t="str">
        <f t="shared" si="1311"/>
        <v>2023-2024</v>
      </c>
      <c r="AB2505" s="20" t="str">
        <f t="shared" si="1312"/>
        <v>Diciembre</v>
      </c>
      <c r="AC2505" s="20" t="str">
        <f t="shared" si="1313"/>
        <v>Hombres</v>
      </c>
      <c r="AD2505" s="133" t="str">
        <f t="shared" si="1314"/>
        <v>&gt; 65 AÑOS</v>
      </c>
      <c r="AE2505" s="109">
        <f t="shared" si="1315"/>
        <v>0.11564173346193507</v>
      </c>
      <c r="AF2505" s="109">
        <f t="shared" si="1316"/>
        <v>0.1559836463169566</v>
      </c>
      <c r="AG2505" s="109" t="str">
        <f t="shared" si="1317"/>
        <v>-</v>
      </c>
      <c r="AH2505" s="109">
        <f t="shared" si="1318"/>
        <v>0.1559836463169566</v>
      </c>
      <c r="AI2505" s="109">
        <f t="shared" si="1319"/>
        <v>0.19607843137254899</v>
      </c>
      <c r="AJ2505" s="109">
        <f t="shared" si="1320"/>
        <v>0.15025906735751304</v>
      </c>
      <c r="AK2505" s="109">
        <f t="shared" si="1321"/>
        <v>7.7579468473163216E-2</v>
      </c>
      <c r="AL2505" s="109">
        <f t="shared" si="1322"/>
        <v>-9.9999999999999978E-2</v>
      </c>
    </row>
    <row r="2506" spans="1:38" ht="12" customHeight="1" x14ac:dyDescent="0.2">
      <c r="A2506" s="106">
        <v>2023</v>
      </c>
      <c r="B2506" s="107" t="s">
        <v>264</v>
      </c>
      <c r="C2506" s="132" t="s">
        <v>559</v>
      </c>
      <c r="D2506" s="132" t="s">
        <v>558</v>
      </c>
      <c r="E2506" s="163">
        <v>9</v>
      </c>
      <c r="F2506" s="163">
        <v>8</v>
      </c>
      <c r="G2506" s="163">
        <v>0</v>
      </c>
      <c r="H2506" s="163">
        <v>8</v>
      </c>
      <c r="I2506" s="163">
        <v>1</v>
      </c>
      <c r="J2506" s="163">
        <v>0</v>
      </c>
      <c r="K2506" s="163">
        <v>0</v>
      </c>
      <c r="L2506" s="163">
        <v>0</v>
      </c>
      <c r="N2506" s="24">
        <f t="shared" si="1323"/>
        <v>2024</v>
      </c>
      <c r="O2506" s="24" t="str">
        <f t="shared" si="1324"/>
        <v>Enero</v>
      </c>
      <c r="P2506" s="24" t="str">
        <f t="shared" si="1325"/>
        <v>Hombres</v>
      </c>
      <c r="Q2506" s="24" t="str">
        <f t="shared" si="1326"/>
        <v>NO CONSTA</v>
      </c>
      <c r="R2506" s="109">
        <f t="shared" si="1327"/>
        <v>0.55555555555555558</v>
      </c>
      <c r="S2506" s="109">
        <f t="shared" si="1328"/>
        <v>0.75</v>
      </c>
      <c r="T2506" s="109" t="str">
        <f t="shared" si="1329"/>
        <v>-</v>
      </c>
      <c r="U2506" s="109">
        <f t="shared" si="1330"/>
        <v>0.75</v>
      </c>
      <c r="V2506" s="109">
        <f t="shared" si="1331"/>
        <v>-1</v>
      </c>
      <c r="W2506" s="109" t="str">
        <f t="shared" si="1332"/>
        <v>-</v>
      </c>
      <c r="X2506" s="109" t="str">
        <f t="shared" si="1333"/>
        <v>-</v>
      </c>
      <c r="Y2506" s="109" t="str">
        <f t="shared" si="1334"/>
        <v>-</v>
      </c>
      <c r="AA2506" s="20" t="str">
        <f t="shared" si="1311"/>
        <v>2023-2024</v>
      </c>
      <c r="AB2506" s="20" t="str">
        <f t="shared" si="1312"/>
        <v>Diciembre</v>
      </c>
      <c r="AC2506" s="20" t="str">
        <f t="shared" si="1313"/>
        <v>Hombres</v>
      </c>
      <c r="AD2506" s="133" t="str">
        <f t="shared" si="1314"/>
        <v>NO CONSTA</v>
      </c>
      <c r="AE2506" s="109">
        <f t="shared" si="1315"/>
        <v>-0.33333333333333337</v>
      </c>
      <c r="AF2506" s="109">
        <f t="shared" si="1316"/>
        <v>-0.25</v>
      </c>
      <c r="AG2506" s="109" t="str">
        <f t="shared" si="1317"/>
        <v>-</v>
      </c>
      <c r="AH2506" s="109">
        <f t="shared" si="1318"/>
        <v>-0.25</v>
      </c>
      <c r="AI2506" s="109">
        <f t="shared" si="1319"/>
        <v>-1</v>
      </c>
      <c r="AJ2506" s="109" t="str">
        <f t="shared" si="1320"/>
        <v>-</v>
      </c>
      <c r="AK2506" s="109" t="str">
        <f t="shared" si="1321"/>
        <v>-</v>
      </c>
      <c r="AL2506" s="109" t="str">
        <f t="shared" si="1322"/>
        <v>-</v>
      </c>
    </row>
    <row r="2507" spans="1:38" ht="12" customHeight="1" x14ac:dyDescent="0.2">
      <c r="A2507" s="106">
        <v>2023</v>
      </c>
      <c r="B2507" s="107" t="s">
        <v>264</v>
      </c>
      <c r="C2507" s="132" t="s">
        <v>559</v>
      </c>
      <c r="D2507" s="132" t="s">
        <v>251</v>
      </c>
      <c r="E2507" s="163">
        <v>1895417</v>
      </c>
      <c r="F2507" s="163">
        <v>1617970</v>
      </c>
      <c r="G2507" s="163">
        <v>0</v>
      </c>
      <c r="H2507" s="163">
        <v>1617970</v>
      </c>
      <c r="I2507" s="163">
        <v>1721</v>
      </c>
      <c r="J2507" s="163">
        <v>4161</v>
      </c>
      <c r="K2507" s="163">
        <v>268551</v>
      </c>
      <c r="L2507" s="163">
        <v>3014</v>
      </c>
      <c r="N2507" s="103">
        <f t="shared" si="1323"/>
        <v>2024</v>
      </c>
      <c r="O2507" s="103" t="str">
        <f t="shared" si="1324"/>
        <v>Enero</v>
      </c>
      <c r="P2507" s="103" t="str">
        <f t="shared" si="1325"/>
        <v>Hombres</v>
      </c>
      <c r="Q2507" s="103" t="str">
        <f t="shared" si="1326"/>
        <v>TOTAL</v>
      </c>
      <c r="R2507" s="110">
        <f t="shared" si="1327"/>
        <v>-6.3827643204634743E-3</v>
      </c>
      <c r="S2507" s="110">
        <f t="shared" si="1328"/>
        <v>-6.7009895115484053E-3</v>
      </c>
      <c r="T2507" s="110" t="str">
        <f t="shared" si="1329"/>
        <v>-</v>
      </c>
      <c r="U2507" s="110">
        <f t="shared" si="1330"/>
        <v>-6.7009895115484053E-3</v>
      </c>
      <c r="V2507" s="110">
        <f t="shared" si="1331"/>
        <v>-1.7431725740848503E-3</v>
      </c>
      <c r="W2507" s="110">
        <f t="shared" si="1332"/>
        <v>-5.0468637346792189E-3</v>
      </c>
      <c r="X2507" s="110">
        <f t="shared" si="1333"/>
        <v>-4.6769514915230292E-3</v>
      </c>
      <c r="Y2507" s="110">
        <f t="shared" si="1334"/>
        <v>7.9628400796283305E-3</v>
      </c>
      <c r="AA2507" s="104" t="str">
        <f t="shared" si="1311"/>
        <v>2023-2024</v>
      </c>
      <c r="AB2507" s="104" t="str">
        <f t="shared" si="1312"/>
        <v>Diciembre</v>
      </c>
      <c r="AC2507" s="104" t="str">
        <f t="shared" si="1313"/>
        <v>Hombres</v>
      </c>
      <c r="AD2507" s="135" t="str">
        <f t="shared" si="1314"/>
        <v>TOTAL</v>
      </c>
      <c r="AE2507" s="110">
        <f t="shared" si="1315"/>
        <v>3.0953610735790615E-2</v>
      </c>
      <c r="AF2507" s="110">
        <f t="shared" si="1316"/>
        <v>3.3199008634276383E-2</v>
      </c>
      <c r="AG2507" s="110" t="str">
        <f t="shared" si="1317"/>
        <v>-</v>
      </c>
      <c r="AH2507" s="110">
        <f t="shared" si="1318"/>
        <v>3.3199008634276383E-2</v>
      </c>
      <c r="AI2507" s="110">
        <f t="shared" si="1319"/>
        <v>-4.2998256827425863E-2</v>
      </c>
      <c r="AJ2507" s="110">
        <f t="shared" si="1320"/>
        <v>-9.5409757269887097E-2</v>
      </c>
      <c r="AK2507" s="110">
        <f t="shared" si="1321"/>
        <v>1.9880767526466059E-2</v>
      </c>
      <c r="AL2507" s="110">
        <f t="shared" si="1322"/>
        <v>2.8865295288653003E-2</v>
      </c>
    </row>
    <row r="2508" spans="1:38" ht="12" customHeight="1" x14ac:dyDescent="0.2">
      <c r="A2508" s="106">
        <v>2023</v>
      </c>
      <c r="B2508" s="107" t="s">
        <v>264</v>
      </c>
      <c r="C2508" s="132" t="s">
        <v>560</v>
      </c>
      <c r="D2508" s="132" t="s">
        <v>546</v>
      </c>
      <c r="E2508" s="163">
        <v>28</v>
      </c>
      <c r="F2508" s="163">
        <v>28</v>
      </c>
      <c r="G2508" s="163">
        <v>0</v>
      </c>
      <c r="H2508" s="163">
        <v>28</v>
      </c>
      <c r="I2508" s="163">
        <v>0</v>
      </c>
      <c r="J2508" s="163">
        <v>0</v>
      </c>
      <c r="K2508" s="163">
        <v>0</v>
      </c>
      <c r="L2508" s="163">
        <v>0</v>
      </c>
      <c r="N2508" s="24">
        <f t="shared" si="1323"/>
        <v>2024</v>
      </c>
      <c r="O2508" s="24" t="str">
        <f t="shared" si="1324"/>
        <v>Enero</v>
      </c>
      <c r="P2508" s="24" t="str">
        <f t="shared" si="1325"/>
        <v>Mujeres</v>
      </c>
      <c r="Q2508" s="24" t="str">
        <f t="shared" si="1326"/>
        <v>&lt; 16 AÑOS</v>
      </c>
      <c r="R2508" s="109">
        <f t="shared" si="1327"/>
        <v>-0.1428571428571429</v>
      </c>
      <c r="S2508" s="109">
        <f t="shared" si="1328"/>
        <v>-0.1428571428571429</v>
      </c>
      <c r="T2508" s="109" t="str">
        <f t="shared" si="1329"/>
        <v>-</v>
      </c>
      <c r="U2508" s="109">
        <f t="shared" si="1330"/>
        <v>-0.1428571428571429</v>
      </c>
      <c r="V2508" s="109" t="str">
        <f t="shared" si="1331"/>
        <v>-</v>
      </c>
      <c r="W2508" s="109" t="str">
        <f t="shared" si="1332"/>
        <v>-</v>
      </c>
      <c r="X2508" s="109" t="str">
        <f t="shared" si="1333"/>
        <v>-</v>
      </c>
      <c r="Y2508" s="109" t="str">
        <f t="shared" si="1334"/>
        <v>-</v>
      </c>
      <c r="AA2508" s="20" t="str">
        <f t="shared" si="1311"/>
        <v>2023-2024</v>
      </c>
      <c r="AB2508" s="20" t="str">
        <f t="shared" si="1312"/>
        <v>Diciembre</v>
      </c>
      <c r="AC2508" s="20" t="str">
        <f t="shared" si="1313"/>
        <v>Mujeres</v>
      </c>
      <c r="AD2508" s="133" t="str">
        <f t="shared" si="1314"/>
        <v>&lt; 16 AÑOS</v>
      </c>
      <c r="AE2508" s="109">
        <f t="shared" si="1315"/>
        <v>-0.4285714285714286</v>
      </c>
      <c r="AF2508" s="109">
        <f t="shared" si="1316"/>
        <v>-0.4285714285714286</v>
      </c>
      <c r="AG2508" s="109" t="str">
        <f t="shared" si="1317"/>
        <v>-</v>
      </c>
      <c r="AH2508" s="109">
        <f t="shared" si="1318"/>
        <v>-0.4285714285714286</v>
      </c>
      <c r="AI2508" s="109" t="str">
        <f t="shared" si="1319"/>
        <v>-</v>
      </c>
      <c r="AJ2508" s="109" t="str">
        <f t="shared" si="1320"/>
        <v>-</v>
      </c>
      <c r="AK2508" s="109" t="str">
        <f t="shared" si="1321"/>
        <v>-</v>
      </c>
      <c r="AL2508" s="109" t="str">
        <f t="shared" si="1322"/>
        <v>-</v>
      </c>
    </row>
    <row r="2509" spans="1:38" ht="12" customHeight="1" x14ac:dyDescent="0.2">
      <c r="A2509" s="106">
        <v>2023</v>
      </c>
      <c r="B2509" s="107" t="s">
        <v>264</v>
      </c>
      <c r="C2509" s="132" t="s">
        <v>560</v>
      </c>
      <c r="D2509" s="132" t="s">
        <v>547</v>
      </c>
      <c r="E2509" s="163">
        <v>14048</v>
      </c>
      <c r="F2509" s="163">
        <v>13700</v>
      </c>
      <c r="G2509" s="163">
        <v>0</v>
      </c>
      <c r="H2509" s="163">
        <v>13700</v>
      </c>
      <c r="I2509" s="163">
        <v>2</v>
      </c>
      <c r="J2509" s="163">
        <v>42</v>
      </c>
      <c r="K2509" s="163">
        <v>304</v>
      </c>
      <c r="L2509" s="163">
        <v>0</v>
      </c>
      <c r="N2509" s="24">
        <f t="shared" si="1323"/>
        <v>2024</v>
      </c>
      <c r="O2509" s="24" t="str">
        <f t="shared" si="1324"/>
        <v>Enero</v>
      </c>
      <c r="P2509" s="24" t="str">
        <f t="shared" si="1325"/>
        <v>Mujeres</v>
      </c>
      <c r="Q2509" s="24" t="str">
        <f t="shared" si="1326"/>
        <v>16 - 19 AÑOS</v>
      </c>
      <c r="R2509" s="109">
        <f t="shared" si="1327"/>
        <v>-0.15596526195899774</v>
      </c>
      <c r="S2509" s="109">
        <f t="shared" si="1328"/>
        <v>-0.15897810218978103</v>
      </c>
      <c r="T2509" s="109" t="str">
        <f t="shared" si="1329"/>
        <v>-</v>
      </c>
      <c r="U2509" s="109">
        <f t="shared" si="1330"/>
        <v>-0.15897810218978103</v>
      </c>
      <c r="V2509" s="109">
        <f t="shared" si="1331"/>
        <v>0</v>
      </c>
      <c r="W2509" s="109">
        <f t="shared" si="1332"/>
        <v>-0.16666666666666663</v>
      </c>
      <c r="X2509" s="109">
        <f t="shared" si="1333"/>
        <v>-1.9736842105263164E-2</v>
      </c>
      <c r="Y2509" s="109" t="str">
        <f t="shared" si="1334"/>
        <v>-</v>
      </c>
      <c r="AA2509" s="20" t="str">
        <f t="shared" si="1311"/>
        <v>2023-2024</v>
      </c>
      <c r="AB2509" s="20" t="str">
        <f t="shared" si="1312"/>
        <v>Diciembre</v>
      </c>
      <c r="AC2509" s="20" t="str">
        <f t="shared" si="1313"/>
        <v>Mujeres</v>
      </c>
      <c r="AD2509" s="133" t="str">
        <f t="shared" si="1314"/>
        <v>16 - 19 AÑOS</v>
      </c>
      <c r="AE2509" s="109">
        <f t="shared" si="1315"/>
        <v>5.8869589977220915E-2</v>
      </c>
      <c r="AF2509" s="109">
        <f t="shared" si="1316"/>
        <v>5.6131386861313803E-2</v>
      </c>
      <c r="AG2509" s="109" t="str">
        <f t="shared" si="1317"/>
        <v>-</v>
      </c>
      <c r="AH2509" s="109">
        <f t="shared" si="1318"/>
        <v>5.6131386861313803E-2</v>
      </c>
      <c r="AI2509" s="109">
        <f t="shared" si="1319"/>
        <v>2</v>
      </c>
      <c r="AJ2509" s="109">
        <f t="shared" si="1320"/>
        <v>-0.26190476190476186</v>
      </c>
      <c r="AK2509" s="109">
        <f t="shared" si="1321"/>
        <v>0.21381578947368429</v>
      </c>
      <c r="AL2509" s="109" t="str">
        <f t="shared" si="1322"/>
        <v>-</v>
      </c>
    </row>
    <row r="2510" spans="1:38" ht="12" customHeight="1" x14ac:dyDescent="0.2">
      <c r="A2510" s="106">
        <v>2023</v>
      </c>
      <c r="B2510" s="107" t="s">
        <v>264</v>
      </c>
      <c r="C2510" s="132" t="s">
        <v>560</v>
      </c>
      <c r="D2510" s="132" t="s">
        <v>548</v>
      </c>
      <c r="E2510" s="163">
        <v>103753</v>
      </c>
      <c r="F2510" s="163">
        <v>99889</v>
      </c>
      <c r="G2510" s="163">
        <v>0</v>
      </c>
      <c r="H2510" s="163">
        <v>99889</v>
      </c>
      <c r="I2510" s="163">
        <v>16</v>
      </c>
      <c r="J2510" s="163">
        <v>1064</v>
      </c>
      <c r="K2510" s="163">
        <v>2758</v>
      </c>
      <c r="L2510" s="163">
        <v>26</v>
      </c>
      <c r="N2510" s="24">
        <f t="shared" si="1323"/>
        <v>2024</v>
      </c>
      <c r="O2510" s="24" t="str">
        <f t="shared" si="1324"/>
        <v>Enero</v>
      </c>
      <c r="P2510" s="24" t="str">
        <f t="shared" si="1325"/>
        <v>Mujeres</v>
      </c>
      <c r="Q2510" s="24" t="str">
        <f t="shared" si="1326"/>
        <v>20 - 24 AÑOS</v>
      </c>
      <c r="R2510" s="109">
        <f t="shared" si="1327"/>
        <v>-4.6398658352047706E-2</v>
      </c>
      <c r="S2510" s="109">
        <f t="shared" si="1328"/>
        <v>-4.7662905825466284E-2</v>
      </c>
      <c r="T2510" s="109" t="str">
        <f t="shared" si="1329"/>
        <v>-</v>
      </c>
      <c r="U2510" s="109">
        <f t="shared" si="1330"/>
        <v>-4.7662905825466284E-2</v>
      </c>
      <c r="V2510" s="109">
        <f t="shared" si="1331"/>
        <v>-0.1875</v>
      </c>
      <c r="W2510" s="109">
        <f t="shared" si="1332"/>
        <v>-9.3984962406015171E-3</v>
      </c>
      <c r="X2510" s="109">
        <f t="shared" si="1333"/>
        <v>-1.4140681653372011E-2</v>
      </c>
      <c r="Y2510" s="109">
        <f t="shared" si="1334"/>
        <v>-3.8461538461538436E-2</v>
      </c>
      <c r="AA2510" s="20" t="str">
        <f t="shared" si="1311"/>
        <v>2023-2024</v>
      </c>
      <c r="AB2510" s="20" t="str">
        <f t="shared" si="1312"/>
        <v>Diciembre</v>
      </c>
      <c r="AC2510" s="20" t="str">
        <f t="shared" si="1313"/>
        <v>Mujeres</v>
      </c>
      <c r="AD2510" s="133" t="str">
        <f t="shared" si="1314"/>
        <v>20 - 24 AÑOS</v>
      </c>
      <c r="AE2510" s="109">
        <f t="shared" si="1315"/>
        <v>8.27831484390813E-2</v>
      </c>
      <c r="AF2510" s="109">
        <f t="shared" si="1316"/>
        <v>8.5815254932975593E-2</v>
      </c>
      <c r="AG2510" s="109" t="str">
        <f t="shared" si="1317"/>
        <v>-</v>
      </c>
      <c r="AH2510" s="109">
        <f t="shared" si="1318"/>
        <v>8.5815254932975593E-2</v>
      </c>
      <c r="AI2510" s="109">
        <f t="shared" si="1319"/>
        <v>-0.125</v>
      </c>
      <c r="AJ2510" s="109">
        <f t="shared" si="1320"/>
        <v>-0.34116541353383456</v>
      </c>
      <c r="AK2510" s="109">
        <f t="shared" si="1321"/>
        <v>0.14213197969543145</v>
      </c>
      <c r="AL2510" s="109">
        <f t="shared" si="1322"/>
        <v>-0.38461538461538458</v>
      </c>
    </row>
    <row r="2511" spans="1:38" ht="12" customHeight="1" x14ac:dyDescent="0.2">
      <c r="A2511" s="106">
        <v>2023</v>
      </c>
      <c r="B2511" s="107" t="s">
        <v>264</v>
      </c>
      <c r="C2511" s="132" t="s">
        <v>560</v>
      </c>
      <c r="D2511" s="132" t="s">
        <v>549</v>
      </c>
      <c r="E2511" s="163">
        <v>177611</v>
      </c>
      <c r="F2511" s="163">
        <v>164873</v>
      </c>
      <c r="G2511" s="163">
        <v>0</v>
      </c>
      <c r="H2511" s="163">
        <v>164873</v>
      </c>
      <c r="I2511" s="163">
        <v>23</v>
      </c>
      <c r="J2511" s="163">
        <v>4384</v>
      </c>
      <c r="K2511" s="163">
        <v>8282</v>
      </c>
      <c r="L2511" s="163">
        <v>49</v>
      </c>
      <c r="N2511" s="24">
        <f t="shared" si="1323"/>
        <v>2024</v>
      </c>
      <c r="O2511" s="24" t="str">
        <f t="shared" si="1324"/>
        <v>Enero</v>
      </c>
      <c r="P2511" s="24" t="str">
        <f t="shared" si="1325"/>
        <v>Mujeres</v>
      </c>
      <c r="Q2511" s="24" t="str">
        <f t="shared" si="1326"/>
        <v>25 - 29 AÑOS</v>
      </c>
      <c r="R2511" s="109">
        <f t="shared" si="1327"/>
        <v>-1.4582430142277225E-2</v>
      </c>
      <c r="S2511" s="109">
        <f t="shared" si="1328"/>
        <v>-1.5454319385223791E-2</v>
      </c>
      <c r="T2511" s="109" t="str">
        <f t="shared" si="1329"/>
        <v>-</v>
      </c>
      <c r="U2511" s="109">
        <f t="shared" si="1330"/>
        <v>-1.5454319385223791E-2</v>
      </c>
      <c r="V2511" s="109">
        <f t="shared" si="1331"/>
        <v>-8.6956521739130488E-2</v>
      </c>
      <c r="W2511" s="109">
        <f t="shared" si="1332"/>
        <v>-8.4397810218977964E-3</v>
      </c>
      <c r="X2511" s="109">
        <f t="shared" si="1333"/>
        <v>-4.8297512678097121E-4</v>
      </c>
      <c r="Y2511" s="109">
        <f t="shared" si="1334"/>
        <v>2.0408163265306145E-2</v>
      </c>
      <c r="AA2511" s="20" t="str">
        <f t="shared" si="1311"/>
        <v>2023-2024</v>
      </c>
      <c r="AB2511" s="20" t="str">
        <f t="shared" si="1312"/>
        <v>Diciembre</v>
      </c>
      <c r="AC2511" s="20" t="str">
        <f t="shared" si="1313"/>
        <v>Mujeres</v>
      </c>
      <c r="AD2511" s="133" t="str">
        <f t="shared" si="1314"/>
        <v>25 - 29 AÑOS</v>
      </c>
      <c r="AE2511" s="109">
        <f t="shared" si="1315"/>
        <v>2.5567110145205074E-2</v>
      </c>
      <c r="AF2511" s="109">
        <f t="shared" si="1316"/>
        <v>2.9822954637812149E-2</v>
      </c>
      <c r="AG2511" s="109" t="str">
        <f t="shared" si="1317"/>
        <v>-</v>
      </c>
      <c r="AH2511" s="109">
        <f t="shared" si="1318"/>
        <v>2.9822954637812149E-2</v>
      </c>
      <c r="AI2511" s="109">
        <f t="shared" si="1319"/>
        <v>-0.13043478260869568</v>
      </c>
      <c r="AJ2511" s="109">
        <f t="shared" si="1320"/>
        <v>-0.23859489051094895</v>
      </c>
      <c r="AK2511" s="109">
        <f t="shared" si="1321"/>
        <v>7.9449408355469764E-2</v>
      </c>
      <c r="AL2511" s="109">
        <f t="shared" si="1322"/>
        <v>0.30612244897959173</v>
      </c>
    </row>
    <row r="2512" spans="1:38" ht="12" customHeight="1" x14ac:dyDescent="0.2">
      <c r="A2512" s="106">
        <v>2023</v>
      </c>
      <c r="B2512" s="107" t="s">
        <v>264</v>
      </c>
      <c r="C2512" s="132" t="s">
        <v>560</v>
      </c>
      <c r="D2512" s="132" t="s">
        <v>550</v>
      </c>
      <c r="E2512" s="163">
        <v>198657</v>
      </c>
      <c r="F2512" s="163">
        <v>178042</v>
      </c>
      <c r="G2512" s="163">
        <v>0</v>
      </c>
      <c r="H2512" s="163">
        <v>178042</v>
      </c>
      <c r="I2512" s="163">
        <v>38</v>
      </c>
      <c r="J2512" s="163">
        <v>6940</v>
      </c>
      <c r="K2512" s="163">
        <v>13570</v>
      </c>
      <c r="L2512" s="163">
        <v>67</v>
      </c>
      <c r="N2512" s="24">
        <f t="shared" si="1323"/>
        <v>2024</v>
      </c>
      <c r="O2512" s="24" t="str">
        <f t="shared" si="1324"/>
        <v>Enero</v>
      </c>
      <c r="P2512" s="24" t="str">
        <f t="shared" si="1325"/>
        <v>Mujeres</v>
      </c>
      <c r="Q2512" s="24" t="str">
        <f t="shared" si="1326"/>
        <v>30 - 34 AÑOS</v>
      </c>
      <c r="R2512" s="109">
        <f t="shared" si="1327"/>
        <v>-8.8695590892845511E-3</v>
      </c>
      <c r="S2512" s="109">
        <f t="shared" si="1328"/>
        <v>-8.9978769054492869E-3</v>
      </c>
      <c r="T2512" s="109" t="str">
        <f t="shared" si="1329"/>
        <v>-</v>
      </c>
      <c r="U2512" s="109">
        <f t="shared" si="1330"/>
        <v>-8.9978769054492869E-3</v>
      </c>
      <c r="V2512" s="109">
        <f t="shared" si="1331"/>
        <v>-0.10526315789473684</v>
      </c>
      <c r="W2512" s="109">
        <f t="shared" si="1332"/>
        <v>-8.5014409221901843E-3</v>
      </c>
      <c r="X2512" s="109">
        <f t="shared" si="1333"/>
        <v>-7.4428887251289932E-3</v>
      </c>
      <c r="Y2512" s="109">
        <f t="shared" si="1334"/>
        <v>5.9701492537313383E-2</v>
      </c>
      <c r="AA2512" s="20" t="str">
        <f t="shared" si="1311"/>
        <v>2023-2024</v>
      </c>
      <c r="AB2512" s="20" t="str">
        <f t="shared" si="1312"/>
        <v>Diciembre</v>
      </c>
      <c r="AC2512" s="20" t="str">
        <f t="shared" si="1313"/>
        <v>Mujeres</v>
      </c>
      <c r="AD2512" s="133" t="str">
        <f t="shared" si="1314"/>
        <v>30 - 34 AÑOS</v>
      </c>
      <c r="AE2512" s="109">
        <f t="shared" si="1315"/>
        <v>3.1994845386772219E-2</v>
      </c>
      <c r="AF2512" s="109">
        <f t="shared" si="1316"/>
        <v>3.7131688028667398E-2</v>
      </c>
      <c r="AG2512" s="109" t="str">
        <f t="shared" si="1317"/>
        <v>-</v>
      </c>
      <c r="AH2512" s="109">
        <f t="shared" si="1318"/>
        <v>3.7131688028667398E-2</v>
      </c>
      <c r="AI2512" s="109">
        <f t="shared" si="1319"/>
        <v>-0.26315789473684215</v>
      </c>
      <c r="AJ2512" s="109">
        <f t="shared" si="1320"/>
        <v>-0.12982708933717579</v>
      </c>
      <c r="AK2512" s="109">
        <f t="shared" si="1321"/>
        <v>4.7899778924097358E-2</v>
      </c>
      <c r="AL2512" s="109">
        <f t="shared" si="1322"/>
        <v>8.9552238805970186E-2</v>
      </c>
    </row>
    <row r="2513" spans="1:38" ht="12" customHeight="1" x14ac:dyDescent="0.2">
      <c r="A2513" s="106">
        <v>2023</v>
      </c>
      <c r="B2513" s="107" t="s">
        <v>264</v>
      </c>
      <c r="C2513" s="132" t="s">
        <v>560</v>
      </c>
      <c r="D2513" s="132" t="s">
        <v>551</v>
      </c>
      <c r="E2513" s="163">
        <v>203409</v>
      </c>
      <c r="F2513" s="163">
        <v>175467</v>
      </c>
      <c r="G2513" s="163">
        <v>0</v>
      </c>
      <c r="H2513" s="163">
        <v>175467</v>
      </c>
      <c r="I2513" s="163">
        <v>39</v>
      </c>
      <c r="J2513" s="163">
        <v>10171</v>
      </c>
      <c r="K2513" s="163">
        <v>17673</v>
      </c>
      <c r="L2513" s="163">
        <v>59</v>
      </c>
      <c r="N2513" s="24">
        <f t="shared" si="1323"/>
        <v>2024</v>
      </c>
      <c r="O2513" s="24" t="str">
        <f t="shared" si="1324"/>
        <v>Enero</v>
      </c>
      <c r="P2513" s="24" t="str">
        <f t="shared" si="1325"/>
        <v>Mujeres</v>
      </c>
      <c r="Q2513" s="24" t="str">
        <f t="shared" si="1326"/>
        <v>35 - 39 AÑOS</v>
      </c>
      <c r="R2513" s="109">
        <f t="shared" si="1327"/>
        <v>-6.8925170469349428E-3</v>
      </c>
      <c r="S2513" s="109">
        <f t="shared" si="1328"/>
        <v>-6.9300780203684909E-3</v>
      </c>
      <c r="T2513" s="109" t="str">
        <f t="shared" si="1329"/>
        <v>-</v>
      </c>
      <c r="U2513" s="109">
        <f t="shared" si="1330"/>
        <v>-6.9300780203684909E-3</v>
      </c>
      <c r="V2513" s="109">
        <f t="shared" si="1331"/>
        <v>2.564102564102555E-2</v>
      </c>
      <c r="W2513" s="109">
        <f t="shared" si="1332"/>
        <v>-1.1110018680562384E-2</v>
      </c>
      <c r="X2513" s="109">
        <f t="shared" si="1333"/>
        <v>-4.2437616703445702E-3</v>
      </c>
      <c r="Y2513" s="109">
        <f t="shared" si="1334"/>
        <v>1.6949152542372836E-2</v>
      </c>
      <c r="AA2513" s="20" t="str">
        <f t="shared" si="1311"/>
        <v>2023-2024</v>
      </c>
      <c r="AB2513" s="20" t="str">
        <f t="shared" si="1312"/>
        <v>Diciembre</v>
      </c>
      <c r="AC2513" s="20" t="str">
        <f t="shared" si="1313"/>
        <v>Mujeres</v>
      </c>
      <c r="AD2513" s="133" t="str">
        <f t="shared" si="1314"/>
        <v>35 - 39 AÑOS</v>
      </c>
      <c r="AE2513" s="109">
        <f t="shared" si="1315"/>
        <v>1.1277770403472775E-2</v>
      </c>
      <c r="AF2513" s="109">
        <f t="shared" si="1316"/>
        <v>1.8214251112744773E-2</v>
      </c>
      <c r="AG2513" s="109" t="str">
        <f t="shared" si="1317"/>
        <v>-</v>
      </c>
      <c r="AH2513" s="109">
        <f t="shared" si="1318"/>
        <v>1.8214251112744773E-2</v>
      </c>
      <c r="AI2513" s="109">
        <f t="shared" si="1319"/>
        <v>-0.41025641025641024</v>
      </c>
      <c r="AJ2513" s="109">
        <f t="shared" si="1320"/>
        <v>-0.12997738668764136</v>
      </c>
      <c r="AK2513" s="109">
        <f t="shared" si="1321"/>
        <v>2.359531488711597E-2</v>
      </c>
      <c r="AL2513" s="109">
        <f t="shared" si="1322"/>
        <v>0.32203389830508478</v>
      </c>
    </row>
    <row r="2514" spans="1:38" ht="12" customHeight="1" x14ac:dyDescent="0.2">
      <c r="A2514" s="106">
        <v>2023</v>
      </c>
      <c r="B2514" s="107" t="s">
        <v>264</v>
      </c>
      <c r="C2514" s="132" t="s">
        <v>560</v>
      </c>
      <c r="D2514" s="132" t="s">
        <v>552</v>
      </c>
      <c r="E2514" s="163">
        <v>232495</v>
      </c>
      <c r="F2514" s="163">
        <v>197371</v>
      </c>
      <c r="G2514" s="163">
        <v>0</v>
      </c>
      <c r="H2514" s="163">
        <v>197371</v>
      </c>
      <c r="I2514" s="163">
        <v>55</v>
      </c>
      <c r="J2514" s="163">
        <v>13284</v>
      </c>
      <c r="K2514" s="163">
        <v>21683</v>
      </c>
      <c r="L2514" s="163">
        <v>102</v>
      </c>
      <c r="N2514" s="24">
        <f t="shared" si="1323"/>
        <v>2024</v>
      </c>
      <c r="O2514" s="24" t="str">
        <f t="shared" si="1324"/>
        <v>Enero</v>
      </c>
      <c r="P2514" s="24" t="str">
        <f t="shared" si="1325"/>
        <v>Mujeres</v>
      </c>
      <c r="Q2514" s="24" t="str">
        <f t="shared" si="1326"/>
        <v>40 - 44 AÑOS</v>
      </c>
      <c r="R2514" s="109">
        <f t="shared" si="1327"/>
        <v>-9.4539667519731863E-3</v>
      </c>
      <c r="S2514" s="109">
        <f t="shared" si="1328"/>
        <v>-9.7582724919060837E-3</v>
      </c>
      <c r="T2514" s="109" t="str">
        <f t="shared" si="1329"/>
        <v>-</v>
      </c>
      <c r="U2514" s="109">
        <f t="shared" si="1330"/>
        <v>-9.7582724919060837E-3</v>
      </c>
      <c r="V2514" s="109">
        <f t="shared" si="1331"/>
        <v>-7.2727272727272751E-2</v>
      </c>
      <c r="W2514" s="109">
        <f t="shared" si="1332"/>
        <v>-8.6570310147545682E-3</v>
      </c>
      <c r="X2514" s="109">
        <f t="shared" si="1333"/>
        <v>-7.1023382373287536E-3</v>
      </c>
      <c r="Y2514" s="109">
        <f t="shared" si="1334"/>
        <v>9.8039215686274161E-3</v>
      </c>
      <c r="AA2514" s="20" t="str">
        <f t="shared" si="1311"/>
        <v>2023-2024</v>
      </c>
      <c r="AB2514" s="20" t="str">
        <f t="shared" si="1312"/>
        <v>Diciembre</v>
      </c>
      <c r="AC2514" s="20" t="str">
        <f t="shared" si="1313"/>
        <v>Mujeres</v>
      </c>
      <c r="AD2514" s="133" t="str">
        <f t="shared" si="1314"/>
        <v>40 - 44 AÑOS</v>
      </c>
      <c r="AE2514" s="109">
        <f t="shared" si="1315"/>
        <v>-1.1062603496849399E-2</v>
      </c>
      <c r="AF2514" s="109">
        <f t="shared" si="1316"/>
        <v>-8.5625547826174708E-3</v>
      </c>
      <c r="AG2514" s="109" t="str">
        <f t="shared" si="1317"/>
        <v>-</v>
      </c>
      <c r="AH2514" s="109">
        <f t="shared" si="1318"/>
        <v>-8.5625547826174708E-3</v>
      </c>
      <c r="AI2514" s="109">
        <f t="shared" si="1319"/>
        <v>9.0909090909090828E-2</v>
      </c>
      <c r="AJ2514" s="109">
        <f t="shared" si="1320"/>
        <v>-8.5742246311351966E-2</v>
      </c>
      <c r="AK2514" s="109">
        <f t="shared" si="1321"/>
        <v>1.226767513720417E-2</v>
      </c>
      <c r="AL2514" s="109">
        <f t="shared" si="1322"/>
        <v>-0.13725490196078427</v>
      </c>
    </row>
    <row r="2515" spans="1:38" ht="12" customHeight="1" x14ac:dyDescent="0.2">
      <c r="A2515" s="106">
        <v>2023</v>
      </c>
      <c r="B2515" s="107" t="s">
        <v>264</v>
      </c>
      <c r="C2515" s="132" t="s">
        <v>560</v>
      </c>
      <c r="D2515" s="132" t="s">
        <v>553</v>
      </c>
      <c r="E2515" s="163">
        <v>261077</v>
      </c>
      <c r="F2515" s="163">
        <v>220795</v>
      </c>
      <c r="G2515" s="163">
        <v>0</v>
      </c>
      <c r="H2515" s="163">
        <v>220795</v>
      </c>
      <c r="I2515" s="163">
        <v>59</v>
      </c>
      <c r="J2515" s="163">
        <v>14985</v>
      </c>
      <c r="K2515" s="163">
        <v>25058</v>
      </c>
      <c r="L2515" s="163">
        <v>180</v>
      </c>
      <c r="N2515" s="24">
        <f t="shared" si="1323"/>
        <v>2024</v>
      </c>
      <c r="O2515" s="24" t="str">
        <f t="shared" si="1324"/>
        <v>Enero</v>
      </c>
      <c r="P2515" s="24" t="str">
        <f t="shared" si="1325"/>
        <v>Mujeres</v>
      </c>
      <c r="Q2515" s="24" t="str">
        <f t="shared" si="1326"/>
        <v>45 - 49 AÑOS</v>
      </c>
      <c r="R2515" s="109">
        <f t="shared" si="1327"/>
        <v>-5.4045358265951693E-3</v>
      </c>
      <c r="S2515" s="109">
        <f t="shared" si="1328"/>
        <v>-5.2084512783351355E-3</v>
      </c>
      <c r="T2515" s="109" t="str">
        <f t="shared" si="1329"/>
        <v>-</v>
      </c>
      <c r="U2515" s="109">
        <f t="shared" si="1330"/>
        <v>-5.2084512783351355E-3</v>
      </c>
      <c r="V2515" s="109">
        <f t="shared" si="1331"/>
        <v>8.4745762711864403E-2</v>
      </c>
      <c r="W2515" s="109">
        <f t="shared" si="1332"/>
        <v>-8.9422756089422295E-3</v>
      </c>
      <c r="X2515" s="109">
        <f t="shared" si="1333"/>
        <v>-5.2677787532923182E-3</v>
      </c>
      <c r="Y2515" s="109">
        <f t="shared" si="1334"/>
        <v>0</v>
      </c>
      <c r="AA2515" s="20" t="str">
        <f t="shared" si="1311"/>
        <v>2023-2024</v>
      </c>
      <c r="AB2515" s="20" t="str">
        <f t="shared" si="1312"/>
        <v>Diciembre</v>
      </c>
      <c r="AC2515" s="20" t="str">
        <f t="shared" si="1313"/>
        <v>Mujeres</v>
      </c>
      <c r="AD2515" s="133" t="str">
        <f t="shared" si="1314"/>
        <v>45 - 49 AÑOS</v>
      </c>
      <c r="AE2515" s="109">
        <f t="shared" si="1315"/>
        <v>2.7884493846643821E-3</v>
      </c>
      <c r="AF2515" s="109">
        <f t="shared" si="1316"/>
        <v>6.0191580425281721E-3</v>
      </c>
      <c r="AG2515" s="109" t="str">
        <f t="shared" si="1317"/>
        <v>-</v>
      </c>
      <c r="AH2515" s="109">
        <f t="shared" si="1318"/>
        <v>6.0191580425281721E-3</v>
      </c>
      <c r="AI2515" s="109">
        <f t="shared" si="1319"/>
        <v>-1.6949152542372836E-2</v>
      </c>
      <c r="AJ2515" s="109">
        <f t="shared" si="1320"/>
        <v>-5.1184517851184497E-2</v>
      </c>
      <c r="AK2515" s="109">
        <f t="shared" si="1321"/>
        <v>6.9438901747944648E-3</v>
      </c>
      <c r="AL2515" s="109">
        <f t="shared" si="1322"/>
        <v>-3.8888888888888862E-2</v>
      </c>
    </row>
    <row r="2516" spans="1:38" ht="12" customHeight="1" x14ac:dyDescent="0.2">
      <c r="A2516" s="106">
        <v>2023</v>
      </c>
      <c r="B2516" s="107" t="s">
        <v>264</v>
      </c>
      <c r="C2516" s="132" t="s">
        <v>560</v>
      </c>
      <c r="D2516" s="132" t="s">
        <v>554</v>
      </c>
      <c r="E2516" s="163">
        <v>229499</v>
      </c>
      <c r="F2516" s="163">
        <v>189879</v>
      </c>
      <c r="G2516" s="163">
        <v>0</v>
      </c>
      <c r="H2516" s="163">
        <v>189879</v>
      </c>
      <c r="I2516" s="163">
        <v>49</v>
      </c>
      <c r="J2516" s="163">
        <v>15750</v>
      </c>
      <c r="K2516" s="163">
        <v>23718</v>
      </c>
      <c r="L2516" s="163">
        <v>103</v>
      </c>
      <c r="N2516" s="24">
        <f t="shared" si="1323"/>
        <v>2024</v>
      </c>
      <c r="O2516" s="24" t="str">
        <f t="shared" si="1324"/>
        <v>Enero</v>
      </c>
      <c r="P2516" s="24" t="str">
        <f t="shared" si="1325"/>
        <v>Mujeres</v>
      </c>
      <c r="Q2516" s="24" t="str">
        <f t="shared" si="1326"/>
        <v>50 - 54 AÑOS</v>
      </c>
      <c r="R2516" s="109">
        <f t="shared" si="1327"/>
        <v>-2.9542612386110889E-3</v>
      </c>
      <c r="S2516" s="109">
        <f t="shared" si="1328"/>
        <v>-2.3962628832046029E-3</v>
      </c>
      <c r="T2516" s="109" t="str">
        <f t="shared" si="1329"/>
        <v>-</v>
      </c>
      <c r="U2516" s="109">
        <f t="shared" si="1330"/>
        <v>-2.3962628832046029E-3</v>
      </c>
      <c r="V2516" s="109">
        <f t="shared" si="1331"/>
        <v>-2.0408163265306145E-2</v>
      </c>
      <c r="W2516" s="109">
        <f t="shared" si="1332"/>
        <v>-4.3174603174602755E-3</v>
      </c>
      <c r="X2516" s="109">
        <f t="shared" si="1333"/>
        <v>-6.5351210051437514E-3</v>
      </c>
      <c r="Y2516" s="109">
        <f t="shared" si="1334"/>
        <v>9.7087378640776656E-3</v>
      </c>
      <c r="AA2516" s="20" t="str">
        <f t="shared" si="1311"/>
        <v>2023-2024</v>
      </c>
      <c r="AB2516" s="20" t="str">
        <f t="shared" si="1312"/>
        <v>Diciembre</v>
      </c>
      <c r="AC2516" s="20" t="str">
        <f t="shared" si="1313"/>
        <v>Mujeres</v>
      </c>
      <c r="AD2516" s="133" t="str">
        <f t="shared" si="1314"/>
        <v>50 - 54 AÑOS</v>
      </c>
      <c r="AE2516" s="109">
        <f t="shared" si="1315"/>
        <v>4.7220249325705232E-2</v>
      </c>
      <c r="AF2516" s="109">
        <f t="shared" si="1316"/>
        <v>5.6383275665028876E-2</v>
      </c>
      <c r="AG2516" s="109" t="str">
        <f t="shared" si="1317"/>
        <v>-</v>
      </c>
      <c r="AH2516" s="109">
        <f t="shared" si="1318"/>
        <v>5.6383275665028876E-2</v>
      </c>
      <c r="AI2516" s="109">
        <f t="shared" si="1319"/>
        <v>6.1224489795918435E-2</v>
      </c>
      <c r="AJ2516" s="109">
        <f t="shared" si="1320"/>
        <v>-4.3492063492063471E-2</v>
      </c>
      <c r="AK2516" s="109">
        <f t="shared" si="1321"/>
        <v>3.3856143013744733E-2</v>
      </c>
      <c r="AL2516" s="109">
        <f t="shared" si="1322"/>
        <v>9.7087378640776656E-2</v>
      </c>
    </row>
    <row r="2517" spans="1:38" ht="12" customHeight="1" x14ac:dyDescent="0.2">
      <c r="A2517" s="106">
        <v>2023</v>
      </c>
      <c r="B2517" s="107" t="s">
        <v>264</v>
      </c>
      <c r="C2517" s="132" t="s">
        <v>560</v>
      </c>
      <c r="D2517" s="132" t="s">
        <v>555</v>
      </c>
      <c r="E2517" s="163">
        <v>182676</v>
      </c>
      <c r="F2517" s="163">
        <v>147045</v>
      </c>
      <c r="G2517" s="163">
        <v>0</v>
      </c>
      <c r="H2517" s="163">
        <v>147045</v>
      </c>
      <c r="I2517" s="163">
        <v>49</v>
      </c>
      <c r="J2517" s="163">
        <v>15340</v>
      </c>
      <c r="K2517" s="163">
        <v>20197</v>
      </c>
      <c r="L2517" s="163">
        <v>45</v>
      </c>
      <c r="N2517" s="24">
        <f t="shared" si="1323"/>
        <v>2024</v>
      </c>
      <c r="O2517" s="24" t="str">
        <f t="shared" si="1324"/>
        <v>Enero</v>
      </c>
      <c r="P2517" s="24" t="str">
        <f t="shared" si="1325"/>
        <v>Mujeres</v>
      </c>
      <c r="Q2517" s="24" t="str">
        <f t="shared" si="1326"/>
        <v>55 - 59 AÑOS</v>
      </c>
      <c r="R2517" s="109">
        <f t="shared" si="1327"/>
        <v>-2.5126453392891879E-3</v>
      </c>
      <c r="S2517" s="109">
        <f t="shared" si="1328"/>
        <v>-2.0945968921078917E-3</v>
      </c>
      <c r="T2517" s="109" t="str">
        <f t="shared" si="1329"/>
        <v>-</v>
      </c>
      <c r="U2517" s="109">
        <f t="shared" si="1330"/>
        <v>-2.0945968921078917E-3</v>
      </c>
      <c r="V2517" s="109">
        <f t="shared" si="1331"/>
        <v>8.163265306122458E-2</v>
      </c>
      <c r="W2517" s="109">
        <f t="shared" si="1332"/>
        <v>-6.323337679269847E-3</v>
      </c>
      <c r="X2517" s="109">
        <f t="shared" si="1333"/>
        <v>-2.772689013219809E-3</v>
      </c>
      <c r="Y2517" s="109">
        <f t="shared" si="1334"/>
        <v>-4.4444444444444398E-2</v>
      </c>
      <c r="AA2517" s="20" t="str">
        <f t="shared" si="1311"/>
        <v>2023-2024</v>
      </c>
      <c r="AB2517" s="20" t="str">
        <f t="shared" si="1312"/>
        <v>Diciembre</v>
      </c>
      <c r="AC2517" s="20" t="str">
        <f t="shared" si="1313"/>
        <v>Mujeres</v>
      </c>
      <c r="AD2517" s="133" t="str">
        <f t="shared" si="1314"/>
        <v>55 - 59 AÑOS</v>
      </c>
      <c r="AE2517" s="109">
        <f t="shared" si="1315"/>
        <v>3.8757143795572491E-2</v>
      </c>
      <c r="AF2517" s="109">
        <f t="shared" si="1316"/>
        <v>4.5305858750722461E-2</v>
      </c>
      <c r="AG2517" s="109" t="str">
        <f t="shared" si="1317"/>
        <v>-</v>
      </c>
      <c r="AH2517" s="109">
        <f t="shared" si="1318"/>
        <v>4.5305858750722461E-2</v>
      </c>
      <c r="AI2517" s="109">
        <f t="shared" si="1319"/>
        <v>8.163265306122458E-2</v>
      </c>
      <c r="AJ2517" s="109">
        <f t="shared" si="1320"/>
        <v>-1.2646675358539805E-2</v>
      </c>
      <c r="AK2517" s="109">
        <f t="shared" si="1321"/>
        <v>2.9806406892112669E-2</v>
      </c>
      <c r="AL2517" s="109">
        <f t="shared" si="1322"/>
        <v>0.1333333333333333</v>
      </c>
    </row>
    <row r="2518" spans="1:38" ht="12" customHeight="1" x14ac:dyDescent="0.2">
      <c r="A2518" s="106">
        <v>2023</v>
      </c>
      <c r="B2518" s="107" t="s">
        <v>264</v>
      </c>
      <c r="C2518" s="132" t="s">
        <v>560</v>
      </c>
      <c r="D2518" s="132" t="s">
        <v>556</v>
      </c>
      <c r="E2518" s="163">
        <v>119585</v>
      </c>
      <c r="F2518" s="163">
        <v>93098</v>
      </c>
      <c r="G2518" s="163">
        <v>0</v>
      </c>
      <c r="H2518" s="163">
        <v>93098</v>
      </c>
      <c r="I2518" s="163">
        <v>33</v>
      </c>
      <c r="J2518" s="163">
        <v>11582</v>
      </c>
      <c r="K2518" s="163">
        <v>14846</v>
      </c>
      <c r="L2518" s="163">
        <v>26</v>
      </c>
      <c r="N2518" s="24">
        <f t="shared" si="1323"/>
        <v>2024</v>
      </c>
      <c r="O2518" s="24" t="str">
        <f t="shared" si="1324"/>
        <v>Enero</v>
      </c>
      <c r="P2518" s="24" t="str">
        <f t="shared" si="1325"/>
        <v>Mujeres</v>
      </c>
      <c r="Q2518" s="24" t="str">
        <f t="shared" si="1326"/>
        <v>60 - 64 AÑOS</v>
      </c>
      <c r="R2518" s="109">
        <f t="shared" si="1327"/>
        <v>-8.6967429025375242E-4</v>
      </c>
      <c r="S2518" s="109">
        <f t="shared" si="1328"/>
        <v>-2.7927560205376345E-4</v>
      </c>
      <c r="T2518" s="109" t="str">
        <f t="shared" si="1329"/>
        <v>-</v>
      </c>
      <c r="U2518" s="109">
        <f t="shared" si="1330"/>
        <v>-2.7927560205376345E-4</v>
      </c>
      <c r="V2518" s="109">
        <f t="shared" si="1331"/>
        <v>9.0909090909090828E-2</v>
      </c>
      <c r="W2518" s="109">
        <f t="shared" si="1332"/>
        <v>-3.5399758245553414E-3</v>
      </c>
      <c r="X2518" s="109">
        <f t="shared" si="1333"/>
        <v>-2.7616866496026349E-3</v>
      </c>
      <c r="Y2518" s="109">
        <f t="shared" si="1334"/>
        <v>3.8461538461538547E-2</v>
      </c>
      <c r="AA2518" s="20" t="str">
        <f t="shared" si="1311"/>
        <v>2023-2024</v>
      </c>
      <c r="AB2518" s="20" t="str">
        <f t="shared" si="1312"/>
        <v>Diciembre</v>
      </c>
      <c r="AC2518" s="20" t="str">
        <f t="shared" si="1313"/>
        <v>Mujeres</v>
      </c>
      <c r="AD2518" s="133" t="str">
        <f t="shared" si="1314"/>
        <v>60 - 64 AÑOS</v>
      </c>
      <c r="AE2518" s="109">
        <f t="shared" si="1315"/>
        <v>6.7583727056068854E-2</v>
      </c>
      <c r="AF2518" s="109">
        <f t="shared" si="1316"/>
        <v>7.4394723839394938E-2</v>
      </c>
      <c r="AG2518" s="109" t="str">
        <f t="shared" si="1317"/>
        <v>-</v>
      </c>
      <c r="AH2518" s="109">
        <f t="shared" si="1318"/>
        <v>7.4394723839394938E-2</v>
      </c>
      <c r="AI2518" s="109">
        <f t="shared" si="1319"/>
        <v>0.18181818181818188</v>
      </c>
      <c r="AJ2518" s="109">
        <f t="shared" si="1320"/>
        <v>2.9355897081678517E-2</v>
      </c>
      <c r="AK2518" s="109">
        <f t="shared" si="1321"/>
        <v>5.4425434460460664E-2</v>
      </c>
      <c r="AL2518" s="109">
        <f t="shared" si="1322"/>
        <v>7.6923076923076872E-2</v>
      </c>
    </row>
    <row r="2519" spans="1:38" ht="12" customHeight="1" x14ac:dyDescent="0.2">
      <c r="A2519" s="106">
        <v>2023</v>
      </c>
      <c r="B2519" s="107" t="s">
        <v>264</v>
      </c>
      <c r="C2519" s="132" t="s">
        <v>560</v>
      </c>
      <c r="D2519" s="132" t="s">
        <v>557</v>
      </c>
      <c r="E2519" s="163">
        <v>28424</v>
      </c>
      <c r="F2519" s="163">
        <v>15467</v>
      </c>
      <c r="G2519" s="163">
        <v>0</v>
      </c>
      <c r="H2519" s="163">
        <v>15467</v>
      </c>
      <c r="I2519" s="163">
        <v>18</v>
      </c>
      <c r="J2519" s="163">
        <v>4521</v>
      </c>
      <c r="K2519" s="163">
        <v>8417</v>
      </c>
      <c r="L2519" s="163">
        <v>1</v>
      </c>
      <c r="N2519" s="24">
        <f t="shared" si="1323"/>
        <v>2024</v>
      </c>
      <c r="O2519" s="24" t="str">
        <f t="shared" si="1324"/>
        <v>Enero</v>
      </c>
      <c r="P2519" s="24" t="str">
        <f t="shared" si="1325"/>
        <v>Mujeres</v>
      </c>
      <c r="Q2519" s="24" t="str">
        <f t="shared" si="1326"/>
        <v>&gt; 65 AÑOS</v>
      </c>
      <c r="R2519" s="109">
        <f t="shared" si="1327"/>
        <v>2.1108922037704758E-4</v>
      </c>
      <c r="S2519" s="109">
        <f t="shared" si="1328"/>
        <v>3.1033813926424347E-3</v>
      </c>
      <c r="T2519" s="109" t="str">
        <f t="shared" si="1329"/>
        <v>-</v>
      </c>
      <c r="U2519" s="109">
        <f t="shared" si="1330"/>
        <v>3.1033813926424347E-3</v>
      </c>
      <c r="V2519" s="109">
        <f t="shared" si="1331"/>
        <v>-5.555555555555558E-2</v>
      </c>
      <c r="W2519" s="109">
        <f t="shared" si="1332"/>
        <v>-8.8476000884759598E-3</v>
      </c>
      <c r="X2519" s="109">
        <f t="shared" si="1333"/>
        <v>-1.1880717595347257E-4</v>
      </c>
      <c r="Y2519" s="109">
        <f t="shared" si="1334"/>
        <v>0</v>
      </c>
      <c r="AA2519" s="20" t="str">
        <f t="shared" si="1311"/>
        <v>2023-2024</v>
      </c>
      <c r="AB2519" s="20" t="str">
        <f t="shared" si="1312"/>
        <v>Diciembre</v>
      </c>
      <c r="AC2519" s="20" t="str">
        <f t="shared" si="1313"/>
        <v>Mujeres</v>
      </c>
      <c r="AD2519" s="133" t="str">
        <f t="shared" si="1314"/>
        <v>&gt; 65 AÑOS</v>
      </c>
      <c r="AE2519" s="109">
        <f t="shared" si="1315"/>
        <v>0.11835068955811989</v>
      </c>
      <c r="AF2519" s="109">
        <f t="shared" si="1316"/>
        <v>0.14883299928880844</v>
      </c>
      <c r="AG2519" s="109" t="str">
        <f t="shared" si="1317"/>
        <v>-</v>
      </c>
      <c r="AH2519" s="109">
        <f t="shared" si="1318"/>
        <v>0.14883299928880844</v>
      </c>
      <c r="AI2519" s="109">
        <f t="shared" si="1319"/>
        <v>0.11111111111111116</v>
      </c>
      <c r="AJ2519" s="109">
        <f t="shared" si="1320"/>
        <v>8.2725060827250507E-2</v>
      </c>
      <c r="AK2519" s="109">
        <f t="shared" si="1321"/>
        <v>8.1026494000237648E-2</v>
      </c>
      <c r="AL2519" s="109">
        <f t="shared" si="1322"/>
        <v>4</v>
      </c>
    </row>
    <row r="2520" spans="1:38" ht="12" customHeight="1" x14ac:dyDescent="0.2">
      <c r="A2520" s="106">
        <v>2023</v>
      </c>
      <c r="B2520" s="107" t="s">
        <v>264</v>
      </c>
      <c r="C2520" s="132" t="s">
        <v>560</v>
      </c>
      <c r="D2520" s="132" t="s">
        <v>558</v>
      </c>
      <c r="E2520" s="163">
        <v>2</v>
      </c>
      <c r="F2520" s="163">
        <v>2</v>
      </c>
      <c r="G2520" s="163">
        <v>0</v>
      </c>
      <c r="H2520" s="163">
        <v>2</v>
      </c>
      <c r="I2520" s="163">
        <v>0</v>
      </c>
      <c r="J2520" s="163">
        <v>0</v>
      </c>
      <c r="K2520" s="163">
        <v>0</v>
      </c>
      <c r="L2520" s="163">
        <v>0</v>
      </c>
      <c r="N2520" s="24">
        <f t="shared" si="1323"/>
        <v>2024</v>
      </c>
      <c r="O2520" s="24" t="str">
        <f t="shared" si="1324"/>
        <v>Enero</v>
      </c>
      <c r="P2520" s="24" t="str">
        <f t="shared" si="1325"/>
        <v>Mujeres</v>
      </c>
      <c r="Q2520" s="24" t="str">
        <f t="shared" si="1326"/>
        <v>NO CONSTA</v>
      </c>
      <c r="R2520" s="109">
        <f t="shared" si="1327"/>
        <v>0.5</v>
      </c>
      <c r="S2520" s="109">
        <f t="shared" si="1328"/>
        <v>0.5</v>
      </c>
      <c r="T2520" s="109" t="str">
        <f t="shared" si="1329"/>
        <v>-</v>
      </c>
      <c r="U2520" s="109">
        <f t="shared" si="1330"/>
        <v>0.5</v>
      </c>
      <c r="V2520" s="109" t="str">
        <f t="shared" si="1331"/>
        <v>-</v>
      </c>
      <c r="W2520" s="109" t="str">
        <f t="shared" si="1332"/>
        <v>-</v>
      </c>
      <c r="X2520" s="109" t="str">
        <f t="shared" si="1333"/>
        <v>-</v>
      </c>
      <c r="Y2520" s="109" t="str">
        <f t="shared" si="1334"/>
        <v>-</v>
      </c>
      <c r="AA2520" s="20" t="str">
        <f t="shared" si="1311"/>
        <v>2023-2024</v>
      </c>
      <c r="AB2520" s="20" t="str">
        <f t="shared" si="1312"/>
        <v>Diciembre</v>
      </c>
      <c r="AC2520" s="20" t="str">
        <f t="shared" si="1313"/>
        <v>Mujeres</v>
      </c>
      <c r="AD2520" s="133" t="str">
        <f t="shared" si="1314"/>
        <v>NO CONSTA</v>
      </c>
      <c r="AE2520" s="109">
        <f t="shared" si="1315"/>
        <v>1</v>
      </c>
      <c r="AF2520" s="109">
        <f t="shared" si="1316"/>
        <v>1</v>
      </c>
      <c r="AG2520" s="109" t="str">
        <f t="shared" si="1317"/>
        <v>-</v>
      </c>
      <c r="AH2520" s="109">
        <f t="shared" si="1318"/>
        <v>1</v>
      </c>
      <c r="AI2520" s="109" t="str">
        <f t="shared" si="1319"/>
        <v>-</v>
      </c>
      <c r="AJ2520" s="109" t="str">
        <f t="shared" si="1320"/>
        <v>-</v>
      </c>
      <c r="AK2520" s="109" t="str">
        <f t="shared" si="1321"/>
        <v>-</v>
      </c>
      <c r="AL2520" s="109" t="str">
        <f t="shared" si="1322"/>
        <v>-</v>
      </c>
    </row>
    <row r="2521" spans="1:38" ht="12" customHeight="1" x14ac:dyDescent="0.2">
      <c r="A2521" s="112">
        <v>2023</v>
      </c>
      <c r="B2521" s="113" t="s">
        <v>264</v>
      </c>
      <c r="C2521" s="134" t="s">
        <v>560</v>
      </c>
      <c r="D2521" s="134" t="s">
        <v>251</v>
      </c>
      <c r="E2521" s="164">
        <v>1751264</v>
      </c>
      <c r="F2521" s="164">
        <v>1495656</v>
      </c>
      <c r="G2521" s="164">
        <v>0</v>
      </c>
      <c r="H2521" s="164">
        <v>1495656</v>
      </c>
      <c r="I2521" s="164">
        <v>381</v>
      </c>
      <c r="J2521" s="164">
        <v>98063</v>
      </c>
      <c r="K2521" s="164">
        <v>156506</v>
      </c>
      <c r="L2521" s="164">
        <v>658</v>
      </c>
      <c r="N2521" s="210">
        <f t="shared" si="1323"/>
        <v>2024</v>
      </c>
      <c r="O2521" s="210" t="str">
        <f t="shared" si="1324"/>
        <v>Enero</v>
      </c>
      <c r="P2521" s="210" t="str">
        <f t="shared" si="1325"/>
        <v>Mujeres</v>
      </c>
      <c r="Q2521" s="210" t="str">
        <f t="shared" si="1326"/>
        <v>TOTAL</v>
      </c>
      <c r="R2521" s="211">
        <f t="shared" si="1327"/>
        <v>-1.0053310066329257E-2</v>
      </c>
      <c r="S2521" s="211">
        <f t="shared" si="1328"/>
        <v>-1.0781222420128689E-2</v>
      </c>
      <c r="T2521" s="211" t="str">
        <f t="shared" si="1329"/>
        <v>-</v>
      </c>
      <c r="U2521" s="211">
        <f t="shared" si="1330"/>
        <v>-1.0781222420128689E-2</v>
      </c>
      <c r="V2521" s="211">
        <f t="shared" si="1331"/>
        <v>-5.2493438320210251E-3</v>
      </c>
      <c r="W2521" s="211">
        <f t="shared" si="1332"/>
        <v>-7.3524163038046764E-3</v>
      </c>
      <c r="X2521" s="211">
        <f t="shared" si="1333"/>
        <v>-4.8816019833105573E-3</v>
      </c>
      <c r="Y2521" s="211">
        <f t="shared" si="1334"/>
        <v>9.1185410334346795E-3</v>
      </c>
      <c r="AA2521" s="104" t="str">
        <f t="shared" si="1311"/>
        <v>2023-2024</v>
      </c>
      <c r="AB2521" s="104" t="str">
        <f t="shared" si="1312"/>
        <v>Diciembre</v>
      </c>
      <c r="AC2521" s="104" t="str">
        <f t="shared" si="1313"/>
        <v>Mujeres</v>
      </c>
      <c r="AD2521" s="135" t="str">
        <f t="shared" si="1314"/>
        <v>TOTAL</v>
      </c>
      <c r="AE2521" s="110">
        <f t="shared" si="1315"/>
        <v>2.8617044603212349E-2</v>
      </c>
      <c r="AF2521" s="110">
        <f t="shared" si="1316"/>
        <v>3.3624041891985756E-2</v>
      </c>
      <c r="AG2521" s="110" t="str">
        <f t="shared" si="1317"/>
        <v>-</v>
      </c>
      <c r="AH2521" s="110">
        <f t="shared" si="1318"/>
        <v>3.3624041891985756E-2</v>
      </c>
      <c r="AI2521" s="110">
        <f t="shared" si="1319"/>
        <v>-2.0997375328083989E-2</v>
      </c>
      <c r="AJ2521" s="110">
        <f t="shared" si="1320"/>
        <v>-5.8268664022108285E-2</v>
      </c>
      <c r="AK2521" s="110">
        <f t="shared" si="1321"/>
        <v>3.5251044688382471E-2</v>
      </c>
      <c r="AL2521" s="110">
        <f t="shared" si="1322"/>
        <v>4.7112462006078992E-2</v>
      </c>
    </row>
    <row r="2522" spans="1:38" ht="12" customHeight="1" x14ac:dyDescent="0.2">
      <c r="A2522" s="106">
        <v>2024</v>
      </c>
      <c r="B2522" s="107" t="s">
        <v>47</v>
      </c>
      <c r="C2522" s="132" t="s">
        <v>545</v>
      </c>
      <c r="D2522" s="132" t="s">
        <v>546</v>
      </c>
      <c r="E2522" s="163">
        <v>42</v>
      </c>
      <c r="F2522" s="163">
        <v>42</v>
      </c>
      <c r="G2522" s="163">
        <v>0</v>
      </c>
      <c r="H2522" s="163">
        <v>42</v>
      </c>
      <c r="I2522" s="163">
        <v>0</v>
      </c>
      <c r="J2522" s="163">
        <v>0</v>
      </c>
      <c r="K2522" s="163">
        <v>0</v>
      </c>
      <c r="L2522" s="163">
        <v>0</v>
      </c>
      <c r="N2522" s="24">
        <f t="shared" si="1323"/>
        <v>2024</v>
      </c>
      <c r="O2522" s="24" t="str">
        <f t="shared" si="1324"/>
        <v>Febrero</v>
      </c>
      <c r="P2522" s="24" t="str">
        <f t="shared" si="1325"/>
        <v>Ambos sexos</v>
      </c>
      <c r="Q2522" s="24" t="str">
        <f t="shared" si="1326"/>
        <v>&lt; 16 AÑOS</v>
      </c>
      <c r="R2522" s="109">
        <f t="shared" si="1327"/>
        <v>-0.26190476190476186</v>
      </c>
      <c r="S2522" s="109">
        <f t="shared" si="1328"/>
        <v>-0.26190476190476186</v>
      </c>
      <c r="T2522" s="109" t="str">
        <f t="shared" si="1329"/>
        <v>-</v>
      </c>
      <c r="U2522" s="109">
        <f t="shared" si="1330"/>
        <v>-0.26190476190476186</v>
      </c>
      <c r="V2522" s="109" t="str">
        <f t="shared" si="1331"/>
        <v>-</v>
      </c>
      <c r="W2522" s="109" t="str">
        <f t="shared" si="1332"/>
        <v>-</v>
      </c>
      <c r="X2522" s="109" t="str">
        <f t="shared" si="1333"/>
        <v>-</v>
      </c>
      <c r="Y2522" s="109" t="str">
        <f t="shared" si="1334"/>
        <v>-</v>
      </c>
      <c r="AA2522" s="20" t="str">
        <f t="shared" ref="AA2522:AA2563" si="1335">A2522&amp;"-"&amp;A3026</f>
        <v>2024-2025</v>
      </c>
      <c r="AB2522" s="20" t="str">
        <f t="shared" ref="AB2522:AB2563" si="1336">B2522</f>
        <v>Enero</v>
      </c>
      <c r="AC2522" s="20" t="str">
        <f t="shared" ref="AC2522:AC2563" si="1337">C2522</f>
        <v>Ambos sexos</v>
      </c>
      <c r="AD2522" s="133" t="str">
        <f t="shared" ref="AD2522:AD2563" si="1338">D2522</f>
        <v>&lt; 16 AÑOS</v>
      </c>
      <c r="AE2522" s="109">
        <f t="shared" ref="AE2522:AE2563" si="1339">IFERROR(E3026/E2522-1,"-")</f>
        <v>1</v>
      </c>
      <c r="AF2522" s="109">
        <f t="shared" ref="AF2522:AF2563" si="1340">IFERROR(F3026/F2522-1,"-")</f>
        <v>1</v>
      </c>
      <c r="AG2522" s="109" t="str">
        <f t="shared" ref="AG2522:AG2563" si="1341">IFERROR(G3026/G2522-1,"-")</f>
        <v>-</v>
      </c>
      <c r="AH2522" s="109">
        <f t="shared" ref="AH2522:AH2563" si="1342">IFERROR(H3026/H2522-1,"-")</f>
        <v>1</v>
      </c>
      <c r="AI2522" s="109" t="str">
        <f t="shared" ref="AI2522:AI2563" si="1343">IFERROR(I3026/I2522-1,"-")</f>
        <v>-</v>
      </c>
      <c r="AJ2522" s="109" t="str">
        <f t="shared" ref="AJ2522:AJ2563" si="1344">IFERROR(J3026/J2522-1,"-")</f>
        <v>-</v>
      </c>
      <c r="AK2522" s="109" t="str">
        <f t="shared" ref="AK2522:AK2563" si="1345">IFERROR(K3026/K2522-1,"-")</f>
        <v>-</v>
      </c>
      <c r="AL2522" s="109" t="str">
        <f t="shared" ref="AL2522:AL2563" si="1346">IFERROR(L3026/L2522-1,"-")</f>
        <v>-</v>
      </c>
    </row>
    <row r="2523" spans="1:38" ht="12" customHeight="1" x14ac:dyDescent="0.2">
      <c r="A2523" s="106">
        <v>2024</v>
      </c>
      <c r="B2523" s="107" t="s">
        <v>47</v>
      </c>
      <c r="C2523" s="132" t="s">
        <v>545</v>
      </c>
      <c r="D2523" s="132" t="s">
        <v>547</v>
      </c>
      <c r="E2523" s="163">
        <v>26738</v>
      </c>
      <c r="F2523" s="163">
        <v>25778</v>
      </c>
      <c r="G2523" s="163">
        <v>0</v>
      </c>
      <c r="H2523" s="163">
        <v>25778</v>
      </c>
      <c r="I2523" s="163">
        <v>13</v>
      </c>
      <c r="J2523" s="163">
        <v>46</v>
      </c>
      <c r="K2523" s="163">
        <v>897</v>
      </c>
      <c r="L2523" s="163">
        <v>4</v>
      </c>
      <c r="N2523" s="24">
        <f t="shared" si="1323"/>
        <v>2024</v>
      </c>
      <c r="O2523" s="24" t="str">
        <f t="shared" si="1324"/>
        <v>Febrero</v>
      </c>
      <c r="P2523" s="24" t="str">
        <f t="shared" si="1325"/>
        <v>Ambos sexos</v>
      </c>
      <c r="Q2523" s="24" t="str">
        <f t="shared" si="1326"/>
        <v>16 - 19 AÑOS</v>
      </c>
      <c r="R2523" s="109">
        <f t="shared" si="1327"/>
        <v>-3.1789961852045634E-3</v>
      </c>
      <c r="S2523" s="109">
        <f t="shared" si="1328"/>
        <v>-4.1896190550081425E-3</v>
      </c>
      <c r="T2523" s="109" t="str">
        <f t="shared" si="1329"/>
        <v>-</v>
      </c>
      <c r="U2523" s="109">
        <f t="shared" si="1330"/>
        <v>-4.1896190550081425E-3</v>
      </c>
      <c r="V2523" s="109">
        <f t="shared" si="1331"/>
        <v>0.30769230769230771</v>
      </c>
      <c r="W2523" s="109">
        <f t="shared" si="1332"/>
        <v>0.15217391304347827</v>
      </c>
      <c r="X2523" s="109">
        <f t="shared" si="1333"/>
        <v>1.3377926421404673E-2</v>
      </c>
      <c r="Y2523" s="109">
        <f t="shared" si="1334"/>
        <v>0</v>
      </c>
      <c r="AA2523" s="20" t="str">
        <f t="shared" si="1335"/>
        <v>2024-2025</v>
      </c>
      <c r="AB2523" s="20" t="str">
        <f t="shared" si="1336"/>
        <v>Enero</v>
      </c>
      <c r="AC2523" s="20" t="str">
        <f t="shared" si="1337"/>
        <v>Ambos sexos</v>
      </c>
      <c r="AD2523" s="133" t="str">
        <f t="shared" si="1338"/>
        <v>16 - 19 AÑOS</v>
      </c>
      <c r="AE2523" s="109">
        <f t="shared" si="1339"/>
        <v>7.0685915176901704E-2</v>
      </c>
      <c r="AF2523" s="109">
        <f t="shared" si="1340"/>
        <v>6.7615796415548157E-2</v>
      </c>
      <c r="AG2523" s="109" t="str">
        <f t="shared" si="1341"/>
        <v>-</v>
      </c>
      <c r="AH2523" s="109">
        <f t="shared" si="1342"/>
        <v>6.7615796415548157E-2</v>
      </c>
      <c r="AI2523" s="109">
        <f t="shared" si="1343"/>
        <v>1.2307692307692308</v>
      </c>
      <c r="AJ2523" s="109">
        <f t="shared" si="1344"/>
        <v>-0.10869565217391308</v>
      </c>
      <c r="AK2523" s="109">
        <f t="shared" si="1345"/>
        <v>0.15496098104793754</v>
      </c>
      <c r="AL2523" s="109">
        <f t="shared" si="1346"/>
        <v>-0.75</v>
      </c>
    </row>
    <row r="2524" spans="1:38" ht="12" customHeight="1" x14ac:dyDescent="0.2">
      <c r="A2524" s="106">
        <v>2024</v>
      </c>
      <c r="B2524" s="107" t="s">
        <v>47</v>
      </c>
      <c r="C2524" s="132" t="s">
        <v>545</v>
      </c>
      <c r="D2524" s="132" t="s">
        <v>548</v>
      </c>
      <c r="E2524" s="163">
        <v>218385</v>
      </c>
      <c r="F2524" s="163">
        <v>209184</v>
      </c>
      <c r="G2524" s="163">
        <v>0</v>
      </c>
      <c r="H2524" s="163">
        <v>209184</v>
      </c>
      <c r="I2524" s="163">
        <v>83</v>
      </c>
      <c r="J2524" s="163">
        <v>1150</v>
      </c>
      <c r="K2524" s="163">
        <v>7880</v>
      </c>
      <c r="L2524" s="163">
        <v>88</v>
      </c>
      <c r="N2524" s="24">
        <f t="shared" si="1323"/>
        <v>2024</v>
      </c>
      <c r="O2524" s="24" t="str">
        <f t="shared" si="1324"/>
        <v>Febrero</v>
      </c>
      <c r="P2524" s="24" t="str">
        <f t="shared" si="1325"/>
        <v>Ambos sexos</v>
      </c>
      <c r="Q2524" s="24" t="str">
        <f t="shared" si="1326"/>
        <v>20 - 24 AÑOS</v>
      </c>
      <c r="R2524" s="109">
        <f t="shared" si="1327"/>
        <v>1.4089795544565797E-2</v>
      </c>
      <c r="S2524" s="109">
        <f t="shared" si="1328"/>
        <v>1.4336660547651814E-2</v>
      </c>
      <c r="T2524" s="109" t="str">
        <f t="shared" si="1329"/>
        <v>-</v>
      </c>
      <c r="U2524" s="109">
        <f t="shared" si="1330"/>
        <v>1.4336660547651814E-2</v>
      </c>
      <c r="V2524" s="109">
        <f t="shared" si="1331"/>
        <v>4.8192771084337283E-2</v>
      </c>
      <c r="W2524" s="109">
        <f t="shared" si="1332"/>
        <v>-1.5652173913043521E-2</v>
      </c>
      <c r="X2524" s="109">
        <f t="shared" si="1333"/>
        <v>1.1675126903553323E-2</v>
      </c>
      <c r="Y2524" s="109">
        <f t="shared" si="1334"/>
        <v>0</v>
      </c>
      <c r="AA2524" s="20" t="str">
        <f t="shared" si="1335"/>
        <v>2024-2025</v>
      </c>
      <c r="AB2524" s="20" t="str">
        <f t="shared" si="1336"/>
        <v>Enero</v>
      </c>
      <c r="AC2524" s="20" t="str">
        <f t="shared" si="1337"/>
        <v>Ambos sexos</v>
      </c>
      <c r="AD2524" s="133" t="str">
        <f t="shared" si="1338"/>
        <v>20 - 24 AÑOS</v>
      </c>
      <c r="AE2524" s="109">
        <f t="shared" si="1339"/>
        <v>5.9697323534125601E-2</v>
      </c>
      <c r="AF2524" s="109">
        <f t="shared" si="1340"/>
        <v>6.0148003671408823E-2</v>
      </c>
      <c r="AG2524" s="109" t="str">
        <f t="shared" si="1341"/>
        <v>-</v>
      </c>
      <c r="AH2524" s="109">
        <f t="shared" si="1342"/>
        <v>6.0148003671408823E-2</v>
      </c>
      <c r="AI2524" s="109">
        <f t="shared" si="1343"/>
        <v>-0.12048192771084343</v>
      </c>
      <c r="AJ2524" s="109">
        <f t="shared" si="1344"/>
        <v>-0.37130434782608701</v>
      </c>
      <c r="AK2524" s="109">
        <f t="shared" si="1345"/>
        <v>0.1142131979695431</v>
      </c>
      <c r="AL2524" s="109">
        <f t="shared" si="1346"/>
        <v>-9.0909090909090939E-2</v>
      </c>
    </row>
    <row r="2525" spans="1:38" ht="12" customHeight="1" x14ac:dyDescent="0.2">
      <c r="A2525" s="106">
        <v>2024</v>
      </c>
      <c r="B2525" s="107" t="s">
        <v>47</v>
      </c>
      <c r="C2525" s="132" t="s">
        <v>545</v>
      </c>
      <c r="D2525" s="132" t="s">
        <v>549</v>
      </c>
      <c r="E2525" s="163">
        <v>379344</v>
      </c>
      <c r="F2525" s="163">
        <v>353738</v>
      </c>
      <c r="G2525" s="163">
        <v>0</v>
      </c>
      <c r="H2525" s="163">
        <v>353738</v>
      </c>
      <c r="I2525" s="163">
        <v>157</v>
      </c>
      <c r="J2525" s="163">
        <v>4612</v>
      </c>
      <c r="K2525" s="163">
        <v>20555</v>
      </c>
      <c r="L2525" s="163">
        <v>282</v>
      </c>
      <c r="N2525" s="24">
        <f t="shared" si="1323"/>
        <v>2024</v>
      </c>
      <c r="O2525" s="24" t="str">
        <f t="shared" si="1324"/>
        <v>Febrero</v>
      </c>
      <c r="P2525" s="24" t="str">
        <f t="shared" si="1325"/>
        <v>Ambos sexos</v>
      </c>
      <c r="Q2525" s="24" t="str">
        <f t="shared" si="1326"/>
        <v>25 - 29 AÑOS</v>
      </c>
      <c r="R2525" s="109">
        <f t="shared" si="1327"/>
        <v>6.9277489560926053E-3</v>
      </c>
      <c r="S2525" s="109">
        <f t="shared" si="1328"/>
        <v>6.8044711057335672E-3</v>
      </c>
      <c r="T2525" s="109" t="str">
        <f t="shared" si="1329"/>
        <v>-</v>
      </c>
      <c r="U2525" s="109">
        <f t="shared" si="1330"/>
        <v>6.8044711057335672E-3</v>
      </c>
      <c r="V2525" s="109">
        <f t="shared" si="1331"/>
        <v>6.3694267515923553E-2</v>
      </c>
      <c r="W2525" s="109">
        <f t="shared" si="1332"/>
        <v>2.1682567215952631E-4</v>
      </c>
      <c r="X2525" s="109">
        <f t="shared" si="1333"/>
        <v>9.4380929214303855E-3</v>
      </c>
      <c r="Y2525" s="109">
        <f t="shared" si="1334"/>
        <v>5.6737588652482351E-2</v>
      </c>
      <c r="AA2525" s="20" t="str">
        <f t="shared" si="1335"/>
        <v>2024-2025</v>
      </c>
      <c r="AB2525" s="20" t="str">
        <f t="shared" si="1336"/>
        <v>Enero</v>
      </c>
      <c r="AC2525" s="20" t="str">
        <f t="shared" si="1337"/>
        <v>Ambos sexos</v>
      </c>
      <c r="AD2525" s="133" t="str">
        <f t="shared" si="1338"/>
        <v>25 - 29 AÑOS</v>
      </c>
      <c r="AE2525" s="109">
        <f t="shared" si="1339"/>
        <v>4.089428065291667E-2</v>
      </c>
      <c r="AF2525" s="109">
        <f t="shared" si="1340"/>
        <v>4.3139272568963438E-2</v>
      </c>
      <c r="AG2525" s="109" t="str">
        <f t="shared" si="1341"/>
        <v>-</v>
      </c>
      <c r="AH2525" s="109">
        <f t="shared" si="1342"/>
        <v>4.3139272568963438E-2</v>
      </c>
      <c r="AI2525" s="109">
        <f t="shared" si="1343"/>
        <v>-0.15923566878980888</v>
      </c>
      <c r="AJ2525" s="109">
        <f t="shared" si="1344"/>
        <v>-0.2662619254119688</v>
      </c>
      <c r="AK2525" s="109">
        <f t="shared" si="1345"/>
        <v>7.3753344684991395E-2</v>
      </c>
      <c r="AL2525" s="109">
        <f t="shared" si="1346"/>
        <v>-3.546099290780147E-2</v>
      </c>
    </row>
    <row r="2526" spans="1:38" ht="12" customHeight="1" x14ac:dyDescent="0.2">
      <c r="A2526" s="106">
        <v>2024</v>
      </c>
      <c r="B2526" s="107" t="s">
        <v>47</v>
      </c>
      <c r="C2526" s="132" t="s">
        <v>545</v>
      </c>
      <c r="D2526" s="132" t="s">
        <v>550</v>
      </c>
      <c r="E2526" s="163">
        <v>415835</v>
      </c>
      <c r="F2526" s="163">
        <v>375454</v>
      </c>
      <c r="G2526" s="163">
        <v>0</v>
      </c>
      <c r="H2526" s="163">
        <v>375454</v>
      </c>
      <c r="I2526" s="163">
        <v>196</v>
      </c>
      <c r="J2526" s="163">
        <v>7270</v>
      </c>
      <c r="K2526" s="163">
        <v>32569</v>
      </c>
      <c r="L2526" s="163">
        <v>346</v>
      </c>
      <c r="N2526" s="24">
        <f t="shared" ref="N2526:N2567" si="1347">A2568</f>
        <v>2024</v>
      </c>
      <c r="O2526" s="24" t="str">
        <f t="shared" ref="O2526:O2567" si="1348">B2568</f>
        <v>Febrero</v>
      </c>
      <c r="P2526" s="24" t="str">
        <f t="shared" ref="P2526:P2567" si="1349">C2568</f>
        <v>Ambos sexos</v>
      </c>
      <c r="Q2526" s="24" t="str">
        <f t="shared" ref="Q2526:Q2567" si="1350">D2568</f>
        <v>30 - 34 AÑOS</v>
      </c>
      <c r="R2526" s="109">
        <f t="shared" ref="R2526:R2567" si="1351">IFERROR(E2568/E2526-1,"-")</f>
        <v>5.9855471521155224E-3</v>
      </c>
      <c r="S2526" s="109">
        <f t="shared" ref="S2526:S2567" si="1352">IFERROR(F2568/F2526-1,"-")</f>
        <v>5.7477081080505865E-3</v>
      </c>
      <c r="T2526" s="109" t="str">
        <f t="shared" ref="T2526:T2567" si="1353">IFERROR(G2568/G2526-1,"-")</f>
        <v>-</v>
      </c>
      <c r="U2526" s="109">
        <f t="shared" ref="U2526:U2567" si="1354">IFERROR(H2568/H2526-1,"-")</f>
        <v>5.7477081080505865E-3</v>
      </c>
      <c r="V2526" s="109">
        <f t="shared" ref="V2526:V2567" si="1355">IFERROR(I2568/I2526-1,"-")</f>
        <v>-1.5306122448979553E-2</v>
      </c>
      <c r="W2526" s="109">
        <f t="shared" ref="W2526:W2567" si="1356">IFERROR(J2568/J2526-1,"-")</f>
        <v>1.0041265474552974E-2</v>
      </c>
      <c r="X2526" s="109">
        <f t="shared" ref="X2526:X2567" si="1357">IFERROR(K2568/K2526-1,"-")</f>
        <v>8.228683717645513E-3</v>
      </c>
      <c r="Y2526" s="109">
        <f t="shared" ref="Y2526:Y2567" si="1358">IFERROR(L2568/L2526-1,"-")</f>
        <v>-2.0231213872832332E-2</v>
      </c>
      <c r="AA2526" s="20" t="str">
        <f t="shared" si="1335"/>
        <v>2024-2025</v>
      </c>
      <c r="AB2526" s="20" t="str">
        <f t="shared" si="1336"/>
        <v>Enero</v>
      </c>
      <c r="AC2526" s="20" t="str">
        <f t="shared" si="1337"/>
        <v>Ambos sexos</v>
      </c>
      <c r="AD2526" s="133" t="str">
        <f t="shared" si="1338"/>
        <v>30 - 34 AÑOS</v>
      </c>
      <c r="AE2526" s="109">
        <f t="shared" si="1339"/>
        <v>3.8645135690838828E-2</v>
      </c>
      <c r="AF2526" s="109">
        <f t="shared" si="1340"/>
        <v>4.0798606487079558E-2</v>
      </c>
      <c r="AG2526" s="109" t="str">
        <f t="shared" si="1341"/>
        <v>-</v>
      </c>
      <c r="AH2526" s="109">
        <f t="shared" si="1342"/>
        <v>4.0798606487079558E-2</v>
      </c>
      <c r="AI2526" s="109">
        <f t="shared" si="1343"/>
        <v>-0.10204081632653061</v>
      </c>
      <c r="AJ2526" s="109">
        <f t="shared" si="1344"/>
        <v>-0.1492434662998624</v>
      </c>
      <c r="AK2526" s="109">
        <f t="shared" si="1345"/>
        <v>5.5758543400165728E-2</v>
      </c>
      <c r="AL2526" s="109">
        <f t="shared" si="1346"/>
        <v>0.11849710982658967</v>
      </c>
    </row>
    <row r="2527" spans="1:38" ht="12" customHeight="1" x14ac:dyDescent="0.2">
      <c r="A2527" s="106">
        <v>2024</v>
      </c>
      <c r="B2527" s="107" t="s">
        <v>47</v>
      </c>
      <c r="C2527" s="132" t="s">
        <v>545</v>
      </c>
      <c r="D2527" s="132" t="s">
        <v>551</v>
      </c>
      <c r="E2527" s="163">
        <v>417287</v>
      </c>
      <c r="F2527" s="163">
        <v>362904</v>
      </c>
      <c r="G2527" s="163">
        <v>0</v>
      </c>
      <c r="H2527" s="163">
        <v>362904</v>
      </c>
      <c r="I2527" s="163">
        <v>222</v>
      </c>
      <c r="J2527" s="163">
        <v>10525</v>
      </c>
      <c r="K2527" s="163">
        <v>43255</v>
      </c>
      <c r="L2527" s="163">
        <v>381</v>
      </c>
      <c r="N2527" s="24">
        <f t="shared" si="1347"/>
        <v>2024</v>
      </c>
      <c r="O2527" s="24" t="str">
        <f t="shared" si="1348"/>
        <v>Febrero</v>
      </c>
      <c r="P2527" s="24" t="str">
        <f t="shared" si="1349"/>
        <v>Ambos sexos</v>
      </c>
      <c r="Q2527" s="24" t="str">
        <f t="shared" si="1350"/>
        <v>35 - 39 AÑOS</v>
      </c>
      <c r="R2527" s="109">
        <f t="shared" si="1351"/>
        <v>4.0331953787202668E-3</v>
      </c>
      <c r="S2527" s="109">
        <f t="shared" si="1352"/>
        <v>4.0423913762317465E-3</v>
      </c>
      <c r="T2527" s="109" t="str">
        <f t="shared" si="1353"/>
        <v>-</v>
      </c>
      <c r="U2527" s="109">
        <f t="shared" si="1354"/>
        <v>4.0423913762317465E-3</v>
      </c>
      <c r="V2527" s="109">
        <f t="shared" si="1355"/>
        <v>6.3063063063063085E-2</v>
      </c>
      <c r="W2527" s="109">
        <f t="shared" si="1356"/>
        <v>-2.8503562945370042E-4</v>
      </c>
      <c r="X2527" s="109">
        <f t="shared" si="1357"/>
        <v>4.5775054906946888E-3</v>
      </c>
      <c r="Y2527" s="109">
        <f t="shared" si="1358"/>
        <v>1.8372703412073532E-2</v>
      </c>
      <c r="AA2527" s="20" t="str">
        <f t="shared" si="1335"/>
        <v>2024-2025</v>
      </c>
      <c r="AB2527" s="20" t="str">
        <f t="shared" si="1336"/>
        <v>Enero</v>
      </c>
      <c r="AC2527" s="20" t="str">
        <f t="shared" si="1337"/>
        <v>Ambos sexos</v>
      </c>
      <c r="AD2527" s="133" t="str">
        <f t="shared" si="1338"/>
        <v>35 - 39 AÑOS</v>
      </c>
      <c r="AE2527" s="109">
        <f t="shared" si="1339"/>
        <v>1.8181731038829474E-2</v>
      </c>
      <c r="AF2527" s="109">
        <f t="shared" si="1340"/>
        <v>2.3637105129731273E-2</v>
      </c>
      <c r="AG2527" s="109" t="str">
        <f t="shared" si="1341"/>
        <v>-</v>
      </c>
      <c r="AH2527" s="109">
        <f t="shared" si="1342"/>
        <v>2.3637105129731273E-2</v>
      </c>
      <c r="AI2527" s="109">
        <f t="shared" si="1343"/>
        <v>-0.13063063063063063</v>
      </c>
      <c r="AJ2527" s="109">
        <f t="shared" si="1344"/>
        <v>-0.14688836104513059</v>
      </c>
      <c r="AK2527" s="109">
        <f t="shared" si="1345"/>
        <v>1.273841174430701E-2</v>
      </c>
      <c r="AL2527" s="109">
        <f t="shared" si="1346"/>
        <v>8.6614173228346525E-2</v>
      </c>
    </row>
    <row r="2528" spans="1:38" ht="12" customHeight="1" x14ac:dyDescent="0.2">
      <c r="A2528" s="106">
        <v>2024</v>
      </c>
      <c r="B2528" s="107" t="s">
        <v>47</v>
      </c>
      <c r="C2528" s="132" t="s">
        <v>545</v>
      </c>
      <c r="D2528" s="132" t="s">
        <v>552</v>
      </c>
      <c r="E2528" s="163">
        <v>473149</v>
      </c>
      <c r="F2528" s="163">
        <v>402338</v>
      </c>
      <c r="G2528" s="163">
        <v>0</v>
      </c>
      <c r="H2528" s="163">
        <v>402338</v>
      </c>
      <c r="I2528" s="163">
        <v>294</v>
      </c>
      <c r="J2528" s="163">
        <v>13695</v>
      </c>
      <c r="K2528" s="163">
        <v>56336</v>
      </c>
      <c r="L2528" s="163">
        <v>486</v>
      </c>
      <c r="N2528" s="24">
        <f t="shared" si="1347"/>
        <v>2024</v>
      </c>
      <c r="O2528" s="24" t="str">
        <f t="shared" si="1348"/>
        <v>Febrero</v>
      </c>
      <c r="P2528" s="24" t="str">
        <f t="shared" si="1349"/>
        <v>Ambos sexos</v>
      </c>
      <c r="Q2528" s="24" t="str">
        <f t="shared" si="1350"/>
        <v>40 - 44 AÑOS</v>
      </c>
      <c r="R2528" s="109">
        <f t="shared" si="1351"/>
        <v>7.608596869062012E-4</v>
      </c>
      <c r="S2528" s="109">
        <f t="shared" si="1352"/>
        <v>7.6801097584611178E-4</v>
      </c>
      <c r="T2528" s="109" t="str">
        <f t="shared" si="1353"/>
        <v>-</v>
      </c>
      <c r="U2528" s="109">
        <f t="shared" si="1354"/>
        <v>7.6801097584611178E-4</v>
      </c>
      <c r="V2528" s="109">
        <f t="shared" si="1355"/>
        <v>1.0204081632652962E-2</v>
      </c>
      <c r="W2528" s="109">
        <f t="shared" si="1356"/>
        <v>2.3366192040890077E-3</v>
      </c>
      <c r="X2528" s="109">
        <f t="shared" si="1357"/>
        <v>5.8577108775925701E-4</v>
      </c>
      <c r="Y2528" s="109">
        <f t="shared" si="1358"/>
        <v>-3.4979423868312765E-2</v>
      </c>
      <c r="AA2528" s="20" t="str">
        <f t="shared" si="1335"/>
        <v>2024-2025</v>
      </c>
      <c r="AB2528" s="20" t="str">
        <f t="shared" si="1336"/>
        <v>Enero</v>
      </c>
      <c r="AC2528" s="20" t="str">
        <f t="shared" si="1337"/>
        <v>Ambos sexos</v>
      </c>
      <c r="AD2528" s="133" t="str">
        <f t="shared" si="1338"/>
        <v>40 - 44 AÑOS</v>
      </c>
      <c r="AE2528" s="109">
        <f t="shared" si="1339"/>
        <v>-1.2173754990499774E-2</v>
      </c>
      <c r="AF2528" s="109">
        <f t="shared" si="1340"/>
        <v>-9.4969900929069428E-3</v>
      </c>
      <c r="AG2528" s="109" t="str">
        <f t="shared" si="1341"/>
        <v>-</v>
      </c>
      <c r="AH2528" s="109">
        <f t="shared" si="1342"/>
        <v>-9.4969900929069428E-3</v>
      </c>
      <c r="AI2528" s="109">
        <f t="shared" si="1343"/>
        <v>-0.15986394557823125</v>
      </c>
      <c r="AJ2528" s="109">
        <f t="shared" si="1344"/>
        <v>-9.5509309967141243E-2</v>
      </c>
      <c r="AK2528" s="109">
        <f t="shared" si="1345"/>
        <v>-9.230332291962462E-3</v>
      </c>
      <c r="AL2528" s="109">
        <f t="shared" si="1346"/>
        <v>-0.13168724279835387</v>
      </c>
    </row>
    <row r="2529" spans="1:38" ht="12" customHeight="1" x14ac:dyDescent="0.2">
      <c r="A2529" s="106">
        <v>2024</v>
      </c>
      <c r="B2529" s="107" t="s">
        <v>47</v>
      </c>
      <c r="C2529" s="132" t="s">
        <v>545</v>
      </c>
      <c r="D2529" s="132" t="s">
        <v>553</v>
      </c>
      <c r="E2529" s="163">
        <v>533379</v>
      </c>
      <c r="F2529" s="163">
        <v>447334</v>
      </c>
      <c r="G2529" s="163">
        <v>0</v>
      </c>
      <c r="H2529" s="163">
        <v>447334</v>
      </c>
      <c r="I2529" s="163">
        <v>280</v>
      </c>
      <c r="J2529" s="163">
        <v>15409</v>
      </c>
      <c r="K2529" s="163">
        <v>69521</v>
      </c>
      <c r="L2529" s="163">
        <v>835</v>
      </c>
      <c r="N2529" s="24">
        <f t="shared" si="1347"/>
        <v>2024</v>
      </c>
      <c r="O2529" s="24" t="str">
        <f t="shared" si="1348"/>
        <v>Febrero</v>
      </c>
      <c r="P2529" s="24" t="str">
        <f t="shared" si="1349"/>
        <v>Ambos sexos</v>
      </c>
      <c r="Q2529" s="24" t="str">
        <f t="shared" si="1350"/>
        <v>45 - 49 AÑOS</v>
      </c>
      <c r="R2529" s="109">
        <f t="shared" si="1351"/>
        <v>1.8185942828645718E-3</v>
      </c>
      <c r="S2529" s="109">
        <f t="shared" si="1352"/>
        <v>1.8844979366647863E-3</v>
      </c>
      <c r="T2529" s="109" t="str">
        <f t="shared" si="1353"/>
        <v>-</v>
      </c>
      <c r="U2529" s="109">
        <f t="shared" si="1354"/>
        <v>1.8844979366647863E-3</v>
      </c>
      <c r="V2529" s="109">
        <f t="shared" si="1355"/>
        <v>1.4285714285714235E-2</v>
      </c>
      <c r="W2529" s="109">
        <f t="shared" si="1356"/>
        <v>-6.4897138036257296E-5</v>
      </c>
      <c r="X2529" s="109">
        <f t="shared" si="1357"/>
        <v>1.7692495792638319E-3</v>
      </c>
      <c r="Y2529" s="109">
        <f t="shared" si="1358"/>
        <v>1.1976047904191933E-3</v>
      </c>
      <c r="AA2529" s="20" t="str">
        <f t="shared" si="1335"/>
        <v>2024-2025</v>
      </c>
      <c r="AB2529" s="20" t="str">
        <f t="shared" si="1336"/>
        <v>Enero</v>
      </c>
      <c r="AC2529" s="20" t="str">
        <f t="shared" si="1337"/>
        <v>Ambos sexos</v>
      </c>
      <c r="AD2529" s="133" t="str">
        <f t="shared" si="1338"/>
        <v>45 - 49 AÑOS</v>
      </c>
      <c r="AE2529" s="109">
        <f t="shared" si="1339"/>
        <v>-1.5317438444333309E-3</v>
      </c>
      <c r="AF2529" s="109">
        <f t="shared" si="1340"/>
        <v>1.7526054357595022E-3</v>
      </c>
      <c r="AG2529" s="109" t="str">
        <f t="shared" si="1341"/>
        <v>-</v>
      </c>
      <c r="AH2529" s="109">
        <f t="shared" si="1342"/>
        <v>1.7526054357595022E-3</v>
      </c>
      <c r="AI2529" s="109">
        <f t="shared" si="1343"/>
        <v>2.4999999999999911E-2</v>
      </c>
      <c r="AJ2529" s="109">
        <f t="shared" si="1344"/>
        <v>-5.9835161269388037E-2</v>
      </c>
      <c r="AK2529" s="109">
        <f t="shared" si="1345"/>
        <v>-9.7236806144905819E-3</v>
      </c>
      <c r="AL2529" s="109">
        <f t="shared" si="1346"/>
        <v>-1.19760479041916E-2</v>
      </c>
    </row>
    <row r="2530" spans="1:38" ht="12" customHeight="1" x14ac:dyDescent="0.2">
      <c r="A2530" s="106">
        <v>2024</v>
      </c>
      <c r="B2530" s="107" t="s">
        <v>47</v>
      </c>
      <c r="C2530" s="132" t="s">
        <v>545</v>
      </c>
      <c r="D2530" s="132" t="s">
        <v>554</v>
      </c>
      <c r="E2530" s="163">
        <v>471150</v>
      </c>
      <c r="F2530" s="163">
        <v>387376</v>
      </c>
      <c r="G2530" s="163">
        <v>0</v>
      </c>
      <c r="H2530" s="163">
        <v>387376</v>
      </c>
      <c r="I2530" s="163">
        <v>292</v>
      </c>
      <c r="J2530" s="163">
        <v>16243</v>
      </c>
      <c r="K2530" s="163">
        <v>66603</v>
      </c>
      <c r="L2530" s="163">
        <v>636</v>
      </c>
      <c r="N2530" s="24">
        <f t="shared" si="1347"/>
        <v>2024</v>
      </c>
      <c r="O2530" s="24" t="str">
        <f t="shared" si="1348"/>
        <v>Febrero</v>
      </c>
      <c r="P2530" s="24" t="str">
        <f t="shared" si="1349"/>
        <v>Ambos sexos</v>
      </c>
      <c r="Q2530" s="24" t="str">
        <f t="shared" si="1350"/>
        <v>50 - 54 AÑOS</v>
      </c>
      <c r="R2530" s="109">
        <f t="shared" si="1351"/>
        <v>5.6542502387775251E-3</v>
      </c>
      <c r="S2530" s="109">
        <f t="shared" si="1352"/>
        <v>6.0793647515591243E-3</v>
      </c>
      <c r="T2530" s="109" t="str">
        <f t="shared" si="1353"/>
        <v>-</v>
      </c>
      <c r="U2530" s="109">
        <f t="shared" si="1354"/>
        <v>6.0793647515591243E-3</v>
      </c>
      <c r="V2530" s="109">
        <f t="shared" si="1355"/>
        <v>0</v>
      </c>
      <c r="W2530" s="109">
        <f t="shared" si="1356"/>
        <v>2.8319891645631756E-3</v>
      </c>
      <c r="X2530" s="109">
        <f t="shared" si="1357"/>
        <v>3.7685990120566171E-3</v>
      </c>
      <c r="Y2530" s="109">
        <f t="shared" si="1358"/>
        <v>1.8867924528301883E-2</v>
      </c>
      <c r="AA2530" s="20" t="str">
        <f t="shared" si="1335"/>
        <v>2024-2025</v>
      </c>
      <c r="AB2530" s="20" t="str">
        <f t="shared" si="1336"/>
        <v>Enero</v>
      </c>
      <c r="AC2530" s="20" t="str">
        <f t="shared" si="1337"/>
        <v>Ambos sexos</v>
      </c>
      <c r="AD2530" s="133" t="str">
        <f t="shared" si="1338"/>
        <v>50 - 54 AÑOS</v>
      </c>
      <c r="AE2530" s="109">
        <f t="shared" si="1339"/>
        <v>4.4227952881247923E-2</v>
      </c>
      <c r="AF2530" s="109">
        <f t="shared" si="1340"/>
        <v>5.069235058444499E-2</v>
      </c>
      <c r="AG2530" s="109" t="str">
        <f t="shared" si="1341"/>
        <v>-</v>
      </c>
      <c r="AH2530" s="109">
        <f t="shared" si="1342"/>
        <v>5.069235058444499E-2</v>
      </c>
      <c r="AI2530" s="109">
        <f t="shared" si="1343"/>
        <v>-3.4246575342465779E-2</v>
      </c>
      <c r="AJ2530" s="109">
        <f t="shared" si="1344"/>
        <v>-4.9806070307209294E-2</v>
      </c>
      <c r="AK2530" s="109">
        <f t="shared" si="1345"/>
        <v>2.9187874420071092E-2</v>
      </c>
      <c r="AL2530" s="109">
        <f t="shared" si="1346"/>
        <v>0.11949685534591192</v>
      </c>
    </row>
    <row r="2531" spans="1:38" ht="12" customHeight="1" x14ac:dyDescent="0.2">
      <c r="A2531" s="106">
        <v>2024</v>
      </c>
      <c r="B2531" s="107" t="s">
        <v>47</v>
      </c>
      <c r="C2531" s="132" t="s">
        <v>545</v>
      </c>
      <c r="D2531" s="132" t="s">
        <v>555</v>
      </c>
      <c r="E2531" s="163">
        <v>377149</v>
      </c>
      <c r="F2531" s="163">
        <v>302622</v>
      </c>
      <c r="G2531" s="163">
        <v>0</v>
      </c>
      <c r="H2531" s="163">
        <v>302622</v>
      </c>
      <c r="I2531" s="163">
        <v>266</v>
      </c>
      <c r="J2531" s="163">
        <v>15848</v>
      </c>
      <c r="K2531" s="163">
        <v>57991</v>
      </c>
      <c r="L2531" s="163">
        <v>422</v>
      </c>
      <c r="N2531" s="24">
        <f t="shared" si="1347"/>
        <v>2024</v>
      </c>
      <c r="O2531" s="24" t="str">
        <f t="shared" si="1348"/>
        <v>Febrero</v>
      </c>
      <c r="P2531" s="24" t="str">
        <f t="shared" si="1349"/>
        <v>Ambos sexos</v>
      </c>
      <c r="Q2531" s="24" t="str">
        <f t="shared" si="1350"/>
        <v>55 - 59 AÑOS</v>
      </c>
      <c r="R2531" s="109">
        <f t="shared" si="1351"/>
        <v>1.9302715902733691E-3</v>
      </c>
      <c r="S2531" s="109">
        <f t="shared" si="1352"/>
        <v>1.741446424913029E-3</v>
      </c>
      <c r="T2531" s="109" t="str">
        <f t="shared" si="1353"/>
        <v>-</v>
      </c>
      <c r="U2531" s="109">
        <f t="shared" si="1354"/>
        <v>1.741446424913029E-3</v>
      </c>
      <c r="V2531" s="109">
        <f t="shared" si="1355"/>
        <v>1.5037593984962516E-2</v>
      </c>
      <c r="W2531" s="109">
        <f t="shared" si="1356"/>
        <v>4.4169611307420809E-4</v>
      </c>
      <c r="X2531" s="109">
        <f t="shared" si="1357"/>
        <v>3.2936145263919858E-3</v>
      </c>
      <c r="Y2531" s="109">
        <f t="shared" si="1358"/>
        <v>-2.3696682464454666E-3</v>
      </c>
      <c r="AA2531" s="20" t="str">
        <f t="shared" si="1335"/>
        <v>2024-2025</v>
      </c>
      <c r="AB2531" s="20" t="str">
        <f t="shared" si="1336"/>
        <v>Enero</v>
      </c>
      <c r="AC2531" s="20" t="str">
        <f t="shared" si="1337"/>
        <v>Ambos sexos</v>
      </c>
      <c r="AD2531" s="133" t="str">
        <f t="shared" si="1338"/>
        <v>55 - 59 AÑOS</v>
      </c>
      <c r="AE2531" s="109">
        <f t="shared" si="1339"/>
        <v>3.6619479303935609E-2</v>
      </c>
      <c r="AF2531" s="109">
        <f t="shared" si="1340"/>
        <v>4.240934234787952E-2</v>
      </c>
      <c r="AG2531" s="109" t="str">
        <f t="shared" si="1341"/>
        <v>-</v>
      </c>
      <c r="AH2531" s="109">
        <f t="shared" si="1342"/>
        <v>4.240934234787952E-2</v>
      </c>
      <c r="AI2531" s="109">
        <f t="shared" si="1343"/>
        <v>-2.2556390977443663E-2</v>
      </c>
      <c r="AJ2531" s="109">
        <f t="shared" si="1344"/>
        <v>-1.9119131751640595E-2</v>
      </c>
      <c r="AK2531" s="109">
        <f t="shared" si="1345"/>
        <v>2.2486247866048137E-2</v>
      </c>
      <c r="AL2531" s="109">
        <f t="shared" si="1346"/>
        <v>-4.2654028436018954E-2</v>
      </c>
    </row>
    <row r="2532" spans="1:38" ht="12" customHeight="1" x14ac:dyDescent="0.2">
      <c r="A2532" s="106">
        <v>2024</v>
      </c>
      <c r="B2532" s="107" t="s">
        <v>47</v>
      </c>
      <c r="C2532" s="132" t="s">
        <v>545</v>
      </c>
      <c r="D2532" s="132" t="s">
        <v>556</v>
      </c>
      <c r="E2532" s="163">
        <v>246200</v>
      </c>
      <c r="F2532" s="163">
        <v>190036</v>
      </c>
      <c r="G2532" s="163">
        <v>0</v>
      </c>
      <c r="H2532" s="163">
        <v>190036</v>
      </c>
      <c r="I2532" s="163">
        <v>227</v>
      </c>
      <c r="J2532" s="163">
        <v>12019</v>
      </c>
      <c r="K2532" s="163">
        <v>43738</v>
      </c>
      <c r="L2532" s="163">
        <v>180</v>
      </c>
      <c r="N2532" s="24">
        <f t="shared" si="1347"/>
        <v>2024</v>
      </c>
      <c r="O2532" s="24" t="str">
        <f t="shared" si="1348"/>
        <v>Febrero</v>
      </c>
      <c r="P2532" s="24" t="str">
        <f t="shared" si="1349"/>
        <v>Ambos sexos</v>
      </c>
      <c r="Q2532" s="24" t="str">
        <f t="shared" si="1350"/>
        <v>60 - 64 AÑOS</v>
      </c>
      <c r="R2532" s="109">
        <f t="shared" si="1351"/>
        <v>8.0747359870023683E-3</v>
      </c>
      <c r="S2532" s="109">
        <f t="shared" si="1352"/>
        <v>8.287903344629477E-3</v>
      </c>
      <c r="T2532" s="109" t="str">
        <f t="shared" si="1353"/>
        <v>-</v>
      </c>
      <c r="U2532" s="109">
        <f t="shared" si="1354"/>
        <v>8.287903344629477E-3</v>
      </c>
      <c r="V2532" s="109">
        <f t="shared" si="1355"/>
        <v>4.405286343612369E-3</v>
      </c>
      <c r="W2532" s="109">
        <f t="shared" si="1356"/>
        <v>8.5697645394791078E-3</v>
      </c>
      <c r="X2532" s="109">
        <f t="shared" si="1357"/>
        <v>7.0419315012117956E-3</v>
      </c>
      <c r="Y2532" s="109">
        <f t="shared" si="1358"/>
        <v>5.5555555555555358E-3</v>
      </c>
      <c r="AA2532" s="20" t="str">
        <f t="shared" si="1335"/>
        <v>2024-2025</v>
      </c>
      <c r="AB2532" s="20" t="str">
        <f t="shared" si="1336"/>
        <v>Enero</v>
      </c>
      <c r="AC2532" s="20" t="str">
        <f t="shared" si="1337"/>
        <v>Ambos sexos</v>
      </c>
      <c r="AD2532" s="133" t="str">
        <f t="shared" si="1338"/>
        <v>60 - 64 AÑOS</v>
      </c>
      <c r="AE2532" s="109">
        <f t="shared" si="1339"/>
        <v>6.2753858651502847E-2</v>
      </c>
      <c r="AF2532" s="109">
        <f t="shared" si="1340"/>
        <v>7.0733966195878573E-2</v>
      </c>
      <c r="AG2532" s="109" t="str">
        <f t="shared" si="1341"/>
        <v>-</v>
      </c>
      <c r="AH2532" s="109">
        <f t="shared" si="1342"/>
        <v>7.0733966195878573E-2</v>
      </c>
      <c r="AI2532" s="109">
        <f t="shared" si="1343"/>
        <v>4.4052863436123246E-2</v>
      </c>
      <c r="AJ2532" s="109">
        <f t="shared" si="1344"/>
        <v>2.0633996172726432E-2</v>
      </c>
      <c r="AK2532" s="109">
        <f t="shared" si="1345"/>
        <v>3.9576569573368747E-2</v>
      </c>
      <c r="AL2532" s="109">
        <f t="shared" si="1346"/>
        <v>0.10555555555555562</v>
      </c>
    </row>
    <row r="2533" spans="1:38" ht="12" customHeight="1" x14ac:dyDescent="0.2">
      <c r="A2533" s="106">
        <v>2024</v>
      </c>
      <c r="B2533" s="107" t="s">
        <v>47</v>
      </c>
      <c r="C2533" s="132" t="s">
        <v>545</v>
      </c>
      <c r="D2533" s="132" t="s">
        <v>557</v>
      </c>
      <c r="E2533" s="163">
        <v>58314</v>
      </c>
      <c r="F2533" s="163">
        <v>29839</v>
      </c>
      <c r="G2533" s="163">
        <v>0</v>
      </c>
      <c r="H2533" s="163">
        <v>29839</v>
      </c>
      <c r="I2533" s="163">
        <v>67</v>
      </c>
      <c r="J2533" s="163">
        <v>4674</v>
      </c>
      <c r="K2533" s="163">
        <v>23692</v>
      </c>
      <c r="L2533" s="163">
        <v>42</v>
      </c>
      <c r="N2533" s="24">
        <f t="shared" si="1347"/>
        <v>2024</v>
      </c>
      <c r="O2533" s="24" t="str">
        <f t="shared" si="1348"/>
        <v>Febrero</v>
      </c>
      <c r="P2533" s="24" t="str">
        <f t="shared" si="1349"/>
        <v>Ambos sexos</v>
      </c>
      <c r="Q2533" s="24" t="str">
        <f t="shared" si="1350"/>
        <v>&gt; 65 AÑOS</v>
      </c>
      <c r="R2533" s="109">
        <f t="shared" si="1351"/>
        <v>2.3270569674520791E-2</v>
      </c>
      <c r="S2533" s="109">
        <f t="shared" si="1352"/>
        <v>3.2675357753275902E-2</v>
      </c>
      <c r="T2533" s="109" t="str">
        <f t="shared" si="1353"/>
        <v>-</v>
      </c>
      <c r="U2533" s="109">
        <f t="shared" si="1354"/>
        <v>3.2675357753275902E-2</v>
      </c>
      <c r="V2533" s="109">
        <f t="shared" si="1355"/>
        <v>0.16417910447761197</v>
      </c>
      <c r="W2533" s="109">
        <f t="shared" si="1356"/>
        <v>2.1822849807445532E-2</v>
      </c>
      <c r="X2533" s="109">
        <f t="shared" si="1357"/>
        <v>1.139625189937532E-2</v>
      </c>
      <c r="Y2533" s="109">
        <f t="shared" si="1358"/>
        <v>-2.3809523809523836E-2</v>
      </c>
      <c r="AA2533" s="20" t="str">
        <f t="shared" si="1335"/>
        <v>2024-2025</v>
      </c>
      <c r="AB2533" s="20" t="str">
        <f t="shared" si="1336"/>
        <v>Enero</v>
      </c>
      <c r="AC2533" s="20" t="str">
        <f t="shared" si="1337"/>
        <v>Ambos sexos</v>
      </c>
      <c r="AD2533" s="133" t="str">
        <f t="shared" si="1338"/>
        <v>&gt; 65 AÑOS</v>
      </c>
      <c r="AE2533" s="109">
        <f t="shared" si="1339"/>
        <v>0.11803340535720408</v>
      </c>
      <c r="AF2533" s="109">
        <f t="shared" si="1340"/>
        <v>0.15282013472301359</v>
      </c>
      <c r="AG2533" s="109" t="str">
        <f t="shared" si="1341"/>
        <v>-</v>
      </c>
      <c r="AH2533" s="109">
        <f t="shared" si="1342"/>
        <v>0.15282013472301359</v>
      </c>
      <c r="AI2533" s="109">
        <f t="shared" si="1343"/>
        <v>0.20895522388059695</v>
      </c>
      <c r="AJ2533" s="109">
        <f t="shared" si="1344"/>
        <v>9.5635430038510938E-2</v>
      </c>
      <c r="AK2533" s="109">
        <f t="shared" si="1345"/>
        <v>7.85919297653217E-2</v>
      </c>
      <c r="AL2533" s="109">
        <f t="shared" si="1346"/>
        <v>0</v>
      </c>
    </row>
    <row r="2534" spans="1:38" ht="12" customHeight="1" x14ac:dyDescent="0.2">
      <c r="A2534" s="106">
        <v>2024</v>
      </c>
      <c r="B2534" s="107" t="s">
        <v>47</v>
      </c>
      <c r="C2534" s="132" t="s">
        <v>545</v>
      </c>
      <c r="D2534" s="132" t="s">
        <v>558</v>
      </c>
      <c r="E2534" s="163">
        <v>17</v>
      </c>
      <c r="F2534" s="163">
        <v>17</v>
      </c>
      <c r="G2534" s="163">
        <v>0</v>
      </c>
      <c r="H2534" s="163">
        <v>17</v>
      </c>
      <c r="I2534" s="163">
        <v>0</v>
      </c>
      <c r="J2534" s="163">
        <v>0</v>
      </c>
      <c r="K2534" s="163">
        <v>0</v>
      </c>
      <c r="L2534" s="163">
        <v>0</v>
      </c>
      <c r="N2534" s="24">
        <f t="shared" si="1347"/>
        <v>2024</v>
      </c>
      <c r="O2534" s="24" t="str">
        <f t="shared" si="1348"/>
        <v>Febrero</v>
      </c>
      <c r="P2534" s="24" t="str">
        <f t="shared" si="1349"/>
        <v>Ambos sexos</v>
      </c>
      <c r="Q2534" s="24" t="str">
        <f t="shared" si="1350"/>
        <v>NO CONSTA</v>
      </c>
      <c r="R2534" s="109">
        <f t="shared" si="1351"/>
        <v>-0.17647058823529416</v>
      </c>
      <c r="S2534" s="109">
        <f t="shared" si="1352"/>
        <v>-0.17647058823529416</v>
      </c>
      <c r="T2534" s="109" t="str">
        <f t="shared" si="1353"/>
        <v>-</v>
      </c>
      <c r="U2534" s="109">
        <f t="shared" si="1354"/>
        <v>-0.17647058823529416</v>
      </c>
      <c r="V2534" s="109" t="str">
        <f t="shared" si="1355"/>
        <v>-</v>
      </c>
      <c r="W2534" s="109" t="str">
        <f t="shared" si="1356"/>
        <v>-</v>
      </c>
      <c r="X2534" s="109" t="str">
        <f t="shared" si="1357"/>
        <v>-</v>
      </c>
      <c r="Y2534" s="109" t="str">
        <f t="shared" si="1358"/>
        <v>-</v>
      </c>
      <c r="AA2534" s="20" t="str">
        <f t="shared" si="1335"/>
        <v>2024-2025</v>
      </c>
      <c r="AB2534" s="20" t="str">
        <f t="shared" si="1336"/>
        <v>Enero</v>
      </c>
      <c r="AC2534" s="20" t="str">
        <f t="shared" si="1337"/>
        <v>Ambos sexos</v>
      </c>
      <c r="AD2534" s="133" t="str">
        <f t="shared" si="1338"/>
        <v>NO CONSTA</v>
      </c>
      <c r="AE2534" s="109">
        <f t="shared" si="1339"/>
        <v>-0.3529411764705882</v>
      </c>
      <c r="AF2534" s="109">
        <f t="shared" si="1340"/>
        <v>-0.3529411764705882</v>
      </c>
      <c r="AG2534" s="109" t="str">
        <f t="shared" si="1341"/>
        <v>-</v>
      </c>
      <c r="AH2534" s="109">
        <f t="shared" si="1342"/>
        <v>-0.3529411764705882</v>
      </c>
      <c r="AI2534" s="109" t="str">
        <f t="shared" si="1343"/>
        <v>-</v>
      </c>
      <c r="AJ2534" s="109" t="str">
        <f t="shared" si="1344"/>
        <v>-</v>
      </c>
      <c r="AK2534" s="109" t="str">
        <f t="shared" si="1345"/>
        <v>-</v>
      </c>
      <c r="AL2534" s="109" t="str">
        <f t="shared" si="1346"/>
        <v>-</v>
      </c>
    </row>
    <row r="2535" spans="1:38" ht="12" customHeight="1" x14ac:dyDescent="0.2">
      <c r="A2535" s="106">
        <v>2024</v>
      </c>
      <c r="B2535" s="107" t="s">
        <v>47</v>
      </c>
      <c r="C2535" s="132" t="s">
        <v>545</v>
      </c>
      <c r="D2535" s="132" t="s">
        <v>251</v>
      </c>
      <c r="E2535" s="163">
        <v>3616989</v>
      </c>
      <c r="F2535" s="163">
        <v>3086662</v>
      </c>
      <c r="G2535" s="163">
        <v>0</v>
      </c>
      <c r="H2535" s="163">
        <v>3086662</v>
      </c>
      <c r="I2535" s="163">
        <v>2097</v>
      </c>
      <c r="J2535" s="163">
        <v>101491</v>
      </c>
      <c r="K2535" s="163">
        <v>423037</v>
      </c>
      <c r="L2535" s="163">
        <v>3702</v>
      </c>
      <c r="N2535" s="103">
        <f t="shared" si="1347"/>
        <v>2024</v>
      </c>
      <c r="O2535" s="103" t="str">
        <f t="shared" si="1348"/>
        <v>Febrero</v>
      </c>
      <c r="P2535" s="103" t="str">
        <f t="shared" si="1349"/>
        <v>Ambos sexos</v>
      </c>
      <c r="Q2535" s="103" t="str">
        <f t="shared" si="1350"/>
        <v>TOTAL</v>
      </c>
      <c r="R2535" s="110">
        <f t="shared" si="1351"/>
        <v>4.9336616727337912E-3</v>
      </c>
      <c r="S2535" s="110">
        <f t="shared" si="1352"/>
        <v>5.0193380421956757E-3</v>
      </c>
      <c r="T2535" s="110" t="str">
        <f t="shared" si="1353"/>
        <v>-</v>
      </c>
      <c r="U2535" s="110">
        <f t="shared" si="1354"/>
        <v>5.0193380421956757E-3</v>
      </c>
      <c r="V2535" s="110">
        <f t="shared" si="1355"/>
        <v>2.4797329518359668E-2</v>
      </c>
      <c r="W2535" s="110">
        <f t="shared" si="1356"/>
        <v>3.4387285572119453E-3</v>
      </c>
      <c r="X2535" s="110">
        <f t="shared" si="1357"/>
        <v>4.585887286454815E-3</v>
      </c>
      <c r="Y2535" s="110">
        <f t="shared" si="1358"/>
        <v>2.9713668287412176E-3</v>
      </c>
      <c r="AA2535" s="104" t="str">
        <f t="shared" si="1335"/>
        <v>2024-2025</v>
      </c>
      <c r="AB2535" s="104" t="str">
        <f t="shared" si="1336"/>
        <v>Enero</v>
      </c>
      <c r="AC2535" s="104" t="str">
        <f t="shared" si="1337"/>
        <v>Ambos sexos</v>
      </c>
      <c r="AD2535" s="135" t="str">
        <f t="shared" si="1338"/>
        <v>TOTAL</v>
      </c>
      <c r="AE2535" s="110">
        <f t="shared" si="1339"/>
        <v>2.8901940260255055E-2</v>
      </c>
      <c r="AF2535" s="110">
        <f t="shared" si="1340"/>
        <v>3.2706204955385454E-2</v>
      </c>
      <c r="AG2535" s="110" t="str">
        <f t="shared" si="1341"/>
        <v>-</v>
      </c>
      <c r="AH2535" s="110">
        <f t="shared" si="1342"/>
        <v>3.2706204955385454E-2</v>
      </c>
      <c r="AI2535" s="110">
        <f t="shared" si="1343"/>
        <v>-4.7687172150691515E-2</v>
      </c>
      <c r="AJ2535" s="110">
        <f t="shared" si="1344"/>
        <v>-6.8360741346523368E-2</v>
      </c>
      <c r="AK2535" s="110">
        <f t="shared" si="1345"/>
        <v>2.4978902554622984E-2</v>
      </c>
      <c r="AL2535" s="110">
        <f t="shared" si="1346"/>
        <v>1.5126958400864421E-2</v>
      </c>
    </row>
    <row r="2536" spans="1:38" ht="12" customHeight="1" x14ac:dyDescent="0.2">
      <c r="A2536" s="106">
        <v>2024</v>
      </c>
      <c r="B2536" s="107" t="s">
        <v>47</v>
      </c>
      <c r="C2536" s="132" t="s">
        <v>559</v>
      </c>
      <c r="D2536" s="132" t="s">
        <v>546</v>
      </c>
      <c r="E2536" s="163">
        <v>18</v>
      </c>
      <c r="F2536" s="163">
        <v>18</v>
      </c>
      <c r="G2536" s="163">
        <v>0</v>
      </c>
      <c r="H2536" s="163">
        <v>18</v>
      </c>
      <c r="I2536" s="163">
        <v>0</v>
      </c>
      <c r="J2536" s="163">
        <v>0</v>
      </c>
      <c r="K2536" s="163">
        <v>0</v>
      </c>
      <c r="L2536" s="163">
        <v>0</v>
      </c>
      <c r="N2536" s="24">
        <f t="shared" si="1347"/>
        <v>2024</v>
      </c>
      <c r="O2536" s="24" t="str">
        <f t="shared" si="1348"/>
        <v>Febrero</v>
      </c>
      <c r="P2536" s="24" t="str">
        <f t="shared" si="1349"/>
        <v>Hombres</v>
      </c>
      <c r="Q2536" s="24" t="str">
        <f t="shared" si="1350"/>
        <v>&lt; 16 AÑOS</v>
      </c>
      <c r="R2536" s="109">
        <f t="shared" si="1351"/>
        <v>-0.22222222222222221</v>
      </c>
      <c r="S2536" s="109">
        <f t="shared" si="1352"/>
        <v>-0.22222222222222221</v>
      </c>
      <c r="T2536" s="109" t="str">
        <f t="shared" si="1353"/>
        <v>-</v>
      </c>
      <c r="U2536" s="109">
        <f t="shared" si="1354"/>
        <v>-0.22222222222222221</v>
      </c>
      <c r="V2536" s="109" t="str">
        <f t="shared" si="1355"/>
        <v>-</v>
      </c>
      <c r="W2536" s="109" t="str">
        <f t="shared" si="1356"/>
        <v>-</v>
      </c>
      <c r="X2536" s="109" t="str">
        <f t="shared" si="1357"/>
        <v>-</v>
      </c>
      <c r="Y2536" s="109" t="str">
        <f t="shared" si="1358"/>
        <v>-</v>
      </c>
      <c r="AA2536" s="20" t="str">
        <f t="shared" si="1335"/>
        <v>2024-2025</v>
      </c>
      <c r="AB2536" s="20" t="str">
        <f t="shared" si="1336"/>
        <v>Enero</v>
      </c>
      <c r="AC2536" s="20" t="str">
        <f t="shared" si="1337"/>
        <v>Hombres</v>
      </c>
      <c r="AD2536" s="133" t="str">
        <f t="shared" si="1338"/>
        <v>&lt; 16 AÑOS</v>
      </c>
      <c r="AE2536" s="109">
        <f t="shared" si="1339"/>
        <v>1.2222222222222223</v>
      </c>
      <c r="AF2536" s="109">
        <f t="shared" si="1340"/>
        <v>1.2222222222222223</v>
      </c>
      <c r="AG2536" s="109" t="str">
        <f t="shared" si="1341"/>
        <v>-</v>
      </c>
      <c r="AH2536" s="109">
        <f t="shared" si="1342"/>
        <v>1.2222222222222223</v>
      </c>
      <c r="AI2536" s="109" t="str">
        <f t="shared" si="1343"/>
        <v>-</v>
      </c>
      <c r="AJ2536" s="109" t="str">
        <f t="shared" si="1344"/>
        <v>-</v>
      </c>
      <c r="AK2536" s="109" t="str">
        <f t="shared" si="1345"/>
        <v>-</v>
      </c>
      <c r="AL2536" s="109" t="str">
        <f t="shared" si="1346"/>
        <v>-</v>
      </c>
    </row>
    <row r="2537" spans="1:38" ht="12" customHeight="1" x14ac:dyDescent="0.2">
      <c r="A2537" s="106">
        <v>2024</v>
      </c>
      <c r="B2537" s="107" t="s">
        <v>47</v>
      </c>
      <c r="C2537" s="132" t="s">
        <v>559</v>
      </c>
      <c r="D2537" s="132" t="s">
        <v>547</v>
      </c>
      <c r="E2537" s="163">
        <v>14880</v>
      </c>
      <c r="F2537" s="163">
        <v>14256</v>
      </c>
      <c r="G2537" s="163">
        <v>0</v>
      </c>
      <c r="H2537" s="163">
        <v>14256</v>
      </c>
      <c r="I2537" s="163">
        <v>11</v>
      </c>
      <c r="J2537" s="163">
        <v>10</v>
      </c>
      <c r="K2537" s="163">
        <v>599</v>
      </c>
      <c r="L2537" s="163">
        <v>4</v>
      </c>
      <c r="N2537" s="24">
        <f t="shared" si="1347"/>
        <v>2024</v>
      </c>
      <c r="O2537" s="24" t="str">
        <f t="shared" si="1348"/>
        <v>Febrero</v>
      </c>
      <c r="P2537" s="24" t="str">
        <f t="shared" si="1349"/>
        <v>Hombres</v>
      </c>
      <c r="Q2537" s="24" t="str">
        <f t="shared" si="1350"/>
        <v>16 - 19 AÑOS</v>
      </c>
      <c r="R2537" s="109">
        <f t="shared" si="1351"/>
        <v>-6.7876344086021945E-3</v>
      </c>
      <c r="S2537" s="109">
        <f t="shared" si="1352"/>
        <v>-7.3653198653198526E-3</v>
      </c>
      <c r="T2537" s="109" t="str">
        <f t="shared" si="1353"/>
        <v>-</v>
      </c>
      <c r="U2537" s="109">
        <f t="shared" si="1354"/>
        <v>-7.3653198653198526E-3</v>
      </c>
      <c r="V2537" s="109">
        <f t="shared" si="1355"/>
        <v>9.0909090909090828E-2</v>
      </c>
      <c r="W2537" s="109">
        <f t="shared" si="1356"/>
        <v>0.30000000000000004</v>
      </c>
      <c r="X2537" s="109">
        <f t="shared" si="1357"/>
        <v>0</v>
      </c>
      <c r="Y2537" s="109">
        <f t="shared" si="1358"/>
        <v>0</v>
      </c>
      <c r="AA2537" s="20" t="str">
        <f t="shared" si="1335"/>
        <v>2024-2025</v>
      </c>
      <c r="AB2537" s="20" t="str">
        <f t="shared" si="1336"/>
        <v>Enero</v>
      </c>
      <c r="AC2537" s="20" t="str">
        <f t="shared" si="1337"/>
        <v>Hombres</v>
      </c>
      <c r="AD2537" s="133" t="str">
        <f t="shared" si="1338"/>
        <v>16 - 19 AÑOS</v>
      </c>
      <c r="AE2537" s="109">
        <f t="shared" si="1339"/>
        <v>7.405913978494616E-2</v>
      </c>
      <c r="AF2537" s="109">
        <f t="shared" si="1340"/>
        <v>7.1127946127946151E-2</v>
      </c>
      <c r="AG2537" s="109" t="str">
        <f t="shared" si="1341"/>
        <v>-</v>
      </c>
      <c r="AH2537" s="109">
        <f t="shared" si="1342"/>
        <v>7.1127946127946151E-2</v>
      </c>
      <c r="AI2537" s="109">
        <f t="shared" si="1343"/>
        <v>1.2727272727272729</v>
      </c>
      <c r="AJ2537" s="109">
        <f t="shared" si="1344"/>
        <v>-0.19999999999999996</v>
      </c>
      <c r="AK2537" s="109">
        <f t="shared" si="1345"/>
        <v>0.13188647746243731</v>
      </c>
      <c r="AL2537" s="109">
        <f t="shared" si="1346"/>
        <v>-0.75</v>
      </c>
    </row>
    <row r="2538" spans="1:38" ht="12" customHeight="1" x14ac:dyDescent="0.2">
      <c r="A2538" s="106">
        <v>2024</v>
      </c>
      <c r="B2538" s="107" t="s">
        <v>47</v>
      </c>
      <c r="C2538" s="132" t="s">
        <v>559</v>
      </c>
      <c r="D2538" s="132" t="s">
        <v>548</v>
      </c>
      <c r="E2538" s="163">
        <v>119445</v>
      </c>
      <c r="F2538" s="163">
        <v>114056</v>
      </c>
      <c r="G2538" s="163">
        <v>0</v>
      </c>
      <c r="H2538" s="163">
        <v>114056</v>
      </c>
      <c r="I2538" s="163">
        <v>70</v>
      </c>
      <c r="J2538" s="163">
        <v>95</v>
      </c>
      <c r="K2538" s="163">
        <v>5161</v>
      </c>
      <c r="L2538" s="163">
        <v>63</v>
      </c>
      <c r="N2538" s="24">
        <f t="shared" si="1347"/>
        <v>2024</v>
      </c>
      <c r="O2538" s="24" t="str">
        <f t="shared" si="1348"/>
        <v>Febrero</v>
      </c>
      <c r="P2538" s="24" t="str">
        <f t="shared" si="1349"/>
        <v>Hombres</v>
      </c>
      <c r="Q2538" s="24" t="str">
        <f t="shared" si="1350"/>
        <v>20 - 24 AÑOS</v>
      </c>
      <c r="R2538" s="109">
        <f t="shared" si="1351"/>
        <v>7.7692661894595005E-3</v>
      </c>
      <c r="S2538" s="109">
        <f t="shared" si="1352"/>
        <v>7.6892053026582641E-3</v>
      </c>
      <c r="T2538" s="109" t="str">
        <f t="shared" si="1353"/>
        <v>-</v>
      </c>
      <c r="U2538" s="109">
        <f t="shared" si="1354"/>
        <v>7.6892053026582641E-3</v>
      </c>
      <c r="V2538" s="109">
        <f t="shared" si="1355"/>
        <v>0</v>
      </c>
      <c r="W2538" s="109">
        <f t="shared" si="1356"/>
        <v>-4.2105263157894757E-2</v>
      </c>
      <c r="X2538" s="109">
        <f t="shared" si="1357"/>
        <v>1.1044371245882534E-2</v>
      </c>
      <c r="Y2538" s="109">
        <f t="shared" si="1358"/>
        <v>-3.1746031746031744E-2</v>
      </c>
      <c r="AA2538" s="20" t="str">
        <f t="shared" si="1335"/>
        <v>2024-2025</v>
      </c>
      <c r="AB2538" s="20" t="str">
        <f t="shared" si="1336"/>
        <v>Enero</v>
      </c>
      <c r="AC2538" s="20" t="str">
        <f t="shared" si="1337"/>
        <v>Hombres</v>
      </c>
      <c r="AD2538" s="133" t="str">
        <f t="shared" si="1338"/>
        <v>20 - 24 AÑOS</v>
      </c>
      <c r="AE2538" s="109">
        <f t="shared" si="1339"/>
        <v>4.3291891665620197E-2</v>
      </c>
      <c r="AF2538" s="109">
        <f t="shared" si="1340"/>
        <v>4.1313039208809688E-2</v>
      </c>
      <c r="AG2538" s="109" t="str">
        <f t="shared" si="1341"/>
        <v>-</v>
      </c>
      <c r="AH2538" s="109">
        <f t="shared" si="1342"/>
        <v>4.1313039208809688E-2</v>
      </c>
      <c r="AI2538" s="109">
        <f t="shared" si="1343"/>
        <v>-0.12857142857142856</v>
      </c>
      <c r="AJ2538" s="109">
        <f t="shared" si="1344"/>
        <v>-0.42105263157894735</v>
      </c>
      <c r="AK2538" s="109">
        <f t="shared" si="1345"/>
        <v>9.7849254020538678E-2</v>
      </c>
      <c r="AL2538" s="109">
        <f t="shared" si="1346"/>
        <v>4.7619047619047672E-2</v>
      </c>
    </row>
    <row r="2539" spans="1:38" ht="12" customHeight="1" x14ac:dyDescent="0.2">
      <c r="A2539" s="106">
        <v>2024</v>
      </c>
      <c r="B2539" s="107" t="s">
        <v>47</v>
      </c>
      <c r="C2539" s="132" t="s">
        <v>559</v>
      </c>
      <c r="D2539" s="132" t="s">
        <v>549</v>
      </c>
      <c r="E2539" s="163">
        <v>204322</v>
      </c>
      <c r="F2539" s="163">
        <v>191413</v>
      </c>
      <c r="G2539" s="163">
        <v>0</v>
      </c>
      <c r="H2539" s="163">
        <v>191413</v>
      </c>
      <c r="I2539" s="163">
        <v>136</v>
      </c>
      <c r="J2539" s="163">
        <v>264</v>
      </c>
      <c r="K2539" s="163">
        <v>12277</v>
      </c>
      <c r="L2539" s="163">
        <v>232</v>
      </c>
      <c r="N2539" s="24">
        <f t="shared" si="1347"/>
        <v>2024</v>
      </c>
      <c r="O2539" s="24" t="str">
        <f t="shared" si="1348"/>
        <v>Febrero</v>
      </c>
      <c r="P2539" s="24" t="str">
        <f t="shared" si="1349"/>
        <v>Hombres</v>
      </c>
      <c r="Q2539" s="24" t="str">
        <f t="shared" si="1350"/>
        <v>25 - 29 AÑOS</v>
      </c>
      <c r="R2539" s="109">
        <f t="shared" si="1351"/>
        <v>8.1293252806844407E-3</v>
      </c>
      <c r="S2539" s="109">
        <f t="shared" si="1352"/>
        <v>7.7737666720651966E-3</v>
      </c>
      <c r="T2539" s="109" t="str">
        <f t="shared" si="1353"/>
        <v>-</v>
      </c>
      <c r="U2539" s="109">
        <f t="shared" si="1354"/>
        <v>7.7737666720651966E-3</v>
      </c>
      <c r="V2539" s="109">
        <f t="shared" si="1355"/>
        <v>4.4117647058823595E-2</v>
      </c>
      <c r="W2539" s="109">
        <f t="shared" si="1356"/>
        <v>4.1666666666666741E-2</v>
      </c>
      <c r="X2539" s="109">
        <f t="shared" si="1357"/>
        <v>1.2055062311639553E-2</v>
      </c>
      <c r="Y2539" s="109">
        <f t="shared" si="1358"/>
        <v>3.4482758620689724E-2</v>
      </c>
      <c r="AA2539" s="20" t="str">
        <f t="shared" si="1335"/>
        <v>2024-2025</v>
      </c>
      <c r="AB2539" s="20" t="str">
        <f t="shared" si="1336"/>
        <v>Enero</v>
      </c>
      <c r="AC2539" s="20" t="str">
        <f t="shared" si="1337"/>
        <v>Hombres</v>
      </c>
      <c r="AD2539" s="133" t="str">
        <f t="shared" si="1338"/>
        <v>25 - 29 AÑOS</v>
      </c>
      <c r="AE2539" s="109">
        <f t="shared" si="1339"/>
        <v>5.3180763696518252E-2</v>
      </c>
      <c r="AF2539" s="109">
        <f t="shared" si="1340"/>
        <v>5.2556513925386517E-2</v>
      </c>
      <c r="AG2539" s="109" t="str">
        <f t="shared" si="1341"/>
        <v>-</v>
      </c>
      <c r="AH2539" s="109">
        <f t="shared" si="1342"/>
        <v>5.2556513925386517E-2</v>
      </c>
      <c r="AI2539" s="109">
        <f t="shared" si="1343"/>
        <v>-0.16176470588235292</v>
      </c>
      <c r="AJ2539" s="109">
        <f t="shared" si="1344"/>
        <v>-0.21969696969696972</v>
      </c>
      <c r="AK2539" s="109">
        <f t="shared" si="1345"/>
        <v>7.4040889468111049E-2</v>
      </c>
      <c r="AL2539" s="109">
        <f t="shared" si="1346"/>
        <v>-9.9137931034482762E-2</v>
      </c>
    </row>
    <row r="2540" spans="1:38" ht="12" customHeight="1" x14ac:dyDescent="0.2">
      <c r="A2540" s="106">
        <v>2024</v>
      </c>
      <c r="B2540" s="107" t="s">
        <v>47</v>
      </c>
      <c r="C2540" s="132" t="s">
        <v>559</v>
      </c>
      <c r="D2540" s="132" t="s">
        <v>550</v>
      </c>
      <c r="E2540" s="163">
        <v>218937</v>
      </c>
      <c r="F2540" s="163">
        <v>199012</v>
      </c>
      <c r="G2540" s="163">
        <v>0</v>
      </c>
      <c r="H2540" s="163">
        <v>199012</v>
      </c>
      <c r="I2540" s="163">
        <v>162</v>
      </c>
      <c r="J2540" s="163">
        <v>388</v>
      </c>
      <c r="K2540" s="163">
        <v>19100</v>
      </c>
      <c r="L2540" s="163">
        <v>275</v>
      </c>
      <c r="N2540" s="24">
        <f t="shared" si="1347"/>
        <v>2024</v>
      </c>
      <c r="O2540" s="24" t="str">
        <f t="shared" si="1348"/>
        <v>Febrero</v>
      </c>
      <c r="P2540" s="24" t="str">
        <f t="shared" si="1349"/>
        <v>Hombres</v>
      </c>
      <c r="Q2540" s="24" t="str">
        <f t="shared" si="1350"/>
        <v>30 - 34 AÑOS</v>
      </c>
      <c r="R2540" s="109">
        <f t="shared" si="1351"/>
        <v>5.7961879444772268E-3</v>
      </c>
      <c r="S2540" s="109">
        <f t="shared" si="1352"/>
        <v>5.8589431793056868E-3</v>
      </c>
      <c r="T2540" s="109" t="str">
        <f t="shared" si="1353"/>
        <v>-</v>
      </c>
      <c r="U2540" s="109">
        <f t="shared" si="1354"/>
        <v>5.8589431793056868E-3</v>
      </c>
      <c r="V2540" s="109">
        <f t="shared" si="1355"/>
        <v>-4.3209876543209846E-2</v>
      </c>
      <c r="W2540" s="109">
        <f t="shared" si="1356"/>
        <v>-1.0309278350515427E-2</v>
      </c>
      <c r="X2540" s="109">
        <f t="shared" si="1357"/>
        <v>6.3350785340314797E-3</v>
      </c>
      <c r="Y2540" s="109">
        <f t="shared" si="1358"/>
        <v>-2.5454545454545507E-2</v>
      </c>
      <c r="AA2540" s="20" t="str">
        <f t="shared" si="1335"/>
        <v>2024-2025</v>
      </c>
      <c r="AB2540" s="20" t="str">
        <f t="shared" si="1336"/>
        <v>Enero</v>
      </c>
      <c r="AC2540" s="20" t="str">
        <f t="shared" si="1337"/>
        <v>Hombres</v>
      </c>
      <c r="AD2540" s="133" t="str">
        <f t="shared" si="1338"/>
        <v>30 - 34 AÑOS</v>
      </c>
      <c r="AE2540" s="109">
        <f t="shared" si="1339"/>
        <v>4.6122857260307848E-2</v>
      </c>
      <c r="AF2540" s="109">
        <f t="shared" si="1340"/>
        <v>4.5338974534198995E-2</v>
      </c>
      <c r="AG2540" s="109" t="str">
        <f t="shared" si="1341"/>
        <v>-</v>
      </c>
      <c r="AH2540" s="109">
        <f t="shared" si="1342"/>
        <v>4.5338974534198995E-2</v>
      </c>
      <c r="AI2540" s="109">
        <f t="shared" si="1343"/>
        <v>-7.407407407407407E-2</v>
      </c>
      <c r="AJ2540" s="109">
        <f t="shared" si="1344"/>
        <v>-0.21907216494845361</v>
      </c>
      <c r="AK2540" s="109">
        <f t="shared" si="1345"/>
        <v>5.9162303664921367E-2</v>
      </c>
      <c r="AL2540" s="109">
        <f t="shared" si="1346"/>
        <v>0.15272727272727282</v>
      </c>
    </row>
    <row r="2541" spans="1:38" ht="12" customHeight="1" x14ac:dyDescent="0.2">
      <c r="A2541" s="106">
        <v>2024</v>
      </c>
      <c r="B2541" s="107" t="s">
        <v>47</v>
      </c>
      <c r="C2541" s="132" t="s">
        <v>559</v>
      </c>
      <c r="D2541" s="132" t="s">
        <v>551</v>
      </c>
      <c r="E2541" s="163">
        <v>215279</v>
      </c>
      <c r="F2541" s="163">
        <v>188653</v>
      </c>
      <c r="G2541" s="163">
        <v>0</v>
      </c>
      <c r="H2541" s="163">
        <v>188653</v>
      </c>
      <c r="I2541" s="163">
        <v>182</v>
      </c>
      <c r="J2541" s="163">
        <v>466</v>
      </c>
      <c r="K2541" s="163">
        <v>25657</v>
      </c>
      <c r="L2541" s="163">
        <v>321</v>
      </c>
      <c r="N2541" s="24">
        <f t="shared" si="1347"/>
        <v>2024</v>
      </c>
      <c r="O2541" s="24" t="str">
        <f t="shared" si="1348"/>
        <v>Febrero</v>
      </c>
      <c r="P2541" s="24" t="str">
        <f t="shared" si="1349"/>
        <v>Hombres</v>
      </c>
      <c r="Q2541" s="24" t="str">
        <f t="shared" si="1350"/>
        <v>35 - 39 AÑOS</v>
      </c>
      <c r="R2541" s="109">
        <f t="shared" si="1351"/>
        <v>4.3432011482773536E-3</v>
      </c>
      <c r="S2541" s="109">
        <f t="shared" si="1352"/>
        <v>4.3307024007039896E-3</v>
      </c>
      <c r="T2541" s="109" t="str">
        <f t="shared" si="1353"/>
        <v>-</v>
      </c>
      <c r="U2541" s="109">
        <f t="shared" si="1354"/>
        <v>4.3307024007039896E-3</v>
      </c>
      <c r="V2541" s="109">
        <f t="shared" si="1355"/>
        <v>7.6923076923076872E-2</v>
      </c>
      <c r="W2541" s="109">
        <f t="shared" si="1356"/>
        <v>-4.2918454935622075E-3</v>
      </c>
      <c r="X2541" s="109">
        <f t="shared" si="1357"/>
        <v>4.0924504033987841E-3</v>
      </c>
      <c r="Y2541" s="109">
        <f t="shared" si="1358"/>
        <v>3.1152647975076775E-3</v>
      </c>
      <c r="AA2541" s="20" t="str">
        <f t="shared" si="1335"/>
        <v>2024-2025</v>
      </c>
      <c r="AB2541" s="20" t="str">
        <f t="shared" si="1336"/>
        <v>Enero</v>
      </c>
      <c r="AC2541" s="20" t="str">
        <f t="shared" si="1337"/>
        <v>Hombres</v>
      </c>
      <c r="AD2541" s="133" t="str">
        <f t="shared" si="1338"/>
        <v>35 - 39 AÑOS</v>
      </c>
      <c r="AE2541" s="109">
        <f t="shared" si="1339"/>
        <v>2.6147464453105007E-2</v>
      </c>
      <c r="AF2541" s="109">
        <f t="shared" si="1340"/>
        <v>2.9127551642433414E-2</v>
      </c>
      <c r="AG2541" s="109" t="str">
        <f t="shared" si="1341"/>
        <v>-</v>
      </c>
      <c r="AH2541" s="109">
        <f t="shared" si="1342"/>
        <v>2.9127551642433414E-2</v>
      </c>
      <c r="AI2541" s="109">
        <f t="shared" si="1343"/>
        <v>-8.2417582417582458E-2</v>
      </c>
      <c r="AJ2541" s="109">
        <f t="shared" si="1344"/>
        <v>-0.23605150214592274</v>
      </c>
      <c r="AK2541" s="109">
        <f t="shared" si="1345"/>
        <v>9.3541723506256336E-3</v>
      </c>
      <c r="AL2541" s="109">
        <f t="shared" si="1346"/>
        <v>5.9190031152647871E-2</v>
      </c>
    </row>
    <row r="2542" spans="1:38" ht="12" customHeight="1" x14ac:dyDescent="0.2">
      <c r="A2542" s="106">
        <v>2024</v>
      </c>
      <c r="B2542" s="107" t="s">
        <v>47</v>
      </c>
      <c r="C2542" s="132" t="s">
        <v>559</v>
      </c>
      <c r="D2542" s="132" t="s">
        <v>552</v>
      </c>
      <c r="E2542" s="163">
        <v>242848</v>
      </c>
      <c r="F2542" s="163">
        <v>206892</v>
      </c>
      <c r="G2542" s="163">
        <v>0</v>
      </c>
      <c r="H2542" s="163">
        <v>206892</v>
      </c>
      <c r="I2542" s="163">
        <v>243</v>
      </c>
      <c r="J2542" s="163">
        <v>523</v>
      </c>
      <c r="K2542" s="163">
        <v>34807</v>
      </c>
      <c r="L2542" s="163">
        <v>383</v>
      </c>
      <c r="N2542" s="24">
        <f t="shared" si="1347"/>
        <v>2024</v>
      </c>
      <c r="O2542" s="24" t="str">
        <f t="shared" si="1348"/>
        <v>Febrero</v>
      </c>
      <c r="P2542" s="24" t="str">
        <f t="shared" si="1349"/>
        <v>Hombres</v>
      </c>
      <c r="Q2542" s="24" t="str">
        <f t="shared" si="1350"/>
        <v>40 - 44 AÑOS</v>
      </c>
      <c r="R2542" s="109">
        <f t="shared" si="1351"/>
        <v>-5.9708130188429465E-4</v>
      </c>
      <c r="S2542" s="109">
        <f t="shared" si="1352"/>
        <v>-4.7851052723157927E-4</v>
      </c>
      <c r="T2542" s="109" t="str">
        <f t="shared" si="1353"/>
        <v>-</v>
      </c>
      <c r="U2542" s="109">
        <f t="shared" si="1354"/>
        <v>-4.7851052723157927E-4</v>
      </c>
      <c r="V2542" s="109">
        <f t="shared" si="1355"/>
        <v>8.2304526748970819E-3</v>
      </c>
      <c r="W2542" s="109">
        <f t="shared" si="1356"/>
        <v>7.6481835564052858E-3</v>
      </c>
      <c r="X2542" s="109">
        <f t="shared" si="1357"/>
        <v>-1.1779239808084041E-3</v>
      </c>
      <c r="Y2542" s="109">
        <f t="shared" si="1358"/>
        <v>-2.8720626631853818E-2</v>
      </c>
      <c r="AA2542" s="20" t="str">
        <f t="shared" si="1335"/>
        <v>2024-2025</v>
      </c>
      <c r="AB2542" s="20" t="str">
        <f t="shared" si="1336"/>
        <v>Enero</v>
      </c>
      <c r="AC2542" s="20" t="str">
        <f t="shared" si="1337"/>
        <v>Hombres</v>
      </c>
      <c r="AD2542" s="133" t="str">
        <f t="shared" si="1338"/>
        <v>40 - 44 AÑOS</v>
      </c>
      <c r="AE2542" s="109">
        <f t="shared" si="1339"/>
        <v>-1.3671102912109601E-2</v>
      </c>
      <c r="AF2542" s="109">
        <f t="shared" si="1340"/>
        <v>-1.1445585136206304E-2</v>
      </c>
      <c r="AG2542" s="109" t="str">
        <f t="shared" si="1341"/>
        <v>-</v>
      </c>
      <c r="AH2542" s="109">
        <f t="shared" si="1342"/>
        <v>-1.1445585136206304E-2</v>
      </c>
      <c r="AI2542" s="109">
        <f t="shared" si="1343"/>
        <v>-0.23456790123456794</v>
      </c>
      <c r="AJ2542" s="109">
        <f t="shared" si="1344"/>
        <v>-0.11089866156787764</v>
      </c>
      <c r="AK2542" s="109">
        <f t="shared" si="1345"/>
        <v>-2.2754043726836537E-2</v>
      </c>
      <c r="AL2542" s="109">
        <f t="shared" si="1346"/>
        <v>-0.11749347258485643</v>
      </c>
    </row>
    <row r="2543" spans="1:38" ht="12" customHeight="1" x14ac:dyDescent="0.2">
      <c r="A2543" s="106">
        <v>2024</v>
      </c>
      <c r="B2543" s="107" t="s">
        <v>47</v>
      </c>
      <c r="C2543" s="132" t="s">
        <v>559</v>
      </c>
      <c r="D2543" s="132" t="s">
        <v>553</v>
      </c>
      <c r="E2543" s="163">
        <v>273713</v>
      </c>
      <c r="F2543" s="163">
        <v>227689</v>
      </c>
      <c r="G2543" s="163">
        <v>0</v>
      </c>
      <c r="H2543" s="163">
        <v>227689</v>
      </c>
      <c r="I2543" s="163">
        <v>216</v>
      </c>
      <c r="J2543" s="163">
        <v>558</v>
      </c>
      <c r="K2543" s="163">
        <v>44595</v>
      </c>
      <c r="L2543" s="163">
        <v>655</v>
      </c>
      <c r="N2543" s="24">
        <f t="shared" si="1347"/>
        <v>2024</v>
      </c>
      <c r="O2543" s="24" t="str">
        <f t="shared" si="1348"/>
        <v>Febrero</v>
      </c>
      <c r="P2543" s="24" t="str">
        <f t="shared" si="1349"/>
        <v>Hombres</v>
      </c>
      <c r="Q2543" s="24" t="str">
        <f t="shared" si="1350"/>
        <v>45 - 49 AÑOS</v>
      </c>
      <c r="R2543" s="109">
        <f t="shared" si="1351"/>
        <v>1.8888397701242177E-3</v>
      </c>
      <c r="S2543" s="109">
        <f t="shared" si="1352"/>
        <v>1.769958144662187E-3</v>
      </c>
      <c r="T2543" s="109" t="str">
        <f t="shared" si="1353"/>
        <v>-</v>
      </c>
      <c r="U2543" s="109">
        <f t="shared" si="1354"/>
        <v>1.769958144662187E-3</v>
      </c>
      <c r="V2543" s="109">
        <f t="shared" si="1355"/>
        <v>6.0185185185185119E-2</v>
      </c>
      <c r="W2543" s="109">
        <f t="shared" si="1356"/>
        <v>-1.0752688172043001E-2</v>
      </c>
      <c r="X2543" s="109">
        <f t="shared" si="1357"/>
        <v>2.3545240497813147E-3</v>
      </c>
      <c r="Y2543" s="109">
        <f t="shared" si="1358"/>
        <v>3.0534351145037331E-3</v>
      </c>
      <c r="AA2543" s="20" t="str">
        <f t="shared" si="1335"/>
        <v>2024-2025</v>
      </c>
      <c r="AB2543" s="20" t="str">
        <f t="shared" si="1336"/>
        <v>Enero</v>
      </c>
      <c r="AC2543" s="20" t="str">
        <f t="shared" si="1337"/>
        <v>Hombres</v>
      </c>
      <c r="AD2543" s="133" t="str">
        <f t="shared" si="1338"/>
        <v>45 - 49 AÑOS</v>
      </c>
      <c r="AE2543" s="109">
        <f t="shared" si="1339"/>
        <v>-3.5986599101979211E-3</v>
      </c>
      <c r="AF2543" s="109">
        <f t="shared" si="1340"/>
        <v>-4.3919556939508997E-4</v>
      </c>
      <c r="AG2543" s="109" t="str">
        <f t="shared" si="1341"/>
        <v>-</v>
      </c>
      <c r="AH2543" s="109">
        <f t="shared" si="1342"/>
        <v>-4.3919556939508997E-4</v>
      </c>
      <c r="AI2543" s="109">
        <f t="shared" si="1343"/>
        <v>6.0185185185185119E-2</v>
      </c>
      <c r="AJ2543" s="109">
        <f t="shared" si="1344"/>
        <v>-0.12007168458781359</v>
      </c>
      <c r="AK2543" s="109">
        <f t="shared" si="1345"/>
        <v>-1.8589527973988162E-2</v>
      </c>
      <c r="AL2543" s="109">
        <f t="shared" si="1346"/>
        <v>-3.0534351145038441E-3</v>
      </c>
    </row>
    <row r="2544" spans="1:38" ht="12" customHeight="1" x14ac:dyDescent="0.2">
      <c r="A2544" s="106">
        <v>2024</v>
      </c>
      <c r="B2544" s="107" t="s">
        <v>47</v>
      </c>
      <c r="C2544" s="132" t="s">
        <v>559</v>
      </c>
      <c r="D2544" s="132" t="s">
        <v>554</v>
      </c>
      <c r="E2544" s="163">
        <v>242329</v>
      </c>
      <c r="F2544" s="163">
        <v>197952</v>
      </c>
      <c r="G2544" s="163">
        <v>0</v>
      </c>
      <c r="H2544" s="163">
        <v>197952</v>
      </c>
      <c r="I2544" s="163">
        <v>244</v>
      </c>
      <c r="J2544" s="163">
        <v>561</v>
      </c>
      <c r="K2544" s="163">
        <v>43040</v>
      </c>
      <c r="L2544" s="163">
        <v>532</v>
      </c>
      <c r="N2544" s="24">
        <f t="shared" si="1347"/>
        <v>2024</v>
      </c>
      <c r="O2544" s="24" t="str">
        <f t="shared" si="1348"/>
        <v>Febrero</v>
      </c>
      <c r="P2544" s="24" t="str">
        <f t="shared" si="1349"/>
        <v>Hombres</v>
      </c>
      <c r="Q2544" s="24" t="str">
        <f t="shared" si="1350"/>
        <v>50 - 54 AÑOS</v>
      </c>
      <c r="R2544" s="109">
        <f t="shared" si="1351"/>
        <v>4.6259424171271046E-3</v>
      </c>
      <c r="S2544" s="109">
        <f t="shared" si="1352"/>
        <v>4.8446087940510196E-3</v>
      </c>
      <c r="T2544" s="109" t="str">
        <f t="shared" si="1353"/>
        <v>-</v>
      </c>
      <c r="U2544" s="109">
        <f t="shared" si="1354"/>
        <v>4.8446087940510196E-3</v>
      </c>
      <c r="V2544" s="109">
        <f t="shared" si="1355"/>
        <v>-1.2295081967213073E-2</v>
      </c>
      <c r="W2544" s="109">
        <f t="shared" si="1356"/>
        <v>-5.3475935828877219E-3</v>
      </c>
      <c r="X2544" s="109">
        <f t="shared" si="1357"/>
        <v>3.6710037174720878E-3</v>
      </c>
      <c r="Y2544" s="109">
        <f t="shared" si="1358"/>
        <v>1.8796992481203034E-2</v>
      </c>
      <c r="AA2544" s="20" t="str">
        <f t="shared" si="1335"/>
        <v>2024-2025</v>
      </c>
      <c r="AB2544" s="20" t="str">
        <f t="shared" si="1336"/>
        <v>Enero</v>
      </c>
      <c r="AC2544" s="20" t="str">
        <f t="shared" si="1337"/>
        <v>Hombres</v>
      </c>
      <c r="AD2544" s="133" t="str">
        <f t="shared" si="1338"/>
        <v>50 - 54 AÑOS</v>
      </c>
      <c r="AE2544" s="109">
        <f t="shared" si="1339"/>
        <v>4.0828790611111332E-2</v>
      </c>
      <c r="AF2544" s="109">
        <f t="shared" si="1340"/>
        <v>4.4349135143873175E-2</v>
      </c>
      <c r="AG2544" s="109" t="str">
        <f t="shared" si="1341"/>
        <v>-</v>
      </c>
      <c r="AH2544" s="109">
        <f t="shared" si="1342"/>
        <v>4.4349135143873175E-2</v>
      </c>
      <c r="AI2544" s="109">
        <f t="shared" si="1343"/>
        <v>-6.557377049180324E-2</v>
      </c>
      <c r="AJ2544" s="109">
        <f t="shared" si="1344"/>
        <v>-6.4171122994652441E-2</v>
      </c>
      <c r="AK2544" s="109">
        <f t="shared" si="1345"/>
        <v>2.5650557620817915E-2</v>
      </c>
      <c r="AL2544" s="109">
        <f t="shared" si="1346"/>
        <v>0.11842105263157898</v>
      </c>
    </row>
    <row r="2545" spans="1:38" ht="12" customHeight="1" x14ac:dyDescent="0.2">
      <c r="A2545" s="106">
        <v>2024</v>
      </c>
      <c r="B2545" s="107" t="s">
        <v>47</v>
      </c>
      <c r="C2545" s="132" t="s">
        <v>559</v>
      </c>
      <c r="D2545" s="132" t="s">
        <v>555</v>
      </c>
      <c r="E2545" s="163">
        <v>194932</v>
      </c>
      <c r="F2545" s="163">
        <v>155885</v>
      </c>
      <c r="G2545" s="163">
        <v>0</v>
      </c>
      <c r="H2545" s="163">
        <v>155885</v>
      </c>
      <c r="I2545" s="163">
        <v>213</v>
      </c>
      <c r="J2545" s="163">
        <v>605</v>
      </c>
      <c r="K2545" s="163">
        <v>37850</v>
      </c>
      <c r="L2545" s="163">
        <v>379</v>
      </c>
      <c r="N2545" s="24">
        <f t="shared" si="1347"/>
        <v>2024</v>
      </c>
      <c r="O2545" s="24" t="str">
        <f t="shared" si="1348"/>
        <v>Febrero</v>
      </c>
      <c r="P2545" s="24" t="str">
        <f t="shared" si="1349"/>
        <v>Hombres</v>
      </c>
      <c r="Q2545" s="24" t="str">
        <f t="shared" si="1350"/>
        <v>55 - 59 AÑOS</v>
      </c>
      <c r="R2545" s="109">
        <f t="shared" si="1351"/>
        <v>1.7698479469763218E-3</v>
      </c>
      <c r="S2545" s="109">
        <f t="shared" si="1352"/>
        <v>1.2252622125283885E-3</v>
      </c>
      <c r="T2545" s="109" t="str">
        <f t="shared" si="1353"/>
        <v>-</v>
      </c>
      <c r="U2545" s="109">
        <f t="shared" si="1354"/>
        <v>1.2252622125283885E-3</v>
      </c>
      <c r="V2545" s="109">
        <f t="shared" si="1355"/>
        <v>3.7558685446009488E-2</v>
      </c>
      <c r="W2545" s="109">
        <f t="shared" si="1356"/>
        <v>9.917355371900749E-3</v>
      </c>
      <c r="X2545" s="109">
        <f t="shared" si="1357"/>
        <v>3.6459709379128569E-3</v>
      </c>
      <c r="Y2545" s="109">
        <f t="shared" si="1358"/>
        <v>5.2770448548813409E-3</v>
      </c>
      <c r="AA2545" s="20" t="str">
        <f t="shared" si="1335"/>
        <v>2024-2025</v>
      </c>
      <c r="AB2545" s="20" t="str">
        <f t="shared" si="1336"/>
        <v>Enero</v>
      </c>
      <c r="AC2545" s="20" t="str">
        <f t="shared" si="1337"/>
        <v>Hombres</v>
      </c>
      <c r="AD2545" s="133" t="str">
        <f t="shared" si="1338"/>
        <v>55 - 59 AÑOS</v>
      </c>
      <c r="AE2545" s="109">
        <f t="shared" si="1339"/>
        <v>3.5638068659840316E-2</v>
      </c>
      <c r="AF2545" s="109">
        <f t="shared" si="1340"/>
        <v>4.04913878820925E-2</v>
      </c>
      <c r="AG2545" s="109" t="str">
        <f t="shared" si="1341"/>
        <v>-</v>
      </c>
      <c r="AH2545" s="109">
        <f t="shared" si="1342"/>
        <v>4.04913878820925E-2</v>
      </c>
      <c r="AI2545" s="109">
        <f t="shared" si="1343"/>
        <v>-3.7558685446009377E-2</v>
      </c>
      <c r="AJ2545" s="109">
        <f t="shared" si="1344"/>
        <v>-6.115702479338847E-2</v>
      </c>
      <c r="AK2545" s="109">
        <f t="shared" si="1345"/>
        <v>1.8652575957727846E-2</v>
      </c>
      <c r="AL2545" s="109">
        <f t="shared" si="1346"/>
        <v>-6.8601583113456432E-2</v>
      </c>
    </row>
    <row r="2546" spans="1:38" ht="12" customHeight="1" x14ac:dyDescent="0.2">
      <c r="A2546" s="106">
        <v>2024</v>
      </c>
      <c r="B2546" s="107" t="s">
        <v>47</v>
      </c>
      <c r="C2546" s="132" t="s">
        <v>559</v>
      </c>
      <c r="D2546" s="132" t="s">
        <v>556</v>
      </c>
      <c r="E2546" s="163">
        <v>126718</v>
      </c>
      <c r="F2546" s="163">
        <v>96964</v>
      </c>
      <c r="G2546" s="163">
        <v>0</v>
      </c>
      <c r="H2546" s="163">
        <v>96964</v>
      </c>
      <c r="I2546" s="163">
        <v>191</v>
      </c>
      <c r="J2546" s="163">
        <v>477</v>
      </c>
      <c r="K2546" s="163">
        <v>28933</v>
      </c>
      <c r="L2546" s="163">
        <v>153</v>
      </c>
      <c r="N2546" s="24">
        <f t="shared" si="1347"/>
        <v>2024</v>
      </c>
      <c r="O2546" s="24" t="str">
        <f t="shared" si="1348"/>
        <v>Febrero</v>
      </c>
      <c r="P2546" s="24" t="str">
        <f t="shared" si="1349"/>
        <v>Hombres</v>
      </c>
      <c r="Q2546" s="24" t="str">
        <f t="shared" si="1350"/>
        <v>60 - 64 AÑOS</v>
      </c>
      <c r="R2546" s="109">
        <f t="shared" si="1351"/>
        <v>8.0335863886740189E-3</v>
      </c>
      <c r="S2546" s="109">
        <f t="shared" si="1352"/>
        <v>8.5289385751412539E-3</v>
      </c>
      <c r="T2546" s="109" t="str">
        <f t="shared" si="1353"/>
        <v>-</v>
      </c>
      <c r="U2546" s="109">
        <f t="shared" si="1354"/>
        <v>8.5289385751412539E-3</v>
      </c>
      <c r="V2546" s="109">
        <f t="shared" si="1355"/>
        <v>0</v>
      </c>
      <c r="W2546" s="109">
        <f t="shared" si="1356"/>
        <v>1.2578616352201255E-2</v>
      </c>
      <c r="X2546" s="109">
        <f t="shared" si="1357"/>
        <v>6.3940828811390737E-3</v>
      </c>
      <c r="Y2546" s="109">
        <f t="shared" si="1358"/>
        <v>0</v>
      </c>
      <c r="AA2546" s="20" t="str">
        <f t="shared" si="1335"/>
        <v>2024-2025</v>
      </c>
      <c r="AB2546" s="20" t="str">
        <f t="shared" si="1336"/>
        <v>Enero</v>
      </c>
      <c r="AC2546" s="20" t="str">
        <f t="shared" si="1337"/>
        <v>Hombres</v>
      </c>
      <c r="AD2546" s="133" t="str">
        <f t="shared" si="1338"/>
        <v>60 - 64 AÑOS</v>
      </c>
      <c r="AE2546" s="109">
        <f t="shared" si="1339"/>
        <v>5.8476301709307288E-2</v>
      </c>
      <c r="AF2546" s="109">
        <f t="shared" si="1340"/>
        <v>6.6251392269295772E-2</v>
      </c>
      <c r="AG2546" s="109" t="str">
        <f t="shared" si="1341"/>
        <v>-</v>
      </c>
      <c r="AH2546" s="109">
        <f t="shared" si="1342"/>
        <v>6.6251392269295772E-2</v>
      </c>
      <c r="AI2546" s="109">
        <f t="shared" si="1343"/>
        <v>4.1884816753926746E-2</v>
      </c>
      <c r="AJ2546" s="109">
        <f t="shared" si="1344"/>
        <v>5.6603773584905648E-2</v>
      </c>
      <c r="AK2546" s="109">
        <f t="shared" si="1345"/>
        <v>3.2246915287042377E-2</v>
      </c>
      <c r="AL2546" s="109">
        <f t="shared" si="1346"/>
        <v>0.11764705882352944</v>
      </c>
    </row>
    <row r="2547" spans="1:38" ht="12" customHeight="1" x14ac:dyDescent="0.2">
      <c r="A2547" s="106">
        <v>2024</v>
      </c>
      <c r="B2547" s="107" t="s">
        <v>47</v>
      </c>
      <c r="C2547" s="132" t="s">
        <v>559</v>
      </c>
      <c r="D2547" s="132" t="s">
        <v>557</v>
      </c>
      <c r="E2547" s="163">
        <v>29884</v>
      </c>
      <c r="F2547" s="163">
        <v>14324</v>
      </c>
      <c r="G2547" s="163">
        <v>0</v>
      </c>
      <c r="H2547" s="163">
        <v>14324</v>
      </c>
      <c r="I2547" s="163">
        <v>50</v>
      </c>
      <c r="J2547" s="163">
        <v>193</v>
      </c>
      <c r="K2547" s="163">
        <v>15276</v>
      </c>
      <c r="L2547" s="163">
        <v>41</v>
      </c>
      <c r="N2547" s="24">
        <f t="shared" si="1347"/>
        <v>2024</v>
      </c>
      <c r="O2547" s="24" t="str">
        <f t="shared" si="1348"/>
        <v>Febrero</v>
      </c>
      <c r="P2547" s="24" t="str">
        <f t="shared" si="1349"/>
        <v>Hombres</v>
      </c>
      <c r="Q2547" s="24" t="str">
        <f t="shared" si="1350"/>
        <v>&gt; 65 AÑOS</v>
      </c>
      <c r="R2547" s="109">
        <f t="shared" si="1351"/>
        <v>1.9508767233302082E-2</v>
      </c>
      <c r="S2547" s="109">
        <f t="shared" si="1352"/>
        <v>2.7715721865400722E-2</v>
      </c>
      <c r="T2547" s="109" t="str">
        <f t="shared" si="1353"/>
        <v>-</v>
      </c>
      <c r="U2547" s="109">
        <f t="shared" si="1354"/>
        <v>2.7715721865400722E-2</v>
      </c>
      <c r="V2547" s="109">
        <f t="shared" si="1355"/>
        <v>0.19999999999999996</v>
      </c>
      <c r="W2547" s="109">
        <f t="shared" si="1356"/>
        <v>5.1813471502590636E-2</v>
      </c>
      <c r="X2547" s="109">
        <f t="shared" si="1357"/>
        <v>1.0932181199266866E-2</v>
      </c>
      <c r="Y2547" s="109">
        <f t="shared" si="1358"/>
        <v>-2.4390243902439046E-2</v>
      </c>
      <c r="AA2547" s="20" t="str">
        <f t="shared" si="1335"/>
        <v>2024-2025</v>
      </c>
      <c r="AB2547" s="20" t="str">
        <f t="shared" si="1336"/>
        <v>Enero</v>
      </c>
      <c r="AC2547" s="20" t="str">
        <f t="shared" si="1337"/>
        <v>Hombres</v>
      </c>
      <c r="AD2547" s="133" t="str">
        <f t="shared" si="1338"/>
        <v>&gt; 65 AÑOS</v>
      </c>
      <c r="AE2547" s="109">
        <f t="shared" si="1339"/>
        <v>0.11434212287511714</v>
      </c>
      <c r="AF2547" s="109">
        <f t="shared" si="1340"/>
        <v>0.15163362189332585</v>
      </c>
      <c r="AG2547" s="109" t="str">
        <f t="shared" si="1341"/>
        <v>-</v>
      </c>
      <c r="AH2547" s="109">
        <f t="shared" si="1342"/>
        <v>0.15163362189332585</v>
      </c>
      <c r="AI2547" s="109">
        <f t="shared" si="1343"/>
        <v>0.21999999999999997</v>
      </c>
      <c r="AJ2547" s="109">
        <f t="shared" si="1344"/>
        <v>0.17616580310880825</v>
      </c>
      <c r="AK2547" s="109">
        <f t="shared" si="1345"/>
        <v>7.8750981932443009E-2</v>
      </c>
      <c r="AL2547" s="109">
        <f t="shared" si="1346"/>
        <v>-7.3170731707317027E-2</v>
      </c>
    </row>
    <row r="2548" spans="1:38" ht="12" customHeight="1" x14ac:dyDescent="0.2">
      <c r="A2548" s="106">
        <v>2024</v>
      </c>
      <c r="B2548" s="107" t="s">
        <v>47</v>
      </c>
      <c r="C2548" s="132" t="s">
        <v>559</v>
      </c>
      <c r="D2548" s="132" t="s">
        <v>558</v>
      </c>
      <c r="E2548" s="163">
        <v>14</v>
      </c>
      <c r="F2548" s="163">
        <v>14</v>
      </c>
      <c r="G2548" s="163">
        <v>0</v>
      </c>
      <c r="H2548" s="163">
        <v>14</v>
      </c>
      <c r="I2548" s="163">
        <v>0</v>
      </c>
      <c r="J2548" s="163">
        <v>0</v>
      </c>
      <c r="K2548" s="163">
        <v>0</v>
      </c>
      <c r="L2548" s="163">
        <v>0</v>
      </c>
      <c r="N2548" s="24">
        <f t="shared" si="1347"/>
        <v>2024</v>
      </c>
      <c r="O2548" s="24" t="str">
        <f t="shared" si="1348"/>
        <v>Febrero</v>
      </c>
      <c r="P2548" s="24" t="str">
        <f t="shared" si="1349"/>
        <v>Hombres</v>
      </c>
      <c r="Q2548" s="24" t="str">
        <f t="shared" si="1350"/>
        <v>NO CONSTA</v>
      </c>
      <c r="R2548" s="109">
        <f t="shared" si="1351"/>
        <v>-0.3571428571428571</v>
      </c>
      <c r="S2548" s="109">
        <f t="shared" si="1352"/>
        <v>-0.3571428571428571</v>
      </c>
      <c r="T2548" s="109" t="str">
        <f t="shared" si="1353"/>
        <v>-</v>
      </c>
      <c r="U2548" s="109">
        <f t="shared" si="1354"/>
        <v>-0.3571428571428571</v>
      </c>
      <c r="V2548" s="109" t="str">
        <f t="shared" si="1355"/>
        <v>-</v>
      </c>
      <c r="W2548" s="109" t="str">
        <f t="shared" si="1356"/>
        <v>-</v>
      </c>
      <c r="X2548" s="109" t="str">
        <f t="shared" si="1357"/>
        <v>-</v>
      </c>
      <c r="Y2548" s="109" t="str">
        <f t="shared" si="1358"/>
        <v>-</v>
      </c>
      <c r="AA2548" s="20" t="str">
        <f t="shared" si="1335"/>
        <v>2024-2025</v>
      </c>
      <c r="AB2548" s="20" t="str">
        <f t="shared" si="1336"/>
        <v>Enero</v>
      </c>
      <c r="AC2548" s="20" t="str">
        <f t="shared" si="1337"/>
        <v>Hombres</v>
      </c>
      <c r="AD2548" s="133" t="str">
        <f t="shared" si="1338"/>
        <v>NO CONSTA</v>
      </c>
      <c r="AE2548" s="109">
        <f t="shared" si="1339"/>
        <v>-0.2857142857142857</v>
      </c>
      <c r="AF2548" s="109">
        <f t="shared" si="1340"/>
        <v>-0.2857142857142857</v>
      </c>
      <c r="AG2548" s="109" t="str">
        <f t="shared" si="1341"/>
        <v>-</v>
      </c>
      <c r="AH2548" s="109">
        <f t="shared" si="1342"/>
        <v>-0.2857142857142857</v>
      </c>
      <c r="AI2548" s="109" t="str">
        <f t="shared" si="1343"/>
        <v>-</v>
      </c>
      <c r="AJ2548" s="109" t="str">
        <f t="shared" si="1344"/>
        <v>-</v>
      </c>
      <c r="AK2548" s="109" t="str">
        <f t="shared" si="1345"/>
        <v>-</v>
      </c>
      <c r="AL2548" s="109" t="str">
        <f t="shared" si="1346"/>
        <v>-</v>
      </c>
    </row>
    <row r="2549" spans="1:38" ht="12" customHeight="1" x14ac:dyDescent="0.2">
      <c r="A2549" s="106">
        <v>2024</v>
      </c>
      <c r="B2549" s="107" t="s">
        <v>47</v>
      </c>
      <c r="C2549" s="132" t="s">
        <v>559</v>
      </c>
      <c r="D2549" s="132" t="s">
        <v>251</v>
      </c>
      <c r="E2549" s="163">
        <v>1883319</v>
      </c>
      <c r="F2549" s="163">
        <v>1607128</v>
      </c>
      <c r="G2549" s="163">
        <v>0</v>
      </c>
      <c r="H2549" s="163">
        <v>1607128</v>
      </c>
      <c r="I2549" s="163">
        <v>1718</v>
      </c>
      <c r="J2549" s="163">
        <v>4140</v>
      </c>
      <c r="K2549" s="163">
        <v>267295</v>
      </c>
      <c r="L2549" s="163">
        <v>3038</v>
      </c>
      <c r="N2549" s="103">
        <f t="shared" si="1347"/>
        <v>2024</v>
      </c>
      <c r="O2549" s="103" t="str">
        <f t="shared" si="1348"/>
        <v>Febrero</v>
      </c>
      <c r="P2549" s="103" t="str">
        <f t="shared" si="1349"/>
        <v>Hombres</v>
      </c>
      <c r="Q2549" s="103" t="str">
        <f t="shared" si="1350"/>
        <v>TOTAL</v>
      </c>
      <c r="R2549" s="110">
        <f t="shared" si="1351"/>
        <v>4.3125991932329022E-3</v>
      </c>
      <c r="S2549" s="110">
        <f t="shared" si="1352"/>
        <v>4.3008397588741865E-3</v>
      </c>
      <c r="T2549" s="110" t="str">
        <f t="shared" si="1353"/>
        <v>-</v>
      </c>
      <c r="U2549" s="110">
        <f t="shared" si="1354"/>
        <v>4.3008397588741865E-3</v>
      </c>
      <c r="V2549" s="110">
        <f t="shared" si="1355"/>
        <v>2.5611175785797524E-2</v>
      </c>
      <c r="W2549" s="110">
        <f t="shared" si="1356"/>
        <v>5.0724637681158757E-3</v>
      </c>
      <c r="X2549" s="110">
        <f t="shared" si="1357"/>
        <v>4.2761742643895317E-3</v>
      </c>
      <c r="Y2549" s="110">
        <f t="shared" si="1358"/>
        <v>6.5832784726804761E-4</v>
      </c>
      <c r="AA2549" s="104" t="str">
        <f t="shared" si="1335"/>
        <v>2024-2025</v>
      </c>
      <c r="AB2549" s="104" t="str">
        <f t="shared" si="1336"/>
        <v>Enero</v>
      </c>
      <c r="AC2549" s="104" t="str">
        <f t="shared" si="1337"/>
        <v>Hombres</v>
      </c>
      <c r="AD2549" s="135" t="str">
        <f t="shared" si="1338"/>
        <v>TOTAL</v>
      </c>
      <c r="AE2549" s="110">
        <f t="shared" si="1339"/>
        <v>2.9865891014745793E-2</v>
      </c>
      <c r="AF2549" s="110">
        <f t="shared" si="1340"/>
        <v>3.2070252027218693E-2</v>
      </c>
      <c r="AG2549" s="110" t="str">
        <f t="shared" si="1341"/>
        <v>-</v>
      </c>
      <c r="AH2549" s="110">
        <f t="shared" si="1342"/>
        <v>3.2070252027218693E-2</v>
      </c>
      <c r="AI2549" s="110">
        <f t="shared" si="1343"/>
        <v>-5.4132712456344545E-2</v>
      </c>
      <c r="AJ2549" s="110">
        <f t="shared" si="1344"/>
        <v>-0.10434782608695647</v>
      </c>
      <c r="AK2549" s="110">
        <f t="shared" si="1345"/>
        <v>1.9409266914832024E-2</v>
      </c>
      <c r="AL2549" s="110">
        <f t="shared" si="1346"/>
        <v>1.4154048716260803E-2</v>
      </c>
    </row>
    <row r="2550" spans="1:38" ht="12" customHeight="1" x14ac:dyDescent="0.2">
      <c r="A2550" s="106">
        <v>2024</v>
      </c>
      <c r="B2550" s="107" t="s">
        <v>47</v>
      </c>
      <c r="C2550" s="132" t="s">
        <v>560</v>
      </c>
      <c r="D2550" s="132" t="s">
        <v>546</v>
      </c>
      <c r="E2550" s="163">
        <v>24</v>
      </c>
      <c r="F2550" s="163">
        <v>24</v>
      </c>
      <c r="G2550" s="163">
        <v>0</v>
      </c>
      <c r="H2550" s="163">
        <v>24</v>
      </c>
      <c r="I2550" s="163">
        <v>0</v>
      </c>
      <c r="J2550" s="163">
        <v>0</v>
      </c>
      <c r="K2550" s="163">
        <v>0</v>
      </c>
      <c r="L2550" s="163">
        <v>0</v>
      </c>
      <c r="N2550" s="24">
        <f t="shared" si="1347"/>
        <v>2024</v>
      </c>
      <c r="O2550" s="24" t="str">
        <f t="shared" si="1348"/>
        <v>Febrero</v>
      </c>
      <c r="P2550" s="24" t="str">
        <f t="shared" si="1349"/>
        <v>Mujeres</v>
      </c>
      <c r="Q2550" s="24" t="str">
        <f t="shared" si="1350"/>
        <v>&lt; 16 AÑOS</v>
      </c>
      <c r="R2550" s="109">
        <f t="shared" si="1351"/>
        <v>-0.29166666666666663</v>
      </c>
      <c r="S2550" s="109">
        <f t="shared" si="1352"/>
        <v>-0.29166666666666663</v>
      </c>
      <c r="T2550" s="109" t="str">
        <f t="shared" si="1353"/>
        <v>-</v>
      </c>
      <c r="U2550" s="109">
        <f t="shared" si="1354"/>
        <v>-0.29166666666666663</v>
      </c>
      <c r="V2550" s="109" t="str">
        <f t="shared" si="1355"/>
        <v>-</v>
      </c>
      <c r="W2550" s="109" t="str">
        <f t="shared" si="1356"/>
        <v>-</v>
      </c>
      <c r="X2550" s="109" t="str">
        <f t="shared" si="1357"/>
        <v>-</v>
      </c>
      <c r="Y2550" s="109" t="str">
        <f t="shared" si="1358"/>
        <v>-</v>
      </c>
      <c r="AA2550" s="20" t="str">
        <f t="shared" si="1335"/>
        <v>2024-2025</v>
      </c>
      <c r="AB2550" s="20" t="str">
        <f t="shared" si="1336"/>
        <v>Enero</v>
      </c>
      <c r="AC2550" s="20" t="str">
        <f t="shared" si="1337"/>
        <v>Mujeres</v>
      </c>
      <c r="AD2550" s="133" t="str">
        <f t="shared" si="1338"/>
        <v>&lt; 16 AÑOS</v>
      </c>
      <c r="AE2550" s="109">
        <f t="shared" si="1339"/>
        <v>0.83333333333333326</v>
      </c>
      <c r="AF2550" s="109">
        <f t="shared" si="1340"/>
        <v>0.83333333333333326</v>
      </c>
      <c r="AG2550" s="109" t="str">
        <f t="shared" si="1341"/>
        <v>-</v>
      </c>
      <c r="AH2550" s="109">
        <f t="shared" si="1342"/>
        <v>0.83333333333333326</v>
      </c>
      <c r="AI2550" s="109" t="str">
        <f t="shared" si="1343"/>
        <v>-</v>
      </c>
      <c r="AJ2550" s="109" t="str">
        <f t="shared" si="1344"/>
        <v>-</v>
      </c>
      <c r="AK2550" s="109" t="str">
        <f t="shared" si="1345"/>
        <v>-</v>
      </c>
      <c r="AL2550" s="109" t="str">
        <f t="shared" si="1346"/>
        <v>-</v>
      </c>
    </row>
    <row r="2551" spans="1:38" ht="12" customHeight="1" x14ac:dyDescent="0.2">
      <c r="A2551" s="106">
        <v>2024</v>
      </c>
      <c r="B2551" s="107" t="s">
        <v>47</v>
      </c>
      <c r="C2551" s="132" t="s">
        <v>560</v>
      </c>
      <c r="D2551" s="132" t="s">
        <v>547</v>
      </c>
      <c r="E2551" s="163">
        <v>11857</v>
      </c>
      <c r="F2551" s="163">
        <v>11522</v>
      </c>
      <c r="G2551" s="163">
        <v>0</v>
      </c>
      <c r="H2551" s="163">
        <v>11522</v>
      </c>
      <c r="I2551" s="163">
        <v>2</v>
      </c>
      <c r="J2551" s="163">
        <v>35</v>
      </c>
      <c r="K2551" s="163">
        <v>298</v>
      </c>
      <c r="L2551" s="163">
        <v>0</v>
      </c>
      <c r="N2551" s="24">
        <f t="shared" si="1347"/>
        <v>2024</v>
      </c>
      <c r="O2551" s="24" t="str">
        <f t="shared" si="1348"/>
        <v>Febrero</v>
      </c>
      <c r="P2551" s="24" t="str">
        <f t="shared" si="1349"/>
        <v>Mujeres</v>
      </c>
      <c r="Q2551" s="24" t="str">
        <f t="shared" si="1350"/>
        <v>16 - 19 AÑOS</v>
      </c>
      <c r="R2551" s="109">
        <f t="shared" si="1351"/>
        <v>1.2650754828371635E-3</v>
      </c>
      <c r="S2551" s="109">
        <f t="shared" si="1352"/>
        <v>-2.6037146328761196E-4</v>
      </c>
      <c r="T2551" s="109" t="str">
        <f t="shared" si="1353"/>
        <v>-</v>
      </c>
      <c r="U2551" s="109">
        <f t="shared" si="1354"/>
        <v>-2.6037146328761196E-4</v>
      </c>
      <c r="V2551" s="109">
        <f t="shared" si="1355"/>
        <v>1.5</v>
      </c>
      <c r="W2551" s="109">
        <f t="shared" si="1356"/>
        <v>8.5714285714285632E-2</v>
      </c>
      <c r="X2551" s="109">
        <f t="shared" si="1357"/>
        <v>4.0268456375838868E-2</v>
      </c>
      <c r="Y2551" s="109" t="str">
        <f t="shared" si="1358"/>
        <v>-</v>
      </c>
      <c r="AA2551" s="20" t="str">
        <f t="shared" si="1335"/>
        <v>2024-2025</v>
      </c>
      <c r="AB2551" s="20" t="str">
        <f t="shared" si="1336"/>
        <v>Enero</v>
      </c>
      <c r="AC2551" s="20" t="str">
        <f t="shared" si="1337"/>
        <v>Mujeres</v>
      </c>
      <c r="AD2551" s="133" t="str">
        <f t="shared" si="1338"/>
        <v>16 - 19 AÑOS</v>
      </c>
      <c r="AE2551" s="109">
        <f t="shared" si="1339"/>
        <v>6.6458632031711318E-2</v>
      </c>
      <c r="AF2551" s="109">
        <f t="shared" si="1340"/>
        <v>6.3270265578892593E-2</v>
      </c>
      <c r="AG2551" s="109" t="str">
        <f t="shared" si="1341"/>
        <v>-</v>
      </c>
      <c r="AH2551" s="109">
        <f t="shared" si="1342"/>
        <v>6.3270265578892593E-2</v>
      </c>
      <c r="AI2551" s="109">
        <f t="shared" si="1343"/>
        <v>1</v>
      </c>
      <c r="AJ2551" s="109">
        <f t="shared" si="1344"/>
        <v>-8.5714285714285743E-2</v>
      </c>
      <c r="AK2551" s="109">
        <f t="shared" si="1345"/>
        <v>0.20134228187919456</v>
      </c>
      <c r="AL2551" s="109" t="str">
        <f t="shared" si="1346"/>
        <v>-</v>
      </c>
    </row>
    <row r="2552" spans="1:38" ht="12" customHeight="1" x14ac:dyDescent="0.2">
      <c r="A2552" s="106">
        <v>2024</v>
      </c>
      <c r="B2552" s="107" t="s">
        <v>47</v>
      </c>
      <c r="C2552" s="132" t="s">
        <v>560</v>
      </c>
      <c r="D2552" s="132" t="s">
        <v>548</v>
      </c>
      <c r="E2552" s="163">
        <v>98939</v>
      </c>
      <c r="F2552" s="163">
        <v>95128</v>
      </c>
      <c r="G2552" s="163">
        <v>0</v>
      </c>
      <c r="H2552" s="163">
        <v>95128</v>
      </c>
      <c r="I2552" s="163">
        <v>13</v>
      </c>
      <c r="J2552" s="163">
        <v>1054</v>
      </c>
      <c r="K2552" s="163">
        <v>2719</v>
      </c>
      <c r="L2552" s="163">
        <v>25</v>
      </c>
      <c r="N2552" s="24">
        <f t="shared" si="1347"/>
        <v>2024</v>
      </c>
      <c r="O2552" s="24" t="str">
        <f t="shared" si="1348"/>
        <v>Febrero</v>
      </c>
      <c r="P2552" s="24" t="str">
        <f t="shared" si="1349"/>
        <v>Mujeres</v>
      </c>
      <c r="Q2552" s="24" t="str">
        <f t="shared" si="1350"/>
        <v>20 - 24 AÑOS</v>
      </c>
      <c r="R2552" s="109">
        <f t="shared" si="1351"/>
        <v>2.1720454017121638E-2</v>
      </c>
      <c r="S2552" s="109">
        <f t="shared" si="1352"/>
        <v>2.230678664536212E-2</v>
      </c>
      <c r="T2552" s="109" t="str">
        <f t="shared" si="1353"/>
        <v>-</v>
      </c>
      <c r="U2552" s="109">
        <f t="shared" si="1354"/>
        <v>2.230678664536212E-2</v>
      </c>
      <c r="V2552" s="109">
        <f t="shared" si="1355"/>
        <v>0.30769230769230771</v>
      </c>
      <c r="W2552" s="109">
        <f t="shared" si="1356"/>
        <v>-1.3282732447817858E-2</v>
      </c>
      <c r="X2552" s="109">
        <f t="shared" si="1357"/>
        <v>1.2872379551305713E-2</v>
      </c>
      <c r="Y2552" s="109">
        <f t="shared" si="1358"/>
        <v>8.0000000000000071E-2</v>
      </c>
      <c r="AA2552" s="20" t="str">
        <f t="shared" si="1335"/>
        <v>2024-2025</v>
      </c>
      <c r="AB2552" s="20" t="str">
        <f t="shared" si="1336"/>
        <v>Enero</v>
      </c>
      <c r="AC2552" s="20" t="str">
        <f t="shared" si="1337"/>
        <v>Mujeres</v>
      </c>
      <c r="AD2552" s="133" t="str">
        <f t="shared" si="1338"/>
        <v>20 - 24 AÑOS</v>
      </c>
      <c r="AE2552" s="109">
        <f t="shared" si="1339"/>
        <v>7.9503532479608729E-2</v>
      </c>
      <c r="AF2552" s="109">
        <f t="shared" si="1340"/>
        <v>8.2730636615927944E-2</v>
      </c>
      <c r="AG2552" s="109" t="str">
        <f t="shared" si="1341"/>
        <v>-</v>
      </c>
      <c r="AH2552" s="109">
        <f t="shared" si="1342"/>
        <v>8.2730636615927944E-2</v>
      </c>
      <c r="AI2552" s="109">
        <f t="shared" si="1343"/>
        <v>-7.6923076923076872E-2</v>
      </c>
      <c r="AJ2552" s="109">
        <f t="shared" si="1344"/>
        <v>-0.36717267552182165</v>
      </c>
      <c r="AK2552" s="109">
        <f t="shared" si="1345"/>
        <v>0.14527399779330641</v>
      </c>
      <c r="AL2552" s="109">
        <f t="shared" si="1346"/>
        <v>-0.43999999999999995</v>
      </c>
    </row>
    <row r="2553" spans="1:38" ht="12" customHeight="1" x14ac:dyDescent="0.2">
      <c r="A2553" s="106">
        <v>2024</v>
      </c>
      <c r="B2553" s="107" t="s">
        <v>47</v>
      </c>
      <c r="C2553" s="132" t="s">
        <v>560</v>
      </c>
      <c r="D2553" s="132" t="s">
        <v>549</v>
      </c>
      <c r="E2553" s="163">
        <v>175021</v>
      </c>
      <c r="F2553" s="163">
        <v>162325</v>
      </c>
      <c r="G2553" s="163">
        <v>0</v>
      </c>
      <c r="H2553" s="163">
        <v>162325</v>
      </c>
      <c r="I2553" s="163">
        <v>21</v>
      </c>
      <c r="J2553" s="163">
        <v>4347</v>
      </c>
      <c r="K2553" s="163">
        <v>8278</v>
      </c>
      <c r="L2553" s="163">
        <v>50</v>
      </c>
      <c r="N2553" s="24">
        <f t="shared" si="1347"/>
        <v>2024</v>
      </c>
      <c r="O2553" s="24" t="str">
        <f t="shared" si="1348"/>
        <v>Febrero</v>
      </c>
      <c r="P2553" s="24" t="str">
        <f t="shared" si="1349"/>
        <v>Mujeres</v>
      </c>
      <c r="Q2553" s="24" t="str">
        <f t="shared" si="1350"/>
        <v>25 - 29 AÑOS</v>
      </c>
      <c r="R2553" s="109">
        <f t="shared" si="1351"/>
        <v>5.525051279560822E-3</v>
      </c>
      <c r="S2553" s="109">
        <f t="shared" si="1352"/>
        <v>5.6614815955644548E-3</v>
      </c>
      <c r="T2553" s="109" t="str">
        <f t="shared" si="1353"/>
        <v>-</v>
      </c>
      <c r="U2553" s="109">
        <f t="shared" si="1354"/>
        <v>5.6614815955644548E-3</v>
      </c>
      <c r="V2553" s="109">
        <f t="shared" si="1355"/>
        <v>0.19047619047619047</v>
      </c>
      <c r="W2553" s="109">
        <f t="shared" si="1356"/>
        <v>-2.3004370830457255E-3</v>
      </c>
      <c r="X2553" s="109">
        <f t="shared" si="1357"/>
        <v>5.5568978014013393E-3</v>
      </c>
      <c r="Y2553" s="109">
        <f t="shared" si="1358"/>
        <v>0.15999999999999992</v>
      </c>
      <c r="AA2553" s="20" t="str">
        <f t="shared" si="1335"/>
        <v>2024-2025</v>
      </c>
      <c r="AB2553" s="20" t="str">
        <f t="shared" si="1336"/>
        <v>Enero</v>
      </c>
      <c r="AC2553" s="20" t="str">
        <f t="shared" si="1337"/>
        <v>Mujeres</v>
      </c>
      <c r="AD2553" s="133" t="str">
        <f t="shared" si="1338"/>
        <v>25 - 29 AÑOS</v>
      </c>
      <c r="AE2553" s="109">
        <f t="shared" si="1339"/>
        <v>2.6556813182418093E-2</v>
      </c>
      <c r="AF2553" s="109">
        <f t="shared" si="1340"/>
        <v>3.2034498690897806E-2</v>
      </c>
      <c r="AG2553" s="109" t="str">
        <f t="shared" si="1341"/>
        <v>-</v>
      </c>
      <c r="AH2553" s="109">
        <f t="shared" si="1342"/>
        <v>3.2034498690897806E-2</v>
      </c>
      <c r="AI2553" s="109">
        <f t="shared" si="1343"/>
        <v>-0.1428571428571429</v>
      </c>
      <c r="AJ2553" s="109">
        <f t="shared" si="1344"/>
        <v>-0.2689210950080515</v>
      </c>
      <c r="AK2553" s="109">
        <f t="shared" si="1345"/>
        <v>7.3326890553273794E-2</v>
      </c>
      <c r="AL2553" s="109">
        <f t="shared" si="1346"/>
        <v>0.26</v>
      </c>
    </row>
    <row r="2554" spans="1:38" ht="12" customHeight="1" x14ac:dyDescent="0.2">
      <c r="A2554" s="106">
        <v>2024</v>
      </c>
      <c r="B2554" s="107" t="s">
        <v>47</v>
      </c>
      <c r="C2554" s="132" t="s">
        <v>560</v>
      </c>
      <c r="D2554" s="132" t="s">
        <v>550</v>
      </c>
      <c r="E2554" s="163">
        <v>196895</v>
      </c>
      <c r="F2554" s="163">
        <v>176440</v>
      </c>
      <c r="G2554" s="163">
        <v>0</v>
      </c>
      <c r="H2554" s="163">
        <v>176440</v>
      </c>
      <c r="I2554" s="163">
        <v>34</v>
      </c>
      <c r="J2554" s="163">
        <v>6881</v>
      </c>
      <c r="K2554" s="163">
        <v>13469</v>
      </c>
      <c r="L2554" s="163">
        <v>71</v>
      </c>
      <c r="N2554" s="24">
        <f t="shared" si="1347"/>
        <v>2024</v>
      </c>
      <c r="O2554" s="24" t="str">
        <f t="shared" si="1348"/>
        <v>Febrero</v>
      </c>
      <c r="P2554" s="24" t="str">
        <f t="shared" si="1349"/>
        <v>Mujeres</v>
      </c>
      <c r="Q2554" s="24" t="str">
        <f t="shared" si="1350"/>
        <v>30 - 34 AÑOS</v>
      </c>
      <c r="R2554" s="109">
        <f t="shared" si="1351"/>
        <v>6.1961959419996049E-3</v>
      </c>
      <c r="S2554" s="109">
        <f t="shared" si="1352"/>
        <v>5.6223078666968185E-3</v>
      </c>
      <c r="T2554" s="109" t="str">
        <f t="shared" si="1353"/>
        <v>-</v>
      </c>
      <c r="U2554" s="109">
        <f t="shared" si="1354"/>
        <v>5.6223078666968185E-3</v>
      </c>
      <c r="V2554" s="109">
        <f t="shared" si="1355"/>
        <v>0.11764705882352944</v>
      </c>
      <c r="W2554" s="109">
        <f t="shared" si="1356"/>
        <v>1.1190233977619535E-2</v>
      </c>
      <c r="X2554" s="109">
        <f t="shared" si="1357"/>
        <v>1.0913950553121943E-2</v>
      </c>
      <c r="Y2554" s="109">
        <f t="shared" si="1358"/>
        <v>0</v>
      </c>
      <c r="AA2554" s="20" t="str">
        <f t="shared" si="1335"/>
        <v>2024-2025</v>
      </c>
      <c r="AB2554" s="20" t="str">
        <f t="shared" si="1336"/>
        <v>Enero</v>
      </c>
      <c r="AC2554" s="20" t="str">
        <f t="shared" si="1337"/>
        <v>Mujeres</v>
      </c>
      <c r="AD2554" s="133" t="str">
        <f t="shared" si="1338"/>
        <v>30 - 34 AÑOS</v>
      </c>
      <c r="AE2554" s="109">
        <f t="shared" si="1339"/>
        <v>3.0335965870133874E-2</v>
      </c>
      <c r="AF2554" s="109">
        <f t="shared" si="1340"/>
        <v>3.5677850827476654E-2</v>
      </c>
      <c r="AG2554" s="109" t="str">
        <f t="shared" si="1341"/>
        <v>-</v>
      </c>
      <c r="AH2554" s="109">
        <f t="shared" si="1342"/>
        <v>3.5677850827476654E-2</v>
      </c>
      <c r="AI2554" s="109">
        <f t="shared" si="1343"/>
        <v>-0.23529411764705888</v>
      </c>
      <c r="AJ2554" s="109">
        <f t="shared" si="1344"/>
        <v>-0.14518238628106384</v>
      </c>
      <c r="AK2554" s="109">
        <f t="shared" si="1345"/>
        <v>5.0931769247902547E-2</v>
      </c>
      <c r="AL2554" s="109">
        <f t="shared" si="1346"/>
        <v>-1.4084507042253502E-2</v>
      </c>
    </row>
    <row r="2555" spans="1:38" ht="12" customHeight="1" x14ac:dyDescent="0.2">
      <c r="A2555" s="106">
        <v>2024</v>
      </c>
      <c r="B2555" s="107" t="s">
        <v>47</v>
      </c>
      <c r="C2555" s="132" t="s">
        <v>560</v>
      </c>
      <c r="D2555" s="132" t="s">
        <v>551</v>
      </c>
      <c r="E2555" s="163">
        <v>202007</v>
      </c>
      <c r="F2555" s="163">
        <v>174251</v>
      </c>
      <c r="G2555" s="163">
        <v>0</v>
      </c>
      <c r="H2555" s="163">
        <v>174251</v>
      </c>
      <c r="I2555" s="163">
        <v>40</v>
      </c>
      <c r="J2555" s="163">
        <v>10058</v>
      </c>
      <c r="K2555" s="163">
        <v>17598</v>
      </c>
      <c r="L2555" s="163">
        <v>60</v>
      </c>
      <c r="N2555" s="24">
        <f t="shared" si="1347"/>
        <v>2024</v>
      </c>
      <c r="O2555" s="24" t="str">
        <f t="shared" si="1348"/>
        <v>Febrero</v>
      </c>
      <c r="P2555" s="24" t="str">
        <f t="shared" si="1349"/>
        <v>Mujeres</v>
      </c>
      <c r="Q2555" s="24" t="str">
        <f t="shared" si="1350"/>
        <v>35 - 39 AÑOS</v>
      </c>
      <c r="R2555" s="109">
        <f t="shared" si="1351"/>
        <v>3.70779230422702E-3</v>
      </c>
      <c r="S2555" s="109">
        <f t="shared" si="1352"/>
        <v>3.7302511893761992E-3</v>
      </c>
      <c r="T2555" s="109" t="str">
        <f t="shared" si="1353"/>
        <v>-</v>
      </c>
      <c r="U2555" s="109">
        <f t="shared" si="1354"/>
        <v>3.7302511893761992E-3</v>
      </c>
      <c r="V2555" s="109">
        <f t="shared" si="1355"/>
        <v>0</v>
      </c>
      <c r="W2555" s="109">
        <f t="shared" si="1356"/>
        <v>0</v>
      </c>
      <c r="X2555" s="109">
        <f t="shared" si="1357"/>
        <v>5.2846914422093327E-3</v>
      </c>
      <c r="Y2555" s="109">
        <f t="shared" si="1358"/>
        <v>0.10000000000000009</v>
      </c>
      <c r="AA2555" s="20" t="str">
        <f t="shared" si="1335"/>
        <v>2024-2025</v>
      </c>
      <c r="AB2555" s="20" t="str">
        <f t="shared" si="1336"/>
        <v>Enero</v>
      </c>
      <c r="AC2555" s="20" t="str">
        <f t="shared" si="1337"/>
        <v>Mujeres</v>
      </c>
      <c r="AD2555" s="133" t="str">
        <f t="shared" si="1338"/>
        <v>35 - 39 AÑOS</v>
      </c>
      <c r="AE2555" s="109">
        <f t="shared" si="1339"/>
        <v>9.6976837436326679E-3</v>
      </c>
      <c r="AF2555" s="109">
        <f t="shared" si="1340"/>
        <v>1.7692868333610612E-2</v>
      </c>
      <c r="AG2555" s="109" t="str">
        <f t="shared" si="1341"/>
        <v>-</v>
      </c>
      <c r="AH2555" s="109">
        <f t="shared" si="1342"/>
        <v>1.7692868333610612E-2</v>
      </c>
      <c r="AI2555" s="109">
        <f t="shared" si="1343"/>
        <v>-0.35</v>
      </c>
      <c r="AJ2555" s="109">
        <f t="shared" si="1344"/>
        <v>-0.1426724995028833</v>
      </c>
      <c r="AK2555" s="109">
        <f t="shared" si="1345"/>
        <v>1.7672462779861453E-2</v>
      </c>
      <c r="AL2555" s="109">
        <f t="shared" si="1346"/>
        <v>0.23333333333333339</v>
      </c>
    </row>
    <row r="2556" spans="1:38" ht="12" customHeight="1" x14ac:dyDescent="0.2">
      <c r="A2556" s="106">
        <v>2024</v>
      </c>
      <c r="B2556" s="107" t="s">
        <v>47</v>
      </c>
      <c r="C2556" s="132" t="s">
        <v>560</v>
      </c>
      <c r="D2556" s="132" t="s">
        <v>552</v>
      </c>
      <c r="E2556" s="163">
        <v>230297</v>
      </c>
      <c r="F2556" s="163">
        <v>195445</v>
      </c>
      <c r="G2556" s="163">
        <v>0</v>
      </c>
      <c r="H2556" s="163">
        <v>195445</v>
      </c>
      <c r="I2556" s="163">
        <v>51</v>
      </c>
      <c r="J2556" s="163">
        <v>13169</v>
      </c>
      <c r="K2556" s="163">
        <v>21529</v>
      </c>
      <c r="L2556" s="163">
        <v>103</v>
      </c>
      <c r="N2556" s="24">
        <f t="shared" si="1347"/>
        <v>2024</v>
      </c>
      <c r="O2556" s="24" t="str">
        <f t="shared" si="1348"/>
        <v>Febrero</v>
      </c>
      <c r="P2556" s="24" t="str">
        <f t="shared" si="1349"/>
        <v>Mujeres</v>
      </c>
      <c r="Q2556" s="24" t="str">
        <f t="shared" si="1350"/>
        <v>40 - 44 AÑOS</v>
      </c>
      <c r="R2556" s="109">
        <f t="shared" si="1351"/>
        <v>2.197162794131069E-3</v>
      </c>
      <c r="S2556" s="109">
        <f t="shared" si="1352"/>
        <v>2.0875438102792021E-3</v>
      </c>
      <c r="T2556" s="109" t="str">
        <f t="shared" si="1353"/>
        <v>-</v>
      </c>
      <c r="U2556" s="109">
        <f t="shared" si="1354"/>
        <v>2.0875438102792021E-3</v>
      </c>
      <c r="V2556" s="109">
        <f t="shared" si="1355"/>
        <v>1.9607843137254832E-2</v>
      </c>
      <c r="W2556" s="109">
        <f t="shared" si="1356"/>
        <v>2.2021413926645028E-3</v>
      </c>
      <c r="X2556" s="109">
        <f t="shared" si="1357"/>
        <v>3.4372242092062244E-3</v>
      </c>
      <c r="Y2556" s="109">
        <f t="shared" si="1358"/>
        <v>-5.8252427184465994E-2</v>
      </c>
      <c r="AA2556" s="20" t="str">
        <f t="shared" si="1335"/>
        <v>2024-2025</v>
      </c>
      <c r="AB2556" s="20" t="str">
        <f t="shared" si="1336"/>
        <v>Enero</v>
      </c>
      <c r="AC2556" s="20" t="str">
        <f t="shared" si="1337"/>
        <v>Mujeres</v>
      </c>
      <c r="AD2556" s="133" t="str">
        <f t="shared" si="1338"/>
        <v>40 - 44 AÑOS</v>
      </c>
      <c r="AE2556" s="109">
        <f t="shared" si="1339"/>
        <v>-1.0595014264189295E-2</v>
      </c>
      <c r="AF2556" s="109">
        <f t="shared" si="1340"/>
        <v>-7.4343165596458816E-3</v>
      </c>
      <c r="AG2556" s="109" t="str">
        <f t="shared" si="1341"/>
        <v>-</v>
      </c>
      <c r="AH2556" s="109">
        <f t="shared" si="1342"/>
        <v>-7.4343165596458816E-3</v>
      </c>
      <c r="AI2556" s="109">
        <f t="shared" si="1343"/>
        <v>0.19607843137254899</v>
      </c>
      <c r="AJ2556" s="109">
        <f t="shared" si="1344"/>
        <v>-9.4919887614853038E-2</v>
      </c>
      <c r="AK2556" s="109">
        <f t="shared" si="1345"/>
        <v>1.2634121417622657E-2</v>
      </c>
      <c r="AL2556" s="109">
        <f t="shared" si="1346"/>
        <v>-0.18446601941747576</v>
      </c>
    </row>
    <row r="2557" spans="1:38" ht="12" customHeight="1" x14ac:dyDescent="0.2">
      <c r="A2557" s="106">
        <v>2024</v>
      </c>
      <c r="B2557" s="107" t="s">
        <v>47</v>
      </c>
      <c r="C2557" s="132" t="s">
        <v>560</v>
      </c>
      <c r="D2557" s="132" t="s">
        <v>553</v>
      </c>
      <c r="E2557" s="163">
        <v>259666</v>
      </c>
      <c r="F2557" s="163">
        <v>219645</v>
      </c>
      <c r="G2557" s="163">
        <v>0</v>
      </c>
      <c r="H2557" s="163">
        <v>219645</v>
      </c>
      <c r="I2557" s="163">
        <v>64</v>
      </c>
      <c r="J2557" s="163">
        <v>14851</v>
      </c>
      <c r="K2557" s="163">
        <v>24926</v>
      </c>
      <c r="L2557" s="163">
        <v>180</v>
      </c>
      <c r="N2557" s="24">
        <f t="shared" si="1347"/>
        <v>2024</v>
      </c>
      <c r="O2557" s="24" t="str">
        <f t="shared" si="1348"/>
        <v>Febrero</v>
      </c>
      <c r="P2557" s="24" t="str">
        <f t="shared" si="1349"/>
        <v>Mujeres</v>
      </c>
      <c r="Q2557" s="24" t="str">
        <f t="shared" si="1350"/>
        <v>45 - 49 AÑOS</v>
      </c>
      <c r="R2557" s="109">
        <f t="shared" si="1351"/>
        <v>1.7445487664924375E-3</v>
      </c>
      <c r="S2557" s="109">
        <f t="shared" si="1352"/>
        <v>2.0032324887886421E-3</v>
      </c>
      <c r="T2557" s="109" t="str">
        <f t="shared" si="1353"/>
        <v>-</v>
      </c>
      <c r="U2557" s="109">
        <f t="shared" si="1354"/>
        <v>2.0032324887886421E-3</v>
      </c>
      <c r="V2557" s="109">
        <f t="shared" si="1355"/>
        <v>-0.140625</v>
      </c>
      <c r="W2557" s="109">
        <f t="shared" si="1356"/>
        <v>3.3667766480371952E-4</v>
      </c>
      <c r="X2557" s="109">
        <f t="shared" si="1357"/>
        <v>7.2213752708005785E-4</v>
      </c>
      <c r="Y2557" s="109">
        <f t="shared" si="1358"/>
        <v>-5.5555555555555358E-3</v>
      </c>
      <c r="AA2557" s="20" t="str">
        <f t="shared" si="1335"/>
        <v>2024-2025</v>
      </c>
      <c r="AB2557" s="20" t="str">
        <f t="shared" si="1336"/>
        <v>Enero</v>
      </c>
      <c r="AC2557" s="20" t="str">
        <f t="shared" si="1337"/>
        <v>Mujeres</v>
      </c>
      <c r="AD2557" s="133" t="str">
        <f t="shared" si="1338"/>
        <v>45 - 49 AÑOS</v>
      </c>
      <c r="AE2557" s="109">
        <f t="shared" si="1339"/>
        <v>6.4313387197389993E-4</v>
      </c>
      <c r="AF2557" s="109">
        <f t="shared" si="1340"/>
        <v>4.0246761820210697E-3</v>
      </c>
      <c r="AG2557" s="109" t="str">
        <f t="shared" si="1341"/>
        <v>-</v>
      </c>
      <c r="AH2557" s="109">
        <f t="shared" si="1342"/>
        <v>4.0246761820210697E-3</v>
      </c>
      <c r="AI2557" s="109">
        <f t="shared" si="1343"/>
        <v>-9.375E-2</v>
      </c>
      <c r="AJ2557" s="109">
        <f t="shared" si="1344"/>
        <v>-5.7639216214396383E-2</v>
      </c>
      <c r="AK2557" s="109">
        <f t="shared" si="1345"/>
        <v>6.1381689801813799E-3</v>
      </c>
      <c r="AL2557" s="109">
        <f t="shared" si="1346"/>
        <v>-4.4444444444444398E-2</v>
      </c>
    </row>
    <row r="2558" spans="1:38" ht="12" customHeight="1" x14ac:dyDescent="0.2">
      <c r="A2558" s="106">
        <v>2024</v>
      </c>
      <c r="B2558" s="107" t="s">
        <v>47</v>
      </c>
      <c r="C2558" s="132" t="s">
        <v>560</v>
      </c>
      <c r="D2558" s="132" t="s">
        <v>554</v>
      </c>
      <c r="E2558" s="163">
        <v>228821</v>
      </c>
      <c r="F2558" s="163">
        <v>189424</v>
      </c>
      <c r="G2558" s="163">
        <v>0</v>
      </c>
      <c r="H2558" s="163">
        <v>189424</v>
      </c>
      <c r="I2558" s="163">
        <v>48</v>
      </c>
      <c r="J2558" s="163">
        <v>15682</v>
      </c>
      <c r="K2558" s="163">
        <v>23563</v>
      </c>
      <c r="L2558" s="163">
        <v>104</v>
      </c>
      <c r="N2558" s="24">
        <f t="shared" si="1347"/>
        <v>2024</v>
      </c>
      <c r="O2558" s="24" t="str">
        <f t="shared" si="1348"/>
        <v>Febrero</v>
      </c>
      <c r="P2558" s="24" t="str">
        <f t="shared" si="1349"/>
        <v>Mujeres</v>
      </c>
      <c r="Q2558" s="24" t="str">
        <f t="shared" si="1350"/>
        <v>50 - 54 AÑOS</v>
      </c>
      <c r="R2558" s="109">
        <f t="shared" si="1351"/>
        <v>6.7432622005847431E-3</v>
      </c>
      <c r="S2558" s="109">
        <f t="shared" si="1352"/>
        <v>7.3697102795844405E-3</v>
      </c>
      <c r="T2558" s="109" t="str">
        <f t="shared" si="1353"/>
        <v>-</v>
      </c>
      <c r="U2558" s="109">
        <f t="shared" si="1354"/>
        <v>7.3697102795844405E-3</v>
      </c>
      <c r="V2558" s="109">
        <f t="shared" si="1355"/>
        <v>6.25E-2</v>
      </c>
      <c r="W2558" s="109">
        <f t="shared" si="1356"/>
        <v>3.1246014538961475E-3</v>
      </c>
      <c r="X2558" s="109">
        <f t="shared" si="1357"/>
        <v>3.9468658490005026E-3</v>
      </c>
      <c r="Y2558" s="109">
        <f t="shared" si="1358"/>
        <v>1.9230769230769162E-2</v>
      </c>
      <c r="AA2558" s="20" t="str">
        <f t="shared" si="1335"/>
        <v>2024-2025</v>
      </c>
      <c r="AB2558" s="20" t="str">
        <f t="shared" si="1336"/>
        <v>Enero</v>
      </c>
      <c r="AC2558" s="20" t="str">
        <f t="shared" si="1337"/>
        <v>Mujeres</v>
      </c>
      <c r="AD2558" s="133" t="str">
        <f t="shared" si="1338"/>
        <v>50 - 54 AÑOS</v>
      </c>
      <c r="AE2558" s="109">
        <f t="shared" si="1339"/>
        <v>4.782777804484728E-2</v>
      </c>
      <c r="AF2558" s="109">
        <f t="shared" si="1340"/>
        <v>5.7321141988343705E-2</v>
      </c>
      <c r="AG2558" s="109" t="str">
        <f t="shared" si="1341"/>
        <v>-</v>
      </c>
      <c r="AH2558" s="109">
        <f t="shared" si="1342"/>
        <v>5.7321141988343705E-2</v>
      </c>
      <c r="AI2558" s="109">
        <f t="shared" si="1343"/>
        <v>0.125</v>
      </c>
      <c r="AJ2558" s="109">
        <f t="shared" si="1344"/>
        <v>-4.9292182119627603E-2</v>
      </c>
      <c r="AK2558" s="109">
        <f t="shared" si="1345"/>
        <v>3.5649110894198532E-2</v>
      </c>
      <c r="AL2558" s="109">
        <f t="shared" si="1346"/>
        <v>0.125</v>
      </c>
    </row>
    <row r="2559" spans="1:38" ht="12" customHeight="1" x14ac:dyDescent="0.2">
      <c r="A2559" s="106">
        <v>2024</v>
      </c>
      <c r="B2559" s="107" t="s">
        <v>47</v>
      </c>
      <c r="C2559" s="132" t="s">
        <v>560</v>
      </c>
      <c r="D2559" s="132" t="s">
        <v>555</v>
      </c>
      <c r="E2559" s="163">
        <v>182217</v>
      </c>
      <c r="F2559" s="163">
        <v>146737</v>
      </c>
      <c r="G2559" s="163">
        <v>0</v>
      </c>
      <c r="H2559" s="163">
        <v>146737</v>
      </c>
      <c r="I2559" s="163">
        <v>53</v>
      </c>
      <c r="J2559" s="163">
        <v>15243</v>
      </c>
      <c r="K2559" s="163">
        <v>20141</v>
      </c>
      <c r="L2559" s="163">
        <v>43</v>
      </c>
      <c r="N2559" s="24">
        <f t="shared" si="1347"/>
        <v>2024</v>
      </c>
      <c r="O2559" s="24" t="str">
        <f t="shared" si="1348"/>
        <v>Febrero</v>
      </c>
      <c r="P2559" s="24" t="str">
        <f t="shared" si="1349"/>
        <v>Mujeres</v>
      </c>
      <c r="Q2559" s="24" t="str">
        <f t="shared" si="1350"/>
        <v>55 - 59 AÑOS</v>
      </c>
      <c r="R2559" s="109">
        <f t="shared" si="1351"/>
        <v>2.101889505369936E-3</v>
      </c>
      <c r="S2559" s="109">
        <f t="shared" si="1352"/>
        <v>2.2898110224414125E-3</v>
      </c>
      <c r="T2559" s="109" t="str">
        <f t="shared" si="1353"/>
        <v>-</v>
      </c>
      <c r="U2559" s="109">
        <f t="shared" si="1354"/>
        <v>2.2898110224414125E-3</v>
      </c>
      <c r="V2559" s="109">
        <f t="shared" si="1355"/>
        <v>-7.547169811320753E-2</v>
      </c>
      <c r="W2559" s="109">
        <f t="shared" si="1356"/>
        <v>6.5603883749876246E-5</v>
      </c>
      <c r="X2559" s="109">
        <f t="shared" si="1357"/>
        <v>2.6314482895586355E-3</v>
      </c>
      <c r="Y2559" s="109">
        <f t="shared" si="1358"/>
        <v>-6.9767441860465129E-2</v>
      </c>
      <c r="AA2559" s="20" t="str">
        <f t="shared" si="1335"/>
        <v>2024-2025</v>
      </c>
      <c r="AB2559" s="20" t="str">
        <f t="shared" si="1336"/>
        <v>Enero</v>
      </c>
      <c r="AC2559" s="20" t="str">
        <f t="shared" si="1337"/>
        <v>Mujeres</v>
      </c>
      <c r="AD2559" s="133" t="str">
        <f t="shared" si="1338"/>
        <v>55 - 59 AÑOS</v>
      </c>
      <c r="AE2559" s="109">
        <f t="shared" si="1339"/>
        <v>3.7669372232009168E-2</v>
      </c>
      <c r="AF2559" s="109">
        <f t="shared" si="1340"/>
        <v>4.4446867524891465E-2</v>
      </c>
      <c r="AG2559" s="109" t="str">
        <f t="shared" si="1341"/>
        <v>-</v>
      </c>
      <c r="AH2559" s="109">
        <f t="shared" si="1342"/>
        <v>4.4446867524891465E-2</v>
      </c>
      <c r="AI2559" s="109">
        <f t="shared" si="1343"/>
        <v>3.7735849056603765E-2</v>
      </c>
      <c r="AJ2559" s="109">
        <f t="shared" si="1344"/>
        <v>-1.7450633077478184E-2</v>
      </c>
      <c r="AK2559" s="109">
        <f t="shared" si="1345"/>
        <v>2.9690680701057515E-2</v>
      </c>
      <c r="AL2559" s="109">
        <f t="shared" si="1346"/>
        <v>0.18604651162790709</v>
      </c>
    </row>
    <row r="2560" spans="1:38" ht="12" customHeight="1" x14ac:dyDescent="0.2">
      <c r="A2560" s="106">
        <v>2024</v>
      </c>
      <c r="B2560" s="107" t="s">
        <v>47</v>
      </c>
      <c r="C2560" s="132" t="s">
        <v>560</v>
      </c>
      <c r="D2560" s="132" t="s">
        <v>556</v>
      </c>
      <c r="E2560" s="163">
        <v>119481</v>
      </c>
      <c r="F2560" s="163">
        <v>93072</v>
      </c>
      <c r="G2560" s="163">
        <v>0</v>
      </c>
      <c r="H2560" s="163">
        <v>93072</v>
      </c>
      <c r="I2560" s="163">
        <v>36</v>
      </c>
      <c r="J2560" s="163">
        <v>11541</v>
      </c>
      <c r="K2560" s="163">
        <v>14805</v>
      </c>
      <c r="L2560" s="163">
        <v>27</v>
      </c>
      <c r="N2560" s="24">
        <f t="shared" si="1347"/>
        <v>2024</v>
      </c>
      <c r="O2560" s="24" t="str">
        <f t="shared" si="1348"/>
        <v>Febrero</v>
      </c>
      <c r="P2560" s="24" t="str">
        <f t="shared" si="1349"/>
        <v>Mujeres</v>
      </c>
      <c r="Q2560" s="24" t="str">
        <f t="shared" si="1350"/>
        <v>60 - 64 AÑOS</v>
      </c>
      <c r="R2560" s="109">
        <f t="shared" si="1351"/>
        <v>8.1184456105991565E-3</v>
      </c>
      <c r="S2560" s="109">
        <f t="shared" si="1352"/>
        <v>8.0367887227092982E-3</v>
      </c>
      <c r="T2560" s="109" t="str">
        <f t="shared" si="1353"/>
        <v>-</v>
      </c>
      <c r="U2560" s="109">
        <f t="shared" si="1354"/>
        <v>8.0367887227092982E-3</v>
      </c>
      <c r="V2560" s="109">
        <f t="shared" si="1355"/>
        <v>2.7777777777777679E-2</v>
      </c>
      <c r="W2560" s="109">
        <f t="shared" si="1356"/>
        <v>8.4048176067932356E-3</v>
      </c>
      <c r="X2560" s="109">
        <f t="shared" si="1357"/>
        <v>8.3080040526848364E-3</v>
      </c>
      <c r="Y2560" s="109">
        <f t="shared" si="1358"/>
        <v>3.7037037037036979E-2</v>
      </c>
      <c r="AA2560" s="20" t="str">
        <f t="shared" si="1335"/>
        <v>2024-2025</v>
      </c>
      <c r="AB2560" s="20" t="str">
        <f t="shared" si="1336"/>
        <v>Enero</v>
      </c>
      <c r="AC2560" s="20" t="str">
        <f t="shared" si="1337"/>
        <v>Mujeres</v>
      </c>
      <c r="AD2560" s="133" t="str">
        <f t="shared" si="1338"/>
        <v>60 - 64 AÑOS</v>
      </c>
      <c r="AE2560" s="109">
        <f t="shared" si="1339"/>
        <v>6.7291033720842552E-2</v>
      </c>
      <c r="AF2560" s="109">
        <f t="shared" si="1340"/>
        <v>7.5403988310125403E-2</v>
      </c>
      <c r="AG2560" s="109" t="str">
        <f t="shared" si="1341"/>
        <v>-</v>
      </c>
      <c r="AH2560" s="109">
        <f t="shared" si="1342"/>
        <v>7.5403988310125403E-2</v>
      </c>
      <c r="AI2560" s="109">
        <f t="shared" si="1343"/>
        <v>5.555555555555558E-2</v>
      </c>
      <c r="AJ2560" s="109">
        <f t="shared" si="1344"/>
        <v>1.9149120526817498E-2</v>
      </c>
      <c r="AK2560" s="109">
        <f t="shared" si="1345"/>
        <v>5.3900709219858234E-2</v>
      </c>
      <c r="AL2560" s="109">
        <f t="shared" si="1346"/>
        <v>3.7037037037036979E-2</v>
      </c>
    </row>
    <row r="2561" spans="1:38" ht="12" customHeight="1" x14ac:dyDescent="0.2">
      <c r="A2561" s="106">
        <v>2024</v>
      </c>
      <c r="B2561" s="107" t="s">
        <v>47</v>
      </c>
      <c r="C2561" s="132" t="s">
        <v>560</v>
      </c>
      <c r="D2561" s="132" t="s">
        <v>557</v>
      </c>
      <c r="E2561" s="163">
        <v>28430</v>
      </c>
      <c r="F2561" s="163">
        <v>15515</v>
      </c>
      <c r="G2561" s="163">
        <v>0</v>
      </c>
      <c r="H2561" s="163">
        <v>15515</v>
      </c>
      <c r="I2561" s="163">
        <v>17</v>
      </c>
      <c r="J2561" s="163">
        <v>4481</v>
      </c>
      <c r="K2561" s="163">
        <v>8416</v>
      </c>
      <c r="L2561" s="163">
        <v>1</v>
      </c>
      <c r="N2561" s="24">
        <f t="shared" si="1347"/>
        <v>2024</v>
      </c>
      <c r="O2561" s="24" t="str">
        <f t="shared" si="1348"/>
        <v>Febrero</v>
      </c>
      <c r="P2561" s="24" t="str">
        <f t="shared" si="1349"/>
        <v>Mujeres</v>
      </c>
      <c r="Q2561" s="24" t="str">
        <f t="shared" si="1350"/>
        <v>&gt; 65 AÑOS</v>
      </c>
      <c r="R2561" s="109">
        <f t="shared" si="1351"/>
        <v>2.7224762574745043E-2</v>
      </c>
      <c r="S2561" s="109">
        <f t="shared" si="1352"/>
        <v>3.7254270061231054E-2</v>
      </c>
      <c r="T2561" s="109" t="str">
        <f t="shared" si="1353"/>
        <v>-</v>
      </c>
      <c r="U2561" s="109">
        <f t="shared" si="1354"/>
        <v>3.7254270061231054E-2</v>
      </c>
      <c r="V2561" s="109">
        <f t="shared" si="1355"/>
        <v>5.8823529411764719E-2</v>
      </c>
      <c r="W2561" s="109">
        <f t="shared" si="1356"/>
        <v>2.0531131443874084E-2</v>
      </c>
      <c r="X2561" s="109">
        <f t="shared" si="1357"/>
        <v>1.2238593155893485E-2</v>
      </c>
      <c r="Y2561" s="109">
        <f t="shared" si="1358"/>
        <v>0</v>
      </c>
      <c r="AA2561" s="20" t="str">
        <f t="shared" si="1335"/>
        <v>2024-2025</v>
      </c>
      <c r="AB2561" s="20" t="str">
        <f t="shared" si="1336"/>
        <v>Enero</v>
      </c>
      <c r="AC2561" s="20" t="str">
        <f t="shared" si="1337"/>
        <v>Mujeres</v>
      </c>
      <c r="AD2561" s="133" t="str">
        <f t="shared" si="1338"/>
        <v>&gt; 65 AÑOS</v>
      </c>
      <c r="AE2561" s="109">
        <f t="shared" si="1339"/>
        <v>0.12191347168484001</v>
      </c>
      <c r="AF2561" s="109">
        <f t="shared" si="1340"/>
        <v>0.15391556558169506</v>
      </c>
      <c r="AG2561" s="109" t="str">
        <f t="shared" si="1341"/>
        <v>-</v>
      </c>
      <c r="AH2561" s="109">
        <f t="shared" si="1342"/>
        <v>0.15391556558169506</v>
      </c>
      <c r="AI2561" s="109">
        <f t="shared" si="1343"/>
        <v>0.17647058823529416</v>
      </c>
      <c r="AJ2561" s="109">
        <f t="shared" si="1344"/>
        <v>9.2166927025217671E-2</v>
      </c>
      <c r="AK2561" s="109">
        <f t="shared" si="1345"/>
        <v>7.8303231939163442E-2</v>
      </c>
      <c r="AL2561" s="109">
        <f t="shared" si="1346"/>
        <v>3</v>
      </c>
    </row>
    <row r="2562" spans="1:38" ht="12" customHeight="1" x14ac:dyDescent="0.2">
      <c r="A2562" s="106">
        <v>2024</v>
      </c>
      <c r="B2562" s="107" t="s">
        <v>47</v>
      </c>
      <c r="C2562" s="132" t="s">
        <v>560</v>
      </c>
      <c r="D2562" s="132" t="s">
        <v>558</v>
      </c>
      <c r="E2562" s="163">
        <v>3</v>
      </c>
      <c r="F2562" s="163">
        <v>3</v>
      </c>
      <c r="G2562" s="163">
        <v>0</v>
      </c>
      <c r="H2562" s="163">
        <v>3</v>
      </c>
      <c r="I2562" s="163">
        <v>0</v>
      </c>
      <c r="J2562" s="163">
        <v>0</v>
      </c>
      <c r="K2562" s="163">
        <v>0</v>
      </c>
      <c r="L2562" s="163">
        <v>0</v>
      </c>
      <c r="N2562" s="24">
        <f t="shared" si="1347"/>
        <v>2024</v>
      </c>
      <c r="O2562" s="24" t="str">
        <f t="shared" si="1348"/>
        <v>Febrero</v>
      </c>
      <c r="P2562" s="24" t="str">
        <f t="shared" si="1349"/>
        <v>Mujeres</v>
      </c>
      <c r="Q2562" s="24" t="str">
        <f t="shared" si="1350"/>
        <v>NO CONSTA</v>
      </c>
      <c r="R2562" s="109">
        <f t="shared" si="1351"/>
        <v>0.66666666666666674</v>
      </c>
      <c r="S2562" s="109">
        <f t="shared" si="1352"/>
        <v>0.66666666666666674</v>
      </c>
      <c r="T2562" s="109" t="str">
        <f t="shared" si="1353"/>
        <v>-</v>
      </c>
      <c r="U2562" s="109">
        <f t="shared" si="1354"/>
        <v>0.66666666666666674</v>
      </c>
      <c r="V2562" s="109" t="str">
        <f t="shared" si="1355"/>
        <v>-</v>
      </c>
      <c r="W2562" s="109" t="str">
        <f t="shared" si="1356"/>
        <v>-</v>
      </c>
      <c r="X2562" s="109" t="str">
        <f t="shared" si="1357"/>
        <v>-</v>
      </c>
      <c r="Y2562" s="109" t="str">
        <f t="shared" si="1358"/>
        <v>-</v>
      </c>
      <c r="AA2562" s="20" t="str">
        <f t="shared" si="1335"/>
        <v>2024-2025</v>
      </c>
      <c r="AB2562" s="20" t="str">
        <f t="shared" si="1336"/>
        <v>Enero</v>
      </c>
      <c r="AC2562" s="20" t="str">
        <f t="shared" si="1337"/>
        <v>Mujeres</v>
      </c>
      <c r="AD2562" s="133" t="str">
        <f t="shared" si="1338"/>
        <v>NO CONSTA</v>
      </c>
      <c r="AE2562" s="109">
        <f t="shared" si="1339"/>
        <v>-0.66666666666666674</v>
      </c>
      <c r="AF2562" s="109">
        <f t="shared" si="1340"/>
        <v>-0.66666666666666674</v>
      </c>
      <c r="AG2562" s="109" t="str">
        <f t="shared" si="1341"/>
        <v>-</v>
      </c>
      <c r="AH2562" s="109">
        <f t="shared" si="1342"/>
        <v>-0.66666666666666674</v>
      </c>
      <c r="AI2562" s="109" t="str">
        <f t="shared" si="1343"/>
        <v>-</v>
      </c>
      <c r="AJ2562" s="109" t="str">
        <f t="shared" si="1344"/>
        <v>-</v>
      </c>
      <c r="AK2562" s="109" t="str">
        <f t="shared" si="1345"/>
        <v>-</v>
      </c>
      <c r="AL2562" s="109" t="str">
        <f t="shared" si="1346"/>
        <v>-</v>
      </c>
    </row>
    <row r="2563" spans="1:38" ht="12" customHeight="1" x14ac:dyDescent="0.2">
      <c r="A2563" s="112">
        <v>2024</v>
      </c>
      <c r="B2563" s="113" t="s">
        <v>47</v>
      </c>
      <c r="C2563" s="134" t="s">
        <v>560</v>
      </c>
      <c r="D2563" s="134" t="s">
        <v>251</v>
      </c>
      <c r="E2563" s="164">
        <v>1733658</v>
      </c>
      <c r="F2563" s="164">
        <v>1479531</v>
      </c>
      <c r="G2563" s="164">
        <v>0</v>
      </c>
      <c r="H2563" s="164">
        <v>1479531</v>
      </c>
      <c r="I2563" s="164">
        <v>379</v>
      </c>
      <c r="J2563" s="164">
        <v>97342</v>
      </c>
      <c r="K2563" s="164">
        <v>155742</v>
      </c>
      <c r="L2563" s="164">
        <v>664</v>
      </c>
      <c r="N2563" s="210">
        <f t="shared" si="1347"/>
        <v>2024</v>
      </c>
      <c r="O2563" s="210" t="str">
        <f t="shared" si="1348"/>
        <v>Febrero</v>
      </c>
      <c r="P2563" s="210" t="str">
        <f t="shared" si="1349"/>
        <v>Mujeres</v>
      </c>
      <c r="Q2563" s="210" t="str">
        <f t="shared" si="1350"/>
        <v>TOTAL</v>
      </c>
      <c r="R2563" s="211">
        <f t="shared" si="1351"/>
        <v>5.6089494006315022E-3</v>
      </c>
      <c r="S2563" s="211">
        <f t="shared" si="1352"/>
        <v>5.7998108860173314E-3</v>
      </c>
      <c r="T2563" s="211" t="str">
        <f t="shared" si="1353"/>
        <v>-</v>
      </c>
      <c r="U2563" s="211">
        <f t="shared" si="1354"/>
        <v>5.7998108860173314E-3</v>
      </c>
      <c r="V2563" s="211">
        <f t="shared" si="1355"/>
        <v>2.1108179419525142E-2</v>
      </c>
      <c r="W2563" s="211">
        <f t="shared" si="1356"/>
        <v>3.3798360419963203E-3</v>
      </c>
      <c r="X2563" s="211">
        <f t="shared" si="1357"/>
        <v>5.1174378138203469E-3</v>
      </c>
      <c r="Y2563" s="211">
        <f t="shared" si="1358"/>
        <v>1.3554216867469826E-2</v>
      </c>
      <c r="AA2563" s="212" t="str">
        <f t="shared" si="1335"/>
        <v>2024-2025</v>
      </c>
      <c r="AB2563" s="212" t="str">
        <f t="shared" si="1336"/>
        <v>Enero</v>
      </c>
      <c r="AC2563" s="212" t="str">
        <f t="shared" si="1337"/>
        <v>Mujeres</v>
      </c>
      <c r="AD2563" s="213" t="str">
        <f t="shared" si="1338"/>
        <v>TOTAL</v>
      </c>
      <c r="AE2563" s="211">
        <f t="shared" si="1339"/>
        <v>2.7856128486702714E-2</v>
      </c>
      <c r="AF2563" s="211">
        <f t="shared" si="1340"/>
        <v>3.3397069747102215E-2</v>
      </c>
      <c r="AG2563" s="211" t="str">
        <f t="shared" si="1341"/>
        <v>-</v>
      </c>
      <c r="AH2563" s="211">
        <f t="shared" si="1342"/>
        <v>3.3397069747102215E-2</v>
      </c>
      <c r="AI2563" s="211">
        <f t="shared" si="1343"/>
        <v>-1.8469656992084471E-2</v>
      </c>
      <c r="AJ2563" s="211">
        <f t="shared" si="1344"/>
        <v>-6.6815968441166218E-2</v>
      </c>
      <c r="AK2563" s="211">
        <f t="shared" si="1345"/>
        <v>3.453788958662396E-2</v>
      </c>
      <c r="AL2563" s="211">
        <f t="shared" si="1346"/>
        <v>1.957831325301207E-2</v>
      </c>
    </row>
    <row r="2564" spans="1:38" ht="12" customHeight="1" x14ac:dyDescent="0.2">
      <c r="A2564" s="106">
        <v>2024</v>
      </c>
      <c r="B2564" s="107" t="s">
        <v>254</v>
      </c>
      <c r="C2564" s="132" t="s">
        <v>545</v>
      </c>
      <c r="D2564" s="132" t="s">
        <v>546</v>
      </c>
      <c r="E2564" s="163">
        <v>31</v>
      </c>
      <c r="F2564" s="163">
        <v>31</v>
      </c>
      <c r="G2564" s="163">
        <v>0</v>
      </c>
      <c r="H2564" s="163">
        <v>31</v>
      </c>
      <c r="I2564" s="163">
        <v>0</v>
      </c>
      <c r="J2564" s="163">
        <v>0</v>
      </c>
      <c r="K2564" s="163">
        <v>0</v>
      </c>
      <c r="L2564" s="163">
        <v>0</v>
      </c>
      <c r="N2564" s="24">
        <f t="shared" si="1347"/>
        <v>2024</v>
      </c>
      <c r="O2564" s="24" t="str">
        <f t="shared" si="1348"/>
        <v>Marzo</v>
      </c>
      <c r="P2564" s="24" t="str">
        <f t="shared" si="1349"/>
        <v>Ambos sexos</v>
      </c>
      <c r="Q2564" s="24" t="str">
        <f t="shared" si="1350"/>
        <v>&lt; 16 AÑOS</v>
      </c>
      <c r="R2564" s="109">
        <f t="shared" si="1351"/>
        <v>0.32258064516129026</v>
      </c>
      <c r="S2564" s="109">
        <f t="shared" si="1352"/>
        <v>0.32258064516129026</v>
      </c>
      <c r="T2564" s="109" t="str">
        <f t="shared" si="1353"/>
        <v>-</v>
      </c>
      <c r="U2564" s="109">
        <f t="shared" si="1354"/>
        <v>0.32258064516129026</v>
      </c>
      <c r="V2564" s="109" t="str">
        <f t="shared" si="1355"/>
        <v>-</v>
      </c>
      <c r="W2564" s="109" t="str">
        <f t="shared" si="1356"/>
        <v>-</v>
      </c>
      <c r="X2564" s="109" t="str">
        <f t="shared" si="1357"/>
        <v>-</v>
      </c>
      <c r="Y2564" s="109" t="str">
        <f t="shared" si="1358"/>
        <v>-</v>
      </c>
      <c r="AA2564" s="225" t="str">
        <f t="shared" ref="AA2564:AA2605" si="1359">A2564&amp;"-"&amp;A3068</f>
        <v>2024-2025</v>
      </c>
      <c r="AB2564" s="225" t="str">
        <f t="shared" ref="AB2564:AB2605" si="1360">B2564</f>
        <v>Febrero</v>
      </c>
      <c r="AC2564" s="225" t="str">
        <f t="shared" ref="AC2564:AC2605" si="1361">C2564</f>
        <v>Ambos sexos</v>
      </c>
      <c r="AD2564" s="228" t="str">
        <f t="shared" ref="AD2564:AD2605" si="1362">D2564</f>
        <v>&lt; 16 AÑOS</v>
      </c>
      <c r="AE2564" s="109">
        <f t="shared" ref="AE2564:AE2605" si="1363">IFERROR(E3068/E2564-1,"-")</f>
        <v>0.35483870967741926</v>
      </c>
      <c r="AF2564" s="109">
        <f t="shared" ref="AF2564:AF2605" si="1364">IFERROR(F3068/F2564-1,"-")</f>
        <v>0.35483870967741926</v>
      </c>
      <c r="AG2564" s="109" t="str">
        <f t="shared" ref="AG2564:AG2605" si="1365">IFERROR(G3068/G2564-1,"-")</f>
        <v>-</v>
      </c>
      <c r="AH2564" s="109">
        <f t="shared" ref="AH2564:AH2605" si="1366">IFERROR(H3068/H2564-1,"-")</f>
        <v>0.35483870967741926</v>
      </c>
      <c r="AI2564" s="109" t="str">
        <f t="shared" ref="AI2564:AI2605" si="1367">IFERROR(I3068/I2564-1,"-")</f>
        <v>-</v>
      </c>
      <c r="AJ2564" s="109" t="str">
        <f t="shared" ref="AJ2564:AJ2605" si="1368">IFERROR(J3068/J2564-1,"-")</f>
        <v>-</v>
      </c>
      <c r="AK2564" s="109" t="str">
        <f t="shared" ref="AK2564:AK2605" si="1369">IFERROR(K3068/K2564-1,"-")</f>
        <v>-</v>
      </c>
      <c r="AL2564" s="109" t="str">
        <f t="shared" ref="AL2564:AL2605" si="1370">IFERROR(L3068/L2564-1,"-")</f>
        <v>-</v>
      </c>
    </row>
    <row r="2565" spans="1:38" ht="12" customHeight="1" x14ac:dyDescent="0.2">
      <c r="A2565" s="106">
        <v>2024</v>
      </c>
      <c r="B2565" s="107" t="s">
        <v>254</v>
      </c>
      <c r="C2565" s="132" t="s">
        <v>545</v>
      </c>
      <c r="D2565" s="132" t="s">
        <v>547</v>
      </c>
      <c r="E2565" s="163">
        <v>26653</v>
      </c>
      <c r="F2565" s="163">
        <v>25670</v>
      </c>
      <c r="G2565" s="163">
        <v>0</v>
      </c>
      <c r="H2565" s="163">
        <v>25670</v>
      </c>
      <c r="I2565" s="163">
        <v>17</v>
      </c>
      <c r="J2565" s="163">
        <v>53</v>
      </c>
      <c r="K2565" s="163">
        <v>909</v>
      </c>
      <c r="L2565" s="163">
        <v>4</v>
      </c>
      <c r="N2565" s="24">
        <f t="shared" si="1347"/>
        <v>2024</v>
      </c>
      <c r="O2565" s="24" t="str">
        <f t="shared" si="1348"/>
        <v>Marzo</v>
      </c>
      <c r="P2565" s="24" t="str">
        <f t="shared" si="1349"/>
        <v>Ambos sexos</v>
      </c>
      <c r="Q2565" s="24" t="str">
        <f t="shared" si="1350"/>
        <v>16 - 19 AÑOS</v>
      </c>
      <c r="R2565" s="109">
        <f t="shared" si="1351"/>
        <v>1.7521479758376257E-2</v>
      </c>
      <c r="S2565" s="109">
        <f t="shared" si="1352"/>
        <v>1.6244643552785432E-2</v>
      </c>
      <c r="T2565" s="109" t="str">
        <f t="shared" si="1353"/>
        <v>-</v>
      </c>
      <c r="U2565" s="109">
        <f t="shared" si="1354"/>
        <v>1.6244643552785432E-2</v>
      </c>
      <c r="V2565" s="109">
        <f t="shared" si="1355"/>
        <v>-5.8823529411764719E-2</v>
      </c>
      <c r="W2565" s="109">
        <f t="shared" si="1356"/>
        <v>3.7735849056603765E-2</v>
      </c>
      <c r="X2565" s="109">
        <f t="shared" si="1357"/>
        <v>5.3905390539053855E-2</v>
      </c>
      <c r="Y2565" s="109">
        <f t="shared" si="1358"/>
        <v>0</v>
      </c>
      <c r="AA2565" s="225" t="str">
        <f t="shared" si="1359"/>
        <v>2024-2025</v>
      </c>
      <c r="AB2565" s="225" t="str">
        <f t="shared" si="1360"/>
        <v>Febrero</v>
      </c>
      <c r="AC2565" s="225" t="str">
        <f t="shared" si="1361"/>
        <v>Ambos sexos</v>
      </c>
      <c r="AD2565" s="228" t="str">
        <f t="shared" si="1362"/>
        <v>16 - 19 AÑOS</v>
      </c>
      <c r="AE2565" s="109">
        <f t="shared" si="1363"/>
        <v>7.7327130154204005E-2</v>
      </c>
      <c r="AF2565" s="109">
        <f t="shared" si="1364"/>
        <v>7.5769380599921998E-2</v>
      </c>
      <c r="AG2565" s="109" t="str">
        <f t="shared" si="1365"/>
        <v>-</v>
      </c>
      <c r="AH2565" s="109">
        <f t="shared" si="1366"/>
        <v>7.5769380599921998E-2</v>
      </c>
      <c r="AI2565" s="109">
        <f t="shared" si="1367"/>
        <v>0.52941176470588225</v>
      </c>
      <c r="AJ2565" s="109">
        <f t="shared" si="1368"/>
        <v>-0.20754716981132071</v>
      </c>
      <c r="AK2565" s="109">
        <f t="shared" si="1369"/>
        <v>0.13311331133113313</v>
      </c>
      <c r="AL2565" s="109">
        <f t="shared" si="1370"/>
        <v>-0.75</v>
      </c>
    </row>
    <row r="2566" spans="1:38" ht="12" customHeight="1" x14ac:dyDescent="0.2">
      <c r="A2566" s="106">
        <v>2024</v>
      </c>
      <c r="B2566" s="107" t="s">
        <v>254</v>
      </c>
      <c r="C2566" s="132" t="s">
        <v>545</v>
      </c>
      <c r="D2566" s="132" t="s">
        <v>548</v>
      </c>
      <c r="E2566" s="163">
        <v>221462</v>
      </c>
      <c r="F2566" s="163">
        <v>212183</v>
      </c>
      <c r="G2566" s="163">
        <v>0</v>
      </c>
      <c r="H2566" s="163">
        <v>212183</v>
      </c>
      <c r="I2566" s="163">
        <v>87</v>
      </c>
      <c r="J2566" s="163">
        <v>1132</v>
      </c>
      <c r="K2566" s="163">
        <v>7972</v>
      </c>
      <c r="L2566" s="163">
        <v>88</v>
      </c>
      <c r="N2566" s="24">
        <f t="shared" si="1347"/>
        <v>2024</v>
      </c>
      <c r="O2566" s="24" t="str">
        <f t="shared" si="1348"/>
        <v>Marzo</v>
      </c>
      <c r="P2566" s="24" t="str">
        <f t="shared" si="1349"/>
        <v>Ambos sexos</v>
      </c>
      <c r="Q2566" s="24" t="str">
        <f t="shared" si="1350"/>
        <v>20 - 24 AÑOS</v>
      </c>
      <c r="R2566" s="109">
        <f t="shared" si="1351"/>
        <v>1.4670688425102218E-2</v>
      </c>
      <c r="S2566" s="109">
        <f t="shared" si="1352"/>
        <v>1.4704288279456801E-2</v>
      </c>
      <c r="T2566" s="109" t="str">
        <f t="shared" si="1353"/>
        <v>-</v>
      </c>
      <c r="U2566" s="109">
        <f t="shared" si="1354"/>
        <v>1.4704288279456801E-2</v>
      </c>
      <c r="V2566" s="109">
        <f t="shared" si="1355"/>
        <v>2.2988505747126409E-2</v>
      </c>
      <c r="W2566" s="109">
        <f t="shared" si="1356"/>
        <v>2.6501766784452485E-3</v>
      </c>
      <c r="X2566" s="109">
        <f t="shared" si="1357"/>
        <v>1.6307074761665818E-2</v>
      </c>
      <c r="Y2566" s="109">
        <f t="shared" si="1358"/>
        <v>-6.8181818181818232E-2</v>
      </c>
      <c r="AA2566" s="225" t="str">
        <f t="shared" si="1359"/>
        <v>2024-2025</v>
      </c>
      <c r="AB2566" s="225" t="str">
        <f t="shared" si="1360"/>
        <v>Febrero</v>
      </c>
      <c r="AC2566" s="225" t="str">
        <f t="shared" si="1361"/>
        <v>Ambos sexos</v>
      </c>
      <c r="AD2566" s="228" t="str">
        <f t="shared" si="1362"/>
        <v>20 - 24 AÑOS</v>
      </c>
      <c r="AE2566" s="109">
        <f t="shared" si="1363"/>
        <v>6.3125953888251818E-2</v>
      </c>
      <c r="AF2566" s="109">
        <f t="shared" si="1364"/>
        <v>6.3534778940820047E-2</v>
      </c>
      <c r="AG2566" s="109" t="str">
        <f t="shared" si="1365"/>
        <v>-</v>
      </c>
      <c r="AH2566" s="109">
        <f t="shared" si="1366"/>
        <v>6.3534778940820047E-2</v>
      </c>
      <c r="AI2566" s="109">
        <f t="shared" si="1367"/>
        <v>-0.18390804597701149</v>
      </c>
      <c r="AJ2566" s="109">
        <f t="shared" si="1368"/>
        <v>-0.35865724381625441</v>
      </c>
      <c r="AK2566" s="109">
        <f t="shared" si="1369"/>
        <v>0.11665830406422484</v>
      </c>
      <c r="AL2566" s="109">
        <f t="shared" si="1370"/>
        <v>-0.10227272727272729</v>
      </c>
    </row>
    <row r="2567" spans="1:38" ht="12" customHeight="1" x14ac:dyDescent="0.2">
      <c r="A2567" s="106">
        <v>2024</v>
      </c>
      <c r="B2567" s="107" t="s">
        <v>254</v>
      </c>
      <c r="C2567" s="132" t="s">
        <v>545</v>
      </c>
      <c r="D2567" s="132" t="s">
        <v>549</v>
      </c>
      <c r="E2567" s="163">
        <v>381972</v>
      </c>
      <c r="F2567" s="163">
        <v>356145</v>
      </c>
      <c r="G2567" s="163">
        <v>0</v>
      </c>
      <c r="H2567" s="163">
        <v>356145</v>
      </c>
      <c r="I2567" s="163">
        <v>167</v>
      </c>
      <c r="J2567" s="163">
        <v>4613</v>
      </c>
      <c r="K2567" s="163">
        <v>20749</v>
      </c>
      <c r="L2567" s="163">
        <v>298</v>
      </c>
      <c r="N2567" s="24">
        <f t="shared" si="1347"/>
        <v>2024</v>
      </c>
      <c r="O2567" s="24" t="str">
        <f t="shared" si="1348"/>
        <v>Marzo</v>
      </c>
      <c r="P2567" s="24" t="str">
        <f t="shared" si="1349"/>
        <v>Ambos sexos</v>
      </c>
      <c r="Q2567" s="24" t="str">
        <f t="shared" si="1350"/>
        <v>25 - 29 AÑOS</v>
      </c>
      <c r="R2567" s="109">
        <f t="shared" si="1351"/>
        <v>7.649775376205481E-3</v>
      </c>
      <c r="S2567" s="109">
        <f t="shared" si="1352"/>
        <v>7.3144365356807572E-3</v>
      </c>
      <c r="T2567" s="109" t="str">
        <f t="shared" si="1353"/>
        <v>-</v>
      </c>
      <c r="U2567" s="109">
        <f t="shared" si="1354"/>
        <v>7.3144365356807572E-3</v>
      </c>
      <c r="V2567" s="109">
        <f t="shared" si="1355"/>
        <v>4.7904191616766401E-2</v>
      </c>
      <c r="W2567" s="109">
        <f t="shared" si="1356"/>
        <v>-4.7691307175373732E-3</v>
      </c>
      <c r="X2567" s="109">
        <f t="shared" si="1357"/>
        <v>1.6482722058894339E-2</v>
      </c>
      <c r="Y2567" s="109">
        <f t="shared" si="1358"/>
        <v>-3.6912751677852351E-2</v>
      </c>
      <c r="AA2567" s="225" t="str">
        <f t="shared" si="1359"/>
        <v>2024-2025</v>
      </c>
      <c r="AB2567" s="225" t="str">
        <f t="shared" si="1360"/>
        <v>Febrero</v>
      </c>
      <c r="AC2567" s="225" t="str">
        <f t="shared" si="1361"/>
        <v>Ambos sexos</v>
      </c>
      <c r="AD2567" s="228" t="str">
        <f t="shared" si="1362"/>
        <v>25 - 29 AÑOS</v>
      </c>
      <c r="AE2567" s="109">
        <f t="shared" si="1363"/>
        <v>3.953169342255447E-2</v>
      </c>
      <c r="AF2567" s="109">
        <f t="shared" si="1364"/>
        <v>4.1926743320838344E-2</v>
      </c>
      <c r="AG2567" s="109" t="str">
        <f t="shared" si="1365"/>
        <v>-</v>
      </c>
      <c r="AH2567" s="109">
        <f t="shared" si="1366"/>
        <v>4.1926743320838344E-2</v>
      </c>
      <c r="AI2567" s="109">
        <f t="shared" si="1367"/>
        <v>-0.22155688622754488</v>
      </c>
      <c r="AJ2567" s="109">
        <f t="shared" si="1368"/>
        <v>-0.2774766962930848</v>
      </c>
      <c r="AK2567" s="109">
        <f t="shared" si="1369"/>
        <v>7.296737192153846E-2</v>
      </c>
      <c r="AL2567" s="109">
        <f t="shared" si="1370"/>
        <v>-9.7315436241610764E-2</v>
      </c>
    </row>
    <row r="2568" spans="1:38" ht="12" customHeight="1" x14ac:dyDescent="0.2">
      <c r="A2568" s="106">
        <v>2024</v>
      </c>
      <c r="B2568" s="107" t="s">
        <v>254</v>
      </c>
      <c r="C2568" s="132" t="s">
        <v>545</v>
      </c>
      <c r="D2568" s="132" t="s">
        <v>550</v>
      </c>
      <c r="E2568" s="163">
        <v>418324</v>
      </c>
      <c r="F2568" s="163">
        <v>377612</v>
      </c>
      <c r="G2568" s="163">
        <v>0</v>
      </c>
      <c r="H2568" s="163">
        <v>377612</v>
      </c>
      <c r="I2568" s="163">
        <v>193</v>
      </c>
      <c r="J2568" s="163">
        <v>7343</v>
      </c>
      <c r="K2568" s="163">
        <v>32837</v>
      </c>
      <c r="L2568" s="163">
        <v>339</v>
      </c>
      <c r="N2568" s="24">
        <f t="shared" ref="N2568:N2609" si="1371">A2610</f>
        <v>2024</v>
      </c>
      <c r="O2568" s="24" t="str">
        <f t="shared" ref="O2568:O2609" si="1372">B2610</f>
        <v>Marzo</v>
      </c>
      <c r="P2568" s="24" t="str">
        <f t="shared" ref="P2568:P2609" si="1373">C2610</f>
        <v>Ambos sexos</v>
      </c>
      <c r="Q2568" s="24" t="str">
        <f t="shared" ref="Q2568:Q2609" si="1374">D2610</f>
        <v>30 - 34 AÑOS</v>
      </c>
      <c r="R2568" s="109">
        <f t="shared" ref="R2568:R2609" si="1375">IFERROR(E2610/E2568-1,"-")</f>
        <v>6.4686702173435418E-3</v>
      </c>
      <c r="S2568" s="109">
        <f t="shared" ref="S2568:S2609" si="1376">IFERROR(F2610/F2568-1,"-")</f>
        <v>6.1624100928996395E-3</v>
      </c>
      <c r="T2568" s="109" t="str">
        <f t="shared" ref="T2568:T2609" si="1377">IFERROR(G2610/G2568-1,"-")</f>
        <v>-</v>
      </c>
      <c r="U2568" s="109">
        <f t="shared" ref="U2568:U2609" si="1378">IFERROR(H2610/H2568-1,"-")</f>
        <v>6.1624100928996395E-3</v>
      </c>
      <c r="V2568" s="109">
        <f t="shared" ref="V2568:V2609" si="1379">IFERROR(I2610/I2568-1,"-")</f>
        <v>-3.1088082901554404E-2</v>
      </c>
      <c r="W2568" s="109">
        <f t="shared" ref="W2568:W2609" si="1380">IFERROR(J2610/J2568-1,"-")</f>
        <v>4.7664442326025291E-3</v>
      </c>
      <c r="X2568" s="109">
        <f t="shared" ref="X2568:X2609" si="1381">IFERROR(K2610/K2568-1,"-")</f>
        <v>1.0323720193683883E-2</v>
      </c>
      <c r="Y2568" s="109">
        <f t="shared" ref="Y2568:Y2609" si="1382">IFERROR(L2610/L2568-1,"-")</f>
        <v>3.2448377581120846E-2</v>
      </c>
      <c r="AA2568" s="225" t="str">
        <f t="shared" si="1359"/>
        <v>2024-2025</v>
      </c>
      <c r="AB2568" s="225" t="str">
        <f t="shared" si="1360"/>
        <v>Febrero</v>
      </c>
      <c r="AC2568" s="225" t="str">
        <f t="shared" si="1361"/>
        <v>Ambos sexos</v>
      </c>
      <c r="AD2568" s="228" t="str">
        <f t="shared" si="1362"/>
        <v>30 - 34 AÑOS</v>
      </c>
      <c r="AE2568" s="109">
        <f t="shared" si="1363"/>
        <v>3.7380116847228528E-2</v>
      </c>
      <c r="AF2568" s="109">
        <f t="shared" si="1364"/>
        <v>3.9892800016948504E-2</v>
      </c>
      <c r="AG2568" s="109" t="str">
        <f t="shared" si="1365"/>
        <v>-</v>
      </c>
      <c r="AH2568" s="109">
        <f t="shared" si="1366"/>
        <v>3.9892800016948504E-2</v>
      </c>
      <c r="AI2568" s="109">
        <f t="shared" si="1367"/>
        <v>0</v>
      </c>
      <c r="AJ2568" s="109">
        <f t="shared" si="1368"/>
        <v>-0.16519133868990876</v>
      </c>
      <c r="AK2568" s="109">
        <f t="shared" si="1369"/>
        <v>5.3171727015257186E-2</v>
      </c>
      <c r="AL2568" s="109">
        <f t="shared" si="1370"/>
        <v>0.11799410029498536</v>
      </c>
    </row>
    <row r="2569" spans="1:38" ht="12" customHeight="1" x14ac:dyDescent="0.2">
      <c r="A2569" s="106">
        <v>2024</v>
      </c>
      <c r="B2569" s="107" t="s">
        <v>254</v>
      </c>
      <c r="C2569" s="132" t="s">
        <v>545</v>
      </c>
      <c r="D2569" s="132" t="s">
        <v>551</v>
      </c>
      <c r="E2569" s="163">
        <v>418970</v>
      </c>
      <c r="F2569" s="163">
        <v>364371</v>
      </c>
      <c r="G2569" s="163">
        <v>0</v>
      </c>
      <c r="H2569" s="163">
        <v>364371</v>
      </c>
      <c r="I2569" s="163">
        <v>236</v>
      </c>
      <c r="J2569" s="163">
        <v>10522</v>
      </c>
      <c r="K2569" s="163">
        <v>43453</v>
      </c>
      <c r="L2569" s="163">
        <v>388</v>
      </c>
      <c r="N2569" s="24">
        <f t="shared" si="1371"/>
        <v>2024</v>
      </c>
      <c r="O2569" s="24" t="str">
        <f t="shared" si="1372"/>
        <v>Marzo</v>
      </c>
      <c r="P2569" s="24" t="str">
        <f t="shared" si="1373"/>
        <v>Ambos sexos</v>
      </c>
      <c r="Q2569" s="24" t="str">
        <f t="shared" si="1374"/>
        <v>35 - 39 AÑOS</v>
      </c>
      <c r="R2569" s="109">
        <f t="shared" si="1375"/>
        <v>3.4370002625485618E-3</v>
      </c>
      <c r="S2569" s="109">
        <f t="shared" si="1376"/>
        <v>3.2110129510856122E-3</v>
      </c>
      <c r="T2569" s="109" t="str">
        <f t="shared" si="1377"/>
        <v>-</v>
      </c>
      <c r="U2569" s="109">
        <f t="shared" si="1378"/>
        <v>3.2110129510856122E-3</v>
      </c>
      <c r="V2569" s="109">
        <f t="shared" si="1379"/>
        <v>-2.9661016949152574E-2</v>
      </c>
      <c r="W2569" s="109">
        <f t="shared" si="1380"/>
        <v>-1.7107013875689026E-3</v>
      </c>
      <c r="X2569" s="109">
        <f t="shared" si="1381"/>
        <v>6.7429176351461173E-3</v>
      </c>
      <c r="Y2569" s="109">
        <f t="shared" si="1382"/>
        <v>5.1546391752577136E-3</v>
      </c>
      <c r="AA2569" s="225" t="str">
        <f t="shared" si="1359"/>
        <v>2024-2025</v>
      </c>
      <c r="AB2569" s="225" t="str">
        <f t="shared" si="1360"/>
        <v>Febrero</v>
      </c>
      <c r="AC2569" s="225" t="str">
        <f t="shared" si="1361"/>
        <v>Ambos sexos</v>
      </c>
      <c r="AD2569" s="228" t="str">
        <f t="shared" si="1362"/>
        <v>35 - 39 AÑOS</v>
      </c>
      <c r="AE2569" s="109">
        <f t="shared" si="1363"/>
        <v>1.7404587440628116E-2</v>
      </c>
      <c r="AF2569" s="109">
        <f t="shared" si="1364"/>
        <v>2.3130271069871089E-2</v>
      </c>
      <c r="AG2569" s="109" t="str">
        <f t="shared" si="1365"/>
        <v>-</v>
      </c>
      <c r="AH2569" s="109">
        <f t="shared" si="1366"/>
        <v>2.3130271069871089E-2</v>
      </c>
      <c r="AI2569" s="109">
        <f t="shared" si="1367"/>
        <v>-0.21186440677966101</v>
      </c>
      <c r="AJ2569" s="109">
        <f t="shared" si="1368"/>
        <v>-0.1523474624596084</v>
      </c>
      <c r="AK2569" s="109">
        <f t="shared" si="1369"/>
        <v>1.1253538305755706E-2</v>
      </c>
      <c r="AL2569" s="109">
        <f t="shared" si="1370"/>
        <v>7.2164948453608213E-2</v>
      </c>
    </row>
    <row r="2570" spans="1:38" ht="12" customHeight="1" x14ac:dyDescent="0.2">
      <c r="A2570" s="106">
        <v>2024</v>
      </c>
      <c r="B2570" s="107" t="s">
        <v>254</v>
      </c>
      <c r="C2570" s="132" t="s">
        <v>545</v>
      </c>
      <c r="D2570" s="132" t="s">
        <v>552</v>
      </c>
      <c r="E2570" s="163">
        <v>473509</v>
      </c>
      <c r="F2570" s="163">
        <v>402647</v>
      </c>
      <c r="G2570" s="163">
        <v>0</v>
      </c>
      <c r="H2570" s="163">
        <v>402647</v>
      </c>
      <c r="I2570" s="163">
        <v>297</v>
      </c>
      <c r="J2570" s="163">
        <v>13727</v>
      </c>
      <c r="K2570" s="163">
        <v>56369</v>
      </c>
      <c r="L2570" s="163">
        <v>469</v>
      </c>
      <c r="N2570" s="24">
        <f t="shared" si="1371"/>
        <v>2024</v>
      </c>
      <c r="O2570" s="24" t="str">
        <f t="shared" si="1372"/>
        <v>Marzo</v>
      </c>
      <c r="P2570" s="24" t="str">
        <f t="shared" si="1373"/>
        <v>Ambos sexos</v>
      </c>
      <c r="Q2570" s="24" t="str">
        <f t="shared" si="1374"/>
        <v>40 - 44 AÑOS</v>
      </c>
      <c r="R2570" s="109">
        <f t="shared" si="1375"/>
        <v>2.1921441831094235E-3</v>
      </c>
      <c r="S2570" s="109">
        <f t="shared" si="1376"/>
        <v>1.6813735107923389E-3</v>
      </c>
      <c r="T2570" s="109" t="str">
        <f t="shared" si="1377"/>
        <v>-</v>
      </c>
      <c r="U2570" s="109">
        <f t="shared" si="1378"/>
        <v>1.6813735107923389E-3</v>
      </c>
      <c r="V2570" s="109">
        <f t="shared" si="1379"/>
        <v>-3.3670033670033628E-2</v>
      </c>
      <c r="W2570" s="109">
        <f t="shared" si="1380"/>
        <v>4.516646026079929E-3</v>
      </c>
      <c r="X2570" s="109">
        <f t="shared" si="1381"/>
        <v>5.3930351789104325E-3</v>
      </c>
      <c r="Y2570" s="109">
        <f t="shared" si="1382"/>
        <v>1.0660980810234477E-2</v>
      </c>
      <c r="AA2570" s="225" t="str">
        <f t="shared" si="1359"/>
        <v>2024-2025</v>
      </c>
      <c r="AB2570" s="225" t="str">
        <f t="shared" si="1360"/>
        <v>Febrero</v>
      </c>
      <c r="AC2570" s="225" t="str">
        <f t="shared" si="1361"/>
        <v>Ambos sexos</v>
      </c>
      <c r="AD2570" s="228" t="str">
        <f t="shared" si="1362"/>
        <v>40 - 44 AÑOS</v>
      </c>
      <c r="AE2570" s="109">
        <f t="shared" si="1363"/>
        <v>-1.3043046700273897E-2</v>
      </c>
      <c r="AF2570" s="109">
        <f t="shared" si="1364"/>
        <v>-1.055515128636253E-2</v>
      </c>
      <c r="AG2570" s="109" t="str">
        <f t="shared" si="1365"/>
        <v>-</v>
      </c>
      <c r="AH2570" s="109">
        <f t="shared" si="1366"/>
        <v>-1.055515128636253E-2</v>
      </c>
      <c r="AI2570" s="109">
        <f t="shared" si="1367"/>
        <v>-0.13131313131313127</v>
      </c>
      <c r="AJ2570" s="109">
        <f t="shared" si="1368"/>
        <v>-9.9803307350477155E-2</v>
      </c>
      <c r="AK2570" s="109">
        <f t="shared" si="1369"/>
        <v>-8.4443577143464843E-3</v>
      </c>
      <c r="AL2570" s="109">
        <f t="shared" si="1370"/>
        <v>-8.7420042643923224E-2</v>
      </c>
    </row>
    <row r="2571" spans="1:38" ht="12" customHeight="1" x14ac:dyDescent="0.2">
      <c r="A2571" s="106">
        <v>2024</v>
      </c>
      <c r="B2571" s="107" t="s">
        <v>254</v>
      </c>
      <c r="C2571" s="132" t="s">
        <v>545</v>
      </c>
      <c r="D2571" s="132" t="s">
        <v>553</v>
      </c>
      <c r="E2571" s="163">
        <v>534349</v>
      </c>
      <c r="F2571" s="163">
        <v>448177</v>
      </c>
      <c r="G2571" s="163">
        <v>0</v>
      </c>
      <c r="H2571" s="163">
        <v>448177</v>
      </c>
      <c r="I2571" s="163">
        <v>284</v>
      </c>
      <c r="J2571" s="163">
        <v>15408</v>
      </c>
      <c r="K2571" s="163">
        <v>69644</v>
      </c>
      <c r="L2571" s="163">
        <v>836</v>
      </c>
      <c r="N2571" s="24">
        <f t="shared" si="1371"/>
        <v>2024</v>
      </c>
      <c r="O2571" s="24" t="str">
        <f t="shared" si="1372"/>
        <v>Marzo</v>
      </c>
      <c r="P2571" s="24" t="str">
        <f t="shared" si="1373"/>
        <v>Ambos sexos</v>
      </c>
      <c r="Q2571" s="24" t="str">
        <f t="shared" si="1374"/>
        <v>45 - 49 AÑOS</v>
      </c>
      <c r="R2571" s="109">
        <f t="shared" si="1375"/>
        <v>2.1222085191512363E-3</v>
      </c>
      <c r="S2571" s="109">
        <f t="shared" si="1376"/>
        <v>1.936734816824659E-3</v>
      </c>
      <c r="T2571" s="109" t="str">
        <f t="shared" si="1377"/>
        <v>-</v>
      </c>
      <c r="U2571" s="109">
        <f t="shared" si="1378"/>
        <v>1.936734816824659E-3</v>
      </c>
      <c r="V2571" s="109">
        <f t="shared" si="1379"/>
        <v>-4.9295774647887369E-2</v>
      </c>
      <c r="W2571" s="109">
        <f t="shared" si="1380"/>
        <v>5.1272066458982746E-3</v>
      </c>
      <c r="X2571" s="109">
        <f t="shared" si="1381"/>
        <v>2.6420079260238705E-3</v>
      </c>
      <c r="Y2571" s="109">
        <f t="shared" si="1382"/>
        <v>2.0334928229664984E-2</v>
      </c>
      <c r="AA2571" s="225" t="str">
        <f t="shared" si="1359"/>
        <v>2024-2025</v>
      </c>
      <c r="AB2571" s="225" t="str">
        <f t="shared" si="1360"/>
        <v>Febrero</v>
      </c>
      <c r="AC2571" s="225" t="str">
        <f t="shared" si="1361"/>
        <v>Ambos sexos</v>
      </c>
      <c r="AD2571" s="228" t="str">
        <f t="shared" si="1362"/>
        <v>45 - 49 AÑOS</v>
      </c>
      <c r="AE2571" s="109">
        <f t="shared" si="1363"/>
        <v>-1.9088648055858304E-3</v>
      </c>
      <c r="AF2571" s="109">
        <f t="shared" si="1364"/>
        <v>1.5730392233426205E-3</v>
      </c>
      <c r="AG2571" s="109" t="str">
        <f t="shared" si="1365"/>
        <v>-</v>
      </c>
      <c r="AH2571" s="109">
        <f t="shared" si="1366"/>
        <v>1.5730392233426205E-3</v>
      </c>
      <c r="AI2571" s="109">
        <f t="shared" si="1367"/>
        <v>1.0563380281690238E-2</v>
      </c>
      <c r="AJ2571" s="109">
        <f t="shared" si="1368"/>
        <v>-6.0617860851505667E-2</v>
      </c>
      <c r="AK2571" s="109">
        <f t="shared" si="1369"/>
        <v>-1.1027511343403629E-2</v>
      </c>
      <c r="AL2571" s="109">
        <f t="shared" si="1370"/>
        <v>-3.1100478468899517E-2</v>
      </c>
    </row>
    <row r="2572" spans="1:38" ht="12" customHeight="1" x14ac:dyDescent="0.2">
      <c r="A2572" s="106">
        <v>2024</v>
      </c>
      <c r="B2572" s="107" t="s">
        <v>254</v>
      </c>
      <c r="C2572" s="132" t="s">
        <v>545</v>
      </c>
      <c r="D2572" s="132" t="s">
        <v>554</v>
      </c>
      <c r="E2572" s="163">
        <v>473814</v>
      </c>
      <c r="F2572" s="163">
        <v>389731</v>
      </c>
      <c r="G2572" s="163">
        <v>0</v>
      </c>
      <c r="H2572" s="163">
        <v>389731</v>
      </c>
      <c r="I2572" s="163">
        <v>292</v>
      </c>
      <c r="J2572" s="163">
        <v>16289</v>
      </c>
      <c r="K2572" s="163">
        <v>66854</v>
      </c>
      <c r="L2572" s="163">
        <v>648</v>
      </c>
      <c r="N2572" s="24">
        <f t="shared" si="1371"/>
        <v>2024</v>
      </c>
      <c r="O2572" s="24" t="str">
        <f t="shared" si="1372"/>
        <v>Marzo</v>
      </c>
      <c r="P2572" s="24" t="str">
        <f t="shared" si="1373"/>
        <v>Ambos sexos</v>
      </c>
      <c r="Q2572" s="24" t="str">
        <f t="shared" si="1374"/>
        <v>50 - 54 AÑOS</v>
      </c>
      <c r="R2572" s="109">
        <f t="shared" si="1375"/>
        <v>5.3438691131963978E-3</v>
      </c>
      <c r="S2572" s="109">
        <f t="shared" si="1376"/>
        <v>5.2703018235655819E-3</v>
      </c>
      <c r="T2572" s="109" t="str">
        <f t="shared" si="1377"/>
        <v>-</v>
      </c>
      <c r="U2572" s="109">
        <f t="shared" si="1378"/>
        <v>5.2703018235655819E-3</v>
      </c>
      <c r="V2572" s="109">
        <f t="shared" si="1379"/>
        <v>-1.7123287671232834E-2</v>
      </c>
      <c r="W2572" s="109">
        <f t="shared" si="1380"/>
        <v>1.2892135797164528E-3</v>
      </c>
      <c r="X2572" s="109">
        <f t="shared" si="1381"/>
        <v>6.9554551709696266E-3</v>
      </c>
      <c r="Y2572" s="109">
        <f t="shared" si="1382"/>
        <v>-4.6296296296296502E-3</v>
      </c>
      <c r="AA2572" s="225" t="str">
        <f t="shared" si="1359"/>
        <v>2024-2025</v>
      </c>
      <c r="AB2572" s="225" t="str">
        <f t="shared" si="1360"/>
        <v>Febrero</v>
      </c>
      <c r="AC2572" s="225" t="str">
        <f t="shared" si="1361"/>
        <v>Ambos sexos</v>
      </c>
      <c r="AD2572" s="228" t="str">
        <f t="shared" si="1362"/>
        <v>50 - 54 AÑOS</v>
      </c>
      <c r="AE2572" s="109">
        <f t="shared" si="1363"/>
        <v>4.2349951668798402E-2</v>
      </c>
      <c r="AF2572" s="109">
        <f t="shared" si="1364"/>
        <v>4.8664335143983939E-2</v>
      </c>
      <c r="AG2572" s="109" t="str">
        <f t="shared" si="1365"/>
        <v>-</v>
      </c>
      <c r="AH2572" s="109">
        <f t="shared" si="1366"/>
        <v>4.8664335143983939E-2</v>
      </c>
      <c r="AI2572" s="109">
        <f t="shared" si="1367"/>
        <v>-5.4794520547945202E-2</v>
      </c>
      <c r="AJ2572" s="109">
        <f t="shared" si="1368"/>
        <v>-5.4515317085149451E-2</v>
      </c>
      <c r="AK2572" s="109">
        <f t="shared" si="1369"/>
        <v>2.8928710323989693E-2</v>
      </c>
      <c r="AL2572" s="109">
        <f t="shared" si="1370"/>
        <v>0.10802469135802473</v>
      </c>
    </row>
    <row r="2573" spans="1:38" ht="12" customHeight="1" x14ac:dyDescent="0.2">
      <c r="A2573" s="106">
        <v>2024</v>
      </c>
      <c r="B2573" s="107" t="s">
        <v>254</v>
      </c>
      <c r="C2573" s="132" t="s">
        <v>545</v>
      </c>
      <c r="D2573" s="132" t="s">
        <v>555</v>
      </c>
      <c r="E2573" s="163">
        <v>377877</v>
      </c>
      <c r="F2573" s="163">
        <v>303149</v>
      </c>
      <c r="G2573" s="163">
        <v>0</v>
      </c>
      <c r="H2573" s="163">
        <v>303149</v>
      </c>
      <c r="I2573" s="163">
        <v>270</v>
      </c>
      <c r="J2573" s="163">
        <v>15855</v>
      </c>
      <c r="K2573" s="163">
        <v>58182</v>
      </c>
      <c r="L2573" s="163">
        <v>421</v>
      </c>
      <c r="N2573" s="24">
        <f t="shared" si="1371"/>
        <v>2024</v>
      </c>
      <c r="O2573" s="24" t="str">
        <f t="shared" si="1372"/>
        <v>Marzo</v>
      </c>
      <c r="P2573" s="24" t="str">
        <f t="shared" si="1373"/>
        <v>Ambos sexos</v>
      </c>
      <c r="Q2573" s="24" t="str">
        <f t="shared" si="1374"/>
        <v>55 - 59 AÑOS</v>
      </c>
      <c r="R2573" s="109">
        <f t="shared" si="1375"/>
        <v>4.620551131717443E-3</v>
      </c>
      <c r="S2573" s="109">
        <f t="shared" si="1376"/>
        <v>4.4664504913425329E-3</v>
      </c>
      <c r="T2573" s="109" t="str">
        <f t="shared" si="1377"/>
        <v>-</v>
      </c>
      <c r="U2573" s="109">
        <f t="shared" si="1378"/>
        <v>4.4664504913425329E-3</v>
      </c>
      <c r="V2573" s="109">
        <f t="shared" si="1379"/>
        <v>0</v>
      </c>
      <c r="W2573" s="109">
        <f t="shared" si="1380"/>
        <v>8.3885209713023823E-3</v>
      </c>
      <c r="X2573" s="109">
        <f t="shared" si="1381"/>
        <v>4.6062356055136533E-3</v>
      </c>
      <c r="Y2573" s="109">
        <f t="shared" si="1382"/>
        <v>-2.1377672209026088E-2</v>
      </c>
      <c r="AA2573" s="225" t="str">
        <f t="shared" si="1359"/>
        <v>2024-2025</v>
      </c>
      <c r="AB2573" s="225" t="str">
        <f t="shared" si="1360"/>
        <v>Febrero</v>
      </c>
      <c r="AC2573" s="225" t="str">
        <f t="shared" si="1361"/>
        <v>Ambos sexos</v>
      </c>
      <c r="AD2573" s="228" t="str">
        <f t="shared" si="1362"/>
        <v>55 - 59 AÑOS</v>
      </c>
      <c r="AE2573" s="109">
        <f t="shared" si="1363"/>
        <v>3.923763552690418E-2</v>
      </c>
      <c r="AF2573" s="109">
        <f t="shared" si="1364"/>
        <v>4.5782766890209103E-2</v>
      </c>
      <c r="AG2573" s="109" t="str">
        <f t="shared" si="1365"/>
        <v>-</v>
      </c>
      <c r="AH2573" s="109">
        <f t="shared" si="1366"/>
        <v>4.5782766890209103E-2</v>
      </c>
      <c r="AI2573" s="109">
        <f t="shared" si="1367"/>
        <v>7.4074074074073071E-3</v>
      </c>
      <c r="AJ2573" s="109">
        <f t="shared" si="1368"/>
        <v>-1.9867549668874163E-2</v>
      </c>
      <c r="AK2573" s="109">
        <f t="shared" si="1369"/>
        <v>2.1879619126190297E-2</v>
      </c>
      <c r="AL2573" s="109">
        <f t="shared" si="1370"/>
        <v>-2.8503562945368155E-2</v>
      </c>
    </row>
    <row r="2574" spans="1:38" ht="12" customHeight="1" x14ac:dyDescent="0.2">
      <c r="A2574" s="106">
        <v>2024</v>
      </c>
      <c r="B2574" s="107" t="s">
        <v>254</v>
      </c>
      <c r="C2574" s="132" t="s">
        <v>545</v>
      </c>
      <c r="D2574" s="132" t="s">
        <v>556</v>
      </c>
      <c r="E2574" s="163">
        <v>248188</v>
      </c>
      <c r="F2574" s="163">
        <v>191611</v>
      </c>
      <c r="G2574" s="163">
        <v>0</v>
      </c>
      <c r="H2574" s="163">
        <v>191611</v>
      </c>
      <c r="I2574" s="163">
        <v>228</v>
      </c>
      <c r="J2574" s="163">
        <v>12122</v>
      </c>
      <c r="K2574" s="163">
        <v>44046</v>
      </c>
      <c r="L2574" s="163">
        <v>181</v>
      </c>
      <c r="N2574" s="24">
        <f t="shared" si="1371"/>
        <v>2024</v>
      </c>
      <c r="O2574" s="24" t="str">
        <f t="shared" si="1372"/>
        <v>Marzo</v>
      </c>
      <c r="P2574" s="24" t="str">
        <f t="shared" si="1373"/>
        <v>Ambos sexos</v>
      </c>
      <c r="Q2574" s="24" t="str">
        <f t="shared" si="1374"/>
        <v>60 - 64 AÑOS</v>
      </c>
      <c r="R2574" s="109">
        <f t="shared" si="1375"/>
        <v>9.8514029687173377E-3</v>
      </c>
      <c r="S2574" s="109">
        <f t="shared" si="1376"/>
        <v>1.0625694767001814E-2</v>
      </c>
      <c r="T2574" s="109" t="str">
        <f t="shared" si="1377"/>
        <v>-</v>
      </c>
      <c r="U2574" s="109">
        <f t="shared" si="1378"/>
        <v>1.0625694767001814E-2</v>
      </c>
      <c r="V2574" s="109">
        <f t="shared" si="1379"/>
        <v>-3.5087719298245612E-2</v>
      </c>
      <c r="W2574" s="109">
        <f t="shared" si="1380"/>
        <v>5.7746246493977083E-3</v>
      </c>
      <c r="X2574" s="109">
        <f t="shared" si="1381"/>
        <v>7.8100168006174364E-3</v>
      </c>
      <c r="Y2574" s="109">
        <f t="shared" si="1382"/>
        <v>1.6574585635359185E-2</v>
      </c>
      <c r="AA2574" s="225" t="str">
        <f t="shared" si="1359"/>
        <v>2024-2025</v>
      </c>
      <c r="AB2574" s="225" t="str">
        <f t="shared" si="1360"/>
        <v>Febrero</v>
      </c>
      <c r="AC2574" s="225" t="str">
        <f t="shared" si="1361"/>
        <v>Ambos sexos</v>
      </c>
      <c r="AD2574" s="228" t="str">
        <f t="shared" si="1362"/>
        <v>60 - 64 AÑOS</v>
      </c>
      <c r="AE2574" s="109">
        <f t="shared" si="1363"/>
        <v>6.210614534143466E-2</v>
      </c>
      <c r="AF2574" s="109">
        <f t="shared" si="1364"/>
        <v>7.0564842310723241E-2</v>
      </c>
      <c r="AG2574" s="109" t="str">
        <f t="shared" si="1365"/>
        <v>-</v>
      </c>
      <c r="AH2574" s="109">
        <f t="shared" si="1366"/>
        <v>7.0564842310723241E-2</v>
      </c>
      <c r="AI2574" s="109">
        <f t="shared" si="1367"/>
        <v>7.0175438596491224E-2</v>
      </c>
      <c r="AJ2574" s="109">
        <f t="shared" si="1368"/>
        <v>2.0211186272892201E-2</v>
      </c>
      <c r="AK2574" s="109">
        <f t="shared" si="1369"/>
        <v>3.6598101984289144E-2</v>
      </c>
      <c r="AL2574" s="109">
        <f t="shared" si="1370"/>
        <v>0.11049723756906071</v>
      </c>
    </row>
    <row r="2575" spans="1:38" ht="12" customHeight="1" x14ac:dyDescent="0.2">
      <c r="A2575" s="106">
        <v>2024</v>
      </c>
      <c r="B2575" s="107" t="s">
        <v>254</v>
      </c>
      <c r="C2575" s="132" t="s">
        <v>545</v>
      </c>
      <c r="D2575" s="132" t="s">
        <v>557</v>
      </c>
      <c r="E2575" s="163">
        <v>59671</v>
      </c>
      <c r="F2575" s="163">
        <v>30814</v>
      </c>
      <c r="G2575" s="163">
        <v>0</v>
      </c>
      <c r="H2575" s="163">
        <v>30814</v>
      </c>
      <c r="I2575" s="163">
        <v>78</v>
      </c>
      <c r="J2575" s="163">
        <v>4776</v>
      </c>
      <c r="K2575" s="163">
        <v>23962</v>
      </c>
      <c r="L2575" s="163">
        <v>41</v>
      </c>
      <c r="N2575" s="24">
        <f t="shared" si="1371"/>
        <v>2024</v>
      </c>
      <c r="O2575" s="24" t="str">
        <f t="shared" si="1372"/>
        <v>Marzo</v>
      </c>
      <c r="P2575" s="24" t="str">
        <f t="shared" si="1373"/>
        <v>Ambos sexos</v>
      </c>
      <c r="Q2575" s="24" t="str">
        <f t="shared" si="1374"/>
        <v>&gt; 65 AÑOS</v>
      </c>
      <c r="R2575" s="109">
        <f t="shared" si="1375"/>
        <v>1.8970689279549591E-2</v>
      </c>
      <c r="S2575" s="109">
        <f t="shared" si="1376"/>
        <v>2.4858830401765397E-2</v>
      </c>
      <c r="T2575" s="109" t="str">
        <f t="shared" si="1377"/>
        <v>-</v>
      </c>
      <c r="U2575" s="109">
        <f t="shared" si="1378"/>
        <v>2.4858830401765397E-2</v>
      </c>
      <c r="V2575" s="109">
        <f t="shared" si="1379"/>
        <v>3.8461538461538547E-2</v>
      </c>
      <c r="W2575" s="109">
        <f t="shared" si="1380"/>
        <v>1.6122278056951433E-2</v>
      </c>
      <c r="X2575" s="109">
        <f t="shared" si="1381"/>
        <v>1.1935564644019792E-2</v>
      </c>
      <c r="Y2575" s="109">
        <f t="shared" si="1382"/>
        <v>0</v>
      </c>
      <c r="AA2575" s="225" t="str">
        <f t="shared" si="1359"/>
        <v>2024-2025</v>
      </c>
      <c r="AB2575" s="225" t="str">
        <f t="shared" si="1360"/>
        <v>Febrero</v>
      </c>
      <c r="AC2575" s="225" t="str">
        <f t="shared" si="1361"/>
        <v>Ambos sexos</v>
      </c>
      <c r="AD2575" s="228" t="str">
        <f t="shared" si="1362"/>
        <v>&gt; 65 AÑOS</v>
      </c>
      <c r="AE2575" s="109">
        <f t="shared" si="1363"/>
        <v>0.11995776843022576</v>
      </c>
      <c r="AF2575" s="109">
        <f t="shared" si="1364"/>
        <v>0.1558382553384825</v>
      </c>
      <c r="AG2575" s="109" t="str">
        <f t="shared" si="1365"/>
        <v>-</v>
      </c>
      <c r="AH2575" s="109">
        <f t="shared" si="1366"/>
        <v>0.1558382553384825</v>
      </c>
      <c r="AI2575" s="109">
        <f t="shared" si="1367"/>
        <v>0.12820512820512819</v>
      </c>
      <c r="AJ2575" s="109">
        <f t="shared" si="1368"/>
        <v>9.3802345058626502E-2</v>
      </c>
      <c r="AK2575" s="109">
        <f t="shared" si="1369"/>
        <v>7.9125281696018623E-2</v>
      </c>
      <c r="AL2575" s="109">
        <f t="shared" si="1370"/>
        <v>4.8780487804878092E-2</v>
      </c>
    </row>
    <row r="2576" spans="1:38" ht="12" customHeight="1" x14ac:dyDescent="0.2">
      <c r="A2576" s="106">
        <v>2024</v>
      </c>
      <c r="B2576" s="107" t="s">
        <v>254</v>
      </c>
      <c r="C2576" s="132" t="s">
        <v>545</v>
      </c>
      <c r="D2576" s="132" t="s">
        <v>558</v>
      </c>
      <c r="E2576" s="163">
        <v>14</v>
      </c>
      <c r="F2576" s="163">
        <v>14</v>
      </c>
      <c r="G2576" s="163">
        <v>0</v>
      </c>
      <c r="H2576" s="163">
        <v>14</v>
      </c>
      <c r="I2576" s="163">
        <v>0</v>
      </c>
      <c r="J2576" s="163">
        <v>0</v>
      </c>
      <c r="K2576" s="163">
        <v>0</v>
      </c>
      <c r="L2576" s="163">
        <v>0</v>
      </c>
      <c r="N2576" s="24">
        <f t="shared" si="1371"/>
        <v>2024</v>
      </c>
      <c r="O2576" s="24" t="str">
        <f t="shared" si="1372"/>
        <v>Marzo</v>
      </c>
      <c r="P2576" s="24" t="str">
        <f t="shared" si="1373"/>
        <v>Ambos sexos</v>
      </c>
      <c r="Q2576" s="24" t="str">
        <f t="shared" si="1374"/>
        <v>NO CONSTA</v>
      </c>
      <c r="R2576" s="109">
        <f t="shared" si="1375"/>
        <v>0</v>
      </c>
      <c r="S2576" s="109">
        <f t="shared" si="1376"/>
        <v>0</v>
      </c>
      <c r="T2576" s="109" t="str">
        <f t="shared" si="1377"/>
        <v>-</v>
      </c>
      <c r="U2576" s="109">
        <f t="shared" si="1378"/>
        <v>0</v>
      </c>
      <c r="V2576" s="109" t="str">
        <f t="shared" si="1379"/>
        <v>-</v>
      </c>
      <c r="W2576" s="109" t="str">
        <f t="shared" si="1380"/>
        <v>-</v>
      </c>
      <c r="X2576" s="109" t="str">
        <f t="shared" si="1381"/>
        <v>-</v>
      </c>
      <c r="Y2576" s="109" t="str">
        <f t="shared" si="1382"/>
        <v>-</v>
      </c>
      <c r="AA2576" s="225" t="str">
        <f t="shared" si="1359"/>
        <v>2024-2025</v>
      </c>
      <c r="AB2576" s="225" t="str">
        <f t="shared" si="1360"/>
        <v>Febrero</v>
      </c>
      <c r="AC2576" s="225" t="str">
        <f t="shared" si="1361"/>
        <v>Ambos sexos</v>
      </c>
      <c r="AD2576" s="228" t="str">
        <f t="shared" si="1362"/>
        <v>NO CONSTA</v>
      </c>
      <c r="AE2576" s="109">
        <f t="shared" si="1363"/>
        <v>-0.1428571428571429</v>
      </c>
      <c r="AF2576" s="109">
        <f t="shared" si="1364"/>
        <v>-0.1428571428571429</v>
      </c>
      <c r="AG2576" s="109" t="str">
        <f t="shared" si="1365"/>
        <v>-</v>
      </c>
      <c r="AH2576" s="109">
        <f t="shared" si="1366"/>
        <v>-0.1428571428571429</v>
      </c>
      <c r="AI2576" s="109" t="str">
        <f t="shared" si="1367"/>
        <v>-</v>
      </c>
      <c r="AJ2576" s="109" t="str">
        <f t="shared" si="1368"/>
        <v>-</v>
      </c>
      <c r="AK2576" s="109" t="str">
        <f t="shared" si="1369"/>
        <v>-</v>
      </c>
      <c r="AL2576" s="109" t="str">
        <f t="shared" si="1370"/>
        <v>-</v>
      </c>
    </row>
    <row r="2577" spans="1:38" ht="12" customHeight="1" x14ac:dyDescent="0.2">
      <c r="A2577" s="106">
        <v>2024</v>
      </c>
      <c r="B2577" s="107" t="s">
        <v>254</v>
      </c>
      <c r="C2577" s="132" t="s">
        <v>545</v>
      </c>
      <c r="D2577" s="132" t="s">
        <v>251</v>
      </c>
      <c r="E2577" s="163">
        <v>3634834</v>
      </c>
      <c r="F2577" s="163">
        <v>3102155</v>
      </c>
      <c r="G2577" s="163">
        <v>0</v>
      </c>
      <c r="H2577" s="163">
        <v>3102155</v>
      </c>
      <c r="I2577" s="163">
        <v>2149</v>
      </c>
      <c r="J2577" s="163">
        <v>101840</v>
      </c>
      <c r="K2577" s="163">
        <v>424977</v>
      </c>
      <c r="L2577" s="163">
        <v>3713</v>
      </c>
      <c r="N2577" s="103">
        <f t="shared" si="1371"/>
        <v>2024</v>
      </c>
      <c r="O2577" s="103" t="str">
        <f t="shared" si="1372"/>
        <v>Marzo</v>
      </c>
      <c r="P2577" s="103" t="str">
        <f t="shared" si="1373"/>
        <v>Ambos sexos</v>
      </c>
      <c r="Q2577" s="103" t="str">
        <f t="shared" si="1374"/>
        <v>TOTAL</v>
      </c>
      <c r="R2577" s="110">
        <f t="shared" si="1375"/>
        <v>5.7281845608354587E-3</v>
      </c>
      <c r="S2577" s="110">
        <f t="shared" si="1376"/>
        <v>5.6102934895259082E-3</v>
      </c>
      <c r="T2577" s="110" t="str">
        <f t="shared" si="1377"/>
        <v>-</v>
      </c>
      <c r="U2577" s="110">
        <f t="shared" si="1378"/>
        <v>5.6102934895259082E-3</v>
      </c>
      <c r="V2577" s="110">
        <f t="shared" si="1379"/>
        <v>-1.7682643089809269E-2</v>
      </c>
      <c r="W2577" s="110">
        <f t="shared" si="1380"/>
        <v>4.3401413982717685E-3</v>
      </c>
      <c r="X2577" s="110">
        <f t="shared" si="1381"/>
        <v>7.0686178310825909E-3</v>
      </c>
      <c r="Y2577" s="110">
        <f t="shared" si="1382"/>
        <v>2.4239159709129598E-3</v>
      </c>
      <c r="AA2577" s="226" t="str">
        <f t="shared" si="1359"/>
        <v>2024-2025</v>
      </c>
      <c r="AB2577" s="226" t="str">
        <f t="shared" si="1360"/>
        <v>Febrero</v>
      </c>
      <c r="AC2577" s="226" t="str">
        <f t="shared" si="1361"/>
        <v>Ambos sexos</v>
      </c>
      <c r="AD2577" s="229" t="str">
        <f t="shared" si="1362"/>
        <v>TOTAL</v>
      </c>
      <c r="AE2577" s="110">
        <f t="shared" si="1363"/>
        <v>2.8707775925943313E-2</v>
      </c>
      <c r="AF2577" s="110">
        <f t="shared" si="1364"/>
        <v>3.2713387951279094E-2</v>
      </c>
      <c r="AG2577" s="110" t="str">
        <f t="shared" si="1365"/>
        <v>-</v>
      </c>
      <c r="AH2577" s="110">
        <f t="shared" si="1366"/>
        <v>3.2713387951279094E-2</v>
      </c>
      <c r="AI2577" s="110">
        <f t="shared" si="1367"/>
        <v>-5.4909260120986514E-2</v>
      </c>
      <c r="AJ2577" s="110">
        <f t="shared" si="1368"/>
        <v>-7.1946190102120999E-2</v>
      </c>
      <c r="AK2577" s="110">
        <f t="shared" si="1369"/>
        <v>2.4168366758671622E-2</v>
      </c>
      <c r="AL2577" s="110">
        <f t="shared" si="1370"/>
        <v>1.0772959870724463E-2</v>
      </c>
    </row>
    <row r="2578" spans="1:38" ht="12" customHeight="1" x14ac:dyDescent="0.2">
      <c r="A2578" s="106">
        <v>2024</v>
      </c>
      <c r="B2578" s="107" t="s">
        <v>254</v>
      </c>
      <c r="C2578" s="132" t="s">
        <v>559</v>
      </c>
      <c r="D2578" s="132" t="s">
        <v>546</v>
      </c>
      <c r="E2578" s="163">
        <v>14</v>
      </c>
      <c r="F2578" s="163">
        <v>14</v>
      </c>
      <c r="G2578" s="163">
        <v>0</v>
      </c>
      <c r="H2578" s="163">
        <v>14</v>
      </c>
      <c r="I2578" s="163">
        <v>0</v>
      </c>
      <c r="J2578" s="163">
        <v>0</v>
      </c>
      <c r="K2578" s="163">
        <v>0</v>
      </c>
      <c r="L2578" s="163">
        <v>0</v>
      </c>
      <c r="N2578" s="24">
        <f t="shared" si="1371"/>
        <v>2024</v>
      </c>
      <c r="O2578" s="24" t="str">
        <f t="shared" si="1372"/>
        <v>Marzo</v>
      </c>
      <c r="P2578" s="24" t="str">
        <f t="shared" si="1373"/>
        <v>Hombres</v>
      </c>
      <c r="Q2578" s="24" t="str">
        <f t="shared" si="1374"/>
        <v>&lt; 16 AÑOS</v>
      </c>
      <c r="R2578" s="109">
        <f t="shared" si="1375"/>
        <v>0.21428571428571419</v>
      </c>
      <c r="S2578" s="109">
        <f t="shared" si="1376"/>
        <v>0.21428571428571419</v>
      </c>
      <c r="T2578" s="109" t="str">
        <f t="shared" si="1377"/>
        <v>-</v>
      </c>
      <c r="U2578" s="109">
        <f t="shared" si="1378"/>
        <v>0.21428571428571419</v>
      </c>
      <c r="V2578" s="109" t="str">
        <f t="shared" si="1379"/>
        <v>-</v>
      </c>
      <c r="W2578" s="109" t="str">
        <f t="shared" si="1380"/>
        <v>-</v>
      </c>
      <c r="X2578" s="109" t="str">
        <f t="shared" si="1381"/>
        <v>-</v>
      </c>
      <c r="Y2578" s="109" t="str">
        <f t="shared" si="1382"/>
        <v>-</v>
      </c>
      <c r="AA2578" s="225" t="str">
        <f t="shared" si="1359"/>
        <v>2024-2025</v>
      </c>
      <c r="AB2578" s="225" t="str">
        <f t="shared" si="1360"/>
        <v>Febrero</v>
      </c>
      <c r="AC2578" s="225" t="str">
        <f t="shared" si="1361"/>
        <v>Hombres</v>
      </c>
      <c r="AD2578" s="228" t="str">
        <f t="shared" si="1362"/>
        <v>&lt; 16 AÑOS</v>
      </c>
      <c r="AE2578" s="109">
        <f t="shared" si="1363"/>
        <v>1.0714285714285716</v>
      </c>
      <c r="AF2578" s="109">
        <f t="shared" si="1364"/>
        <v>1.0714285714285716</v>
      </c>
      <c r="AG2578" s="109" t="str">
        <f t="shared" si="1365"/>
        <v>-</v>
      </c>
      <c r="AH2578" s="109">
        <f t="shared" si="1366"/>
        <v>1.0714285714285716</v>
      </c>
      <c r="AI2578" s="109" t="str">
        <f t="shared" si="1367"/>
        <v>-</v>
      </c>
      <c r="AJ2578" s="109" t="str">
        <f t="shared" si="1368"/>
        <v>-</v>
      </c>
      <c r="AK2578" s="109" t="str">
        <f t="shared" si="1369"/>
        <v>-</v>
      </c>
      <c r="AL2578" s="109" t="str">
        <f t="shared" si="1370"/>
        <v>-</v>
      </c>
    </row>
    <row r="2579" spans="1:38" ht="12" customHeight="1" x14ac:dyDescent="0.2">
      <c r="A2579" s="106">
        <v>2024</v>
      </c>
      <c r="B2579" s="107" t="s">
        <v>254</v>
      </c>
      <c r="C2579" s="132" t="s">
        <v>559</v>
      </c>
      <c r="D2579" s="132" t="s">
        <v>547</v>
      </c>
      <c r="E2579" s="163">
        <v>14779</v>
      </c>
      <c r="F2579" s="163">
        <v>14151</v>
      </c>
      <c r="G2579" s="163">
        <v>0</v>
      </c>
      <c r="H2579" s="163">
        <v>14151</v>
      </c>
      <c r="I2579" s="163">
        <v>12</v>
      </c>
      <c r="J2579" s="163">
        <v>13</v>
      </c>
      <c r="K2579" s="163">
        <v>599</v>
      </c>
      <c r="L2579" s="163">
        <v>4</v>
      </c>
      <c r="N2579" s="24">
        <f t="shared" si="1371"/>
        <v>2024</v>
      </c>
      <c r="O2579" s="24" t="str">
        <f t="shared" si="1372"/>
        <v>Marzo</v>
      </c>
      <c r="P2579" s="24" t="str">
        <f t="shared" si="1373"/>
        <v>Hombres</v>
      </c>
      <c r="Q2579" s="24" t="str">
        <f t="shared" si="1374"/>
        <v>16 - 19 AÑOS</v>
      </c>
      <c r="R2579" s="109">
        <f t="shared" si="1375"/>
        <v>1.3600378916029499E-2</v>
      </c>
      <c r="S2579" s="109">
        <f t="shared" si="1376"/>
        <v>1.1871952512189976E-2</v>
      </c>
      <c r="T2579" s="109" t="str">
        <f t="shared" si="1377"/>
        <v>-</v>
      </c>
      <c r="U2579" s="109">
        <f t="shared" si="1378"/>
        <v>1.1871952512189976E-2</v>
      </c>
      <c r="V2579" s="109">
        <f t="shared" si="1379"/>
        <v>0</v>
      </c>
      <c r="W2579" s="109">
        <f t="shared" si="1380"/>
        <v>-0.15384615384615385</v>
      </c>
      <c r="X2579" s="109">
        <f t="shared" si="1381"/>
        <v>5.8430717863105164E-2</v>
      </c>
      <c r="Y2579" s="109">
        <f t="shared" si="1382"/>
        <v>0</v>
      </c>
      <c r="AA2579" s="225" t="str">
        <f t="shared" si="1359"/>
        <v>2024-2025</v>
      </c>
      <c r="AB2579" s="225" t="str">
        <f t="shared" si="1360"/>
        <v>Febrero</v>
      </c>
      <c r="AC2579" s="225" t="str">
        <f t="shared" si="1361"/>
        <v>Hombres</v>
      </c>
      <c r="AD2579" s="228" t="str">
        <f t="shared" si="1362"/>
        <v>16 - 19 AÑOS</v>
      </c>
      <c r="AE2579" s="109">
        <f t="shared" si="1363"/>
        <v>7.9166384735097184E-2</v>
      </c>
      <c r="AF2579" s="109">
        <f t="shared" si="1364"/>
        <v>7.7521023249240262E-2</v>
      </c>
      <c r="AG2579" s="109" t="str">
        <f t="shared" si="1365"/>
        <v>-</v>
      </c>
      <c r="AH2579" s="109">
        <f t="shared" si="1366"/>
        <v>7.7521023249240262E-2</v>
      </c>
      <c r="AI2579" s="109">
        <f t="shared" si="1367"/>
        <v>0.83333333333333326</v>
      </c>
      <c r="AJ2579" s="109">
        <f t="shared" si="1368"/>
        <v>-0.15384615384615385</v>
      </c>
      <c r="AK2579" s="109">
        <f t="shared" si="1369"/>
        <v>0.11352253756260433</v>
      </c>
      <c r="AL2579" s="109">
        <f t="shared" si="1370"/>
        <v>-0.75</v>
      </c>
    </row>
    <row r="2580" spans="1:38" ht="12" customHeight="1" x14ac:dyDescent="0.2">
      <c r="A2580" s="106">
        <v>2024</v>
      </c>
      <c r="B2580" s="107" t="s">
        <v>254</v>
      </c>
      <c r="C2580" s="132" t="s">
        <v>559</v>
      </c>
      <c r="D2580" s="132" t="s">
        <v>548</v>
      </c>
      <c r="E2580" s="163">
        <v>120373</v>
      </c>
      <c r="F2580" s="163">
        <v>114933</v>
      </c>
      <c r="G2580" s="163">
        <v>0</v>
      </c>
      <c r="H2580" s="163">
        <v>114933</v>
      </c>
      <c r="I2580" s="163">
        <v>70</v>
      </c>
      <c r="J2580" s="163">
        <v>91</v>
      </c>
      <c r="K2580" s="163">
        <v>5218</v>
      </c>
      <c r="L2580" s="163">
        <v>61</v>
      </c>
      <c r="N2580" s="24">
        <f t="shared" si="1371"/>
        <v>2024</v>
      </c>
      <c r="O2580" s="24" t="str">
        <f t="shared" si="1372"/>
        <v>Marzo</v>
      </c>
      <c r="P2580" s="24" t="str">
        <f t="shared" si="1373"/>
        <v>Hombres</v>
      </c>
      <c r="Q2580" s="24" t="str">
        <f t="shared" si="1374"/>
        <v>20 - 24 AÑOS</v>
      </c>
      <c r="R2580" s="109">
        <f t="shared" si="1375"/>
        <v>1.146436493233538E-2</v>
      </c>
      <c r="S2580" s="109">
        <f t="shared" si="1376"/>
        <v>1.1345740561892637E-2</v>
      </c>
      <c r="T2580" s="109" t="str">
        <f t="shared" si="1377"/>
        <v>-</v>
      </c>
      <c r="U2580" s="109">
        <f t="shared" si="1378"/>
        <v>1.1345740561892637E-2</v>
      </c>
      <c r="V2580" s="109">
        <f t="shared" si="1379"/>
        <v>5.7142857142857162E-2</v>
      </c>
      <c r="W2580" s="109">
        <f t="shared" si="1380"/>
        <v>-3.2967032967032961E-2</v>
      </c>
      <c r="X2580" s="109">
        <f t="shared" si="1381"/>
        <v>1.4373323112303549E-2</v>
      </c>
      <c r="Y2580" s="109">
        <f t="shared" si="1382"/>
        <v>0</v>
      </c>
      <c r="AA2580" s="225" t="str">
        <f t="shared" si="1359"/>
        <v>2024-2025</v>
      </c>
      <c r="AB2580" s="225" t="str">
        <f t="shared" si="1360"/>
        <v>Febrero</v>
      </c>
      <c r="AC2580" s="225" t="str">
        <f t="shared" si="1361"/>
        <v>Hombres</v>
      </c>
      <c r="AD2580" s="228" t="str">
        <f t="shared" si="1362"/>
        <v>20 - 24 AÑOS</v>
      </c>
      <c r="AE2580" s="109">
        <f t="shared" si="1363"/>
        <v>5.2777616242845049E-2</v>
      </c>
      <c r="AF2580" s="109">
        <f t="shared" si="1364"/>
        <v>5.0812212332402407E-2</v>
      </c>
      <c r="AG2580" s="109" t="str">
        <f t="shared" si="1365"/>
        <v>-</v>
      </c>
      <c r="AH2580" s="109">
        <f t="shared" si="1366"/>
        <v>5.0812212332402407E-2</v>
      </c>
      <c r="AI2580" s="109">
        <f t="shared" si="1367"/>
        <v>-0.15714285714285714</v>
      </c>
      <c r="AJ2580" s="109">
        <f t="shared" si="1368"/>
        <v>-0.37362637362637363</v>
      </c>
      <c r="AK2580" s="109">
        <f t="shared" si="1369"/>
        <v>0.10617094672288241</v>
      </c>
      <c r="AL2580" s="109">
        <f t="shared" si="1370"/>
        <v>6.5573770491803351E-2</v>
      </c>
    </row>
    <row r="2581" spans="1:38" ht="12" customHeight="1" x14ac:dyDescent="0.2">
      <c r="A2581" s="106">
        <v>2024</v>
      </c>
      <c r="B2581" s="107" t="s">
        <v>254</v>
      </c>
      <c r="C2581" s="132" t="s">
        <v>559</v>
      </c>
      <c r="D2581" s="132" t="s">
        <v>549</v>
      </c>
      <c r="E2581" s="163">
        <v>205983</v>
      </c>
      <c r="F2581" s="163">
        <v>192901</v>
      </c>
      <c r="G2581" s="163">
        <v>0</v>
      </c>
      <c r="H2581" s="163">
        <v>192901</v>
      </c>
      <c r="I2581" s="163">
        <v>142</v>
      </c>
      <c r="J2581" s="163">
        <v>275</v>
      </c>
      <c r="K2581" s="163">
        <v>12425</v>
      </c>
      <c r="L2581" s="163">
        <v>240</v>
      </c>
      <c r="N2581" s="24">
        <f t="shared" si="1371"/>
        <v>2024</v>
      </c>
      <c r="O2581" s="24" t="str">
        <f t="shared" si="1372"/>
        <v>Marzo</v>
      </c>
      <c r="P2581" s="24" t="str">
        <f t="shared" si="1373"/>
        <v>Hombres</v>
      </c>
      <c r="Q2581" s="24" t="str">
        <f t="shared" si="1374"/>
        <v>25 - 29 AÑOS</v>
      </c>
      <c r="R2581" s="109">
        <f t="shared" si="1375"/>
        <v>8.787132918736118E-3</v>
      </c>
      <c r="S2581" s="109">
        <f t="shared" si="1376"/>
        <v>8.5173223570640388E-3</v>
      </c>
      <c r="T2581" s="109" t="str">
        <f t="shared" si="1377"/>
        <v>-</v>
      </c>
      <c r="U2581" s="109">
        <f t="shared" si="1378"/>
        <v>8.5173223570640388E-3</v>
      </c>
      <c r="V2581" s="109">
        <f t="shared" si="1379"/>
        <v>7.7464788732394263E-2</v>
      </c>
      <c r="W2581" s="109">
        <f t="shared" si="1380"/>
        <v>-7.2727272727273196E-3</v>
      </c>
      <c r="X2581" s="109">
        <f t="shared" si="1381"/>
        <v>1.3762575452716197E-2</v>
      </c>
      <c r="Y2581" s="109">
        <f t="shared" si="1382"/>
        <v>-5.4166666666666696E-2</v>
      </c>
      <c r="AA2581" s="225" t="str">
        <f t="shared" si="1359"/>
        <v>2024-2025</v>
      </c>
      <c r="AB2581" s="225" t="str">
        <f t="shared" si="1360"/>
        <v>Febrero</v>
      </c>
      <c r="AC2581" s="225" t="str">
        <f t="shared" si="1361"/>
        <v>Hombres</v>
      </c>
      <c r="AD2581" s="228" t="str">
        <f t="shared" si="1362"/>
        <v>25 - 29 AÑOS</v>
      </c>
      <c r="AE2581" s="109">
        <f t="shared" si="1363"/>
        <v>5.0610972750178451E-2</v>
      </c>
      <c r="AF2581" s="109">
        <f t="shared" si="1364"/>
        <v>5.047148537332613E-2</v>
      </c>
      <c r="AG2581" s="109" t="str">
        <f t="shared" si="1365"/>
        <v>-</v>
      </c>
      <c r="AH2581" s="109">
        <f t="shared" si="1366"/>
        <v>5.047148537332613E-2</v>
      </c>
      <c r="AI2581" s="109">
        <f t="shared" si="1367"/>
        <v>-0.21830985915492962</v>
      </c>
      <c r="AJ2581" s="109">
        <f t="shared" si="1368"/>
        <v>-0.29090909090909089</v>
      </c>
      <c r="AK2581" s="109">
        <f t="shared" si="1369"/>
        <v>6.7364185110663888E-2</v>
      </c>
      <c r="AL2581" s="109">
        <f t="shared" si="1370"/>
        <v>-0.15416666666666667</v>
      </c>
    </row>
    <row r="2582" spans="1:38" ht="12" customHeight="1" x14ac:dyDescent="0.2">
      <c r="A2582" s="106">
        <v>2024</v>
      </c>
      <c r="B2582" s="107" t="s">
        <v>254</v>
      </c>
      <c r="C2582" s="132" t="s">
        <v>559</v>
      </c>
      <c r="D2582" s="132" t="s">
        <v>550</v>
      </c>
      <c r="E2582" s="163">
        <v>220206</v>
      </c>
      <c r="F2582" s="163">
        <v>200178</v>
      </c>
      <c r="G2582" s="163">
        <v>0</v>
      </c>
      <c r="H2582" s="163">
        <v>200178</v>
      </c>
      <c r="I2582" s="163">
        <v>155</v>
      </c>
      <c r="J2582" s="163">
        <v>384</v>
      </c>
      <c r="K2582" s="163">
        <v>19221</v>
      </c>
      <c r="L2582" s="163">
        <v>268</v>
      </c>
      <c r="N2582" s="24">
        <f t="shared" si="1371"/>
        <v>2024</v>
      </c>
      <c r="O2582" s="24" t="str">
        <f t="shared" si="1372"/>
        <v>Marzo</v>
      </c>
      <c r="P2582" s="24" t="str">
        <f t="shared" si="1373"/>
        <v>Hombres</v>
      </c>
      <c r="Q2582" s="24" t="str">
        <f t="shared" si="1374"/>
        <v>30 - 34 AÑOS</v>
      </c>
      <c r="R2582" s="109">
        <f t="shared" si="1375"/>
        <v>6.7527678628194199E-3</v>
      </c>
      <c r="S2582" s="109">
        <f t="shared" si="1376"/>
        <v>6.5241934678137437E-3</v>
      </c>
      <c r="T2582" s="109" t="str">
        <f t="shared" si="1377"/>
        <v>-</v>
      </c>
      <c r="U2582" s="109">
        <f t="shared" si="1378"/>
        <v>6.5241934678137437E-3</v>
      </c>
      <c r="V2582" s="109">
        <f t="shared" si="1379"/>
        <v>0</v>
      </c>
      <c r="W2582" s="109">
        <f t="shared" si="1380"/>
        <v>-2.083333333333337E-2</v>
      </c>
      <c r="X2582" s="109">
        <f t="shared" si="1381"/>
        <v>9.2086780084281727E-3</v>
      </c>
      <c r="Y2582" s="109">
        <f t="shared" si="1382"/>
        <v>4.4776119402984982E-2</v>
      </c>
      <c r="AA2582" s="225" t="str">
        <f t="shared" si="1359"/>
        <v>2024-2025</v>
      </c>
      <c r="AB2582" s="225" t="str">
        <f t="shared" si="1360"/>
        <v>Febrero</v>
      </c>
      <c r="AC2582" s="225" t="str">
        <f t="shared" si="1361"/>
        <v>Hombres</v>
      </c>
      <c r="AD2582" s="228" t="str">
        <f t="shared" si="1362"/>
        <v>30 - 34 AÑOS</v>
      </c>
      <c r="AE2582" s="109">
        <f t="shared" si="1363"/>
        <v>4.5584588975777329E-2</v>
      </c>
      <c r="AF2582" s="109">
        <f t="shared" si="1364"/>
        <v>4.4645265713515014E-2</v>
      </c>
      <c r="AG2582" s="109" t="str">
        <f t="shared" si="1365"/>
        <v>-</v>
      </c>
      <c r="AH2582" s="109">
        <f t="shared" si="1366"/>
        <v>4.4645265713515014E-2</v>
      </c>
      <c r="AI2582" s="109">
        <f t="shared" si="1367"/>
        <v>5.8064516129032295E-2</v>
      </c>
      <c r="AJ2582" s="109">
        <f t="shared" si="1368"/>
        <v>-0.203125</v>
      </c>
      <c r="AK2582" s="109">
        <f t="shared" si="1369"/>
        <v>5.8477706674990859E-2</v>
      </c>
      <c r="AL2582" s="109">
        <f t="shared" si="1370"/>
        <v>0.17164179104477606</v>
      </c>
    </row>
    <row r="2583" spans="1:38" ht="12" customHeight="1" x14ac:dyDescent="0.2">
      <c r="A2583" s="106">
        <v>2024</v>
      </c>
      <c r="B2583" s="107" t="s">
        <v>254</v>
      </c>
      <c r="C2583" s="132" t="s">
        <v>559</v>
      </c>
      <c r="D2583" s="132" t="s">
        <v>551</v>
      </c>
      <c r="E2583" s="163">
        <v>216214</v>
      </c>
      <c r="F2583" s="163">
        <v>189470</v>
      </c>
      <c r="G2583" s="163">
        <v>0</v>
      </c>
      <c r="H2583" s="163">
        <v>189470</v>
      </c>
      <c r="I2583" s="163">
        <v>196</v>
      </c>
      <c r="J2583" s="163">
        <v>464</v>
      </c>
      <c r="K2583" s="163">
        <v>25762</v>
      </c>
      <c r="L2583" s="163">
        <v>322</v>
      </c>
      <c r="N2583" s="24">
        <f t="shared" si="1371"/>
        <v>2024</v>
      </c>
      <c r="O2583" s="24" t="str">
        <f t="shared" si="1372"/>
        <v>Marzo</v>
      </c>
      <c r="P2583" s="24" t="str">
        <f t="shared" si="1373"/>
        <v>Hombres</v>
      </c>
      <c r="Q2583" s="24" t="str">
        <f t="shared" si="1374"/>
        <v>35 - 39 AÑOS</v>
      </c>
      <c r="R2583" s="109">
        <f t="shared" si="1375"/>
        <v>3.0525312884457367E-3</v>
      </c>
      <c r="S2583" s="109">
        <f t="shared" si="1376"/>
        <v>2.8342217765344735E-3</v>
      </c>
      <c r="T2583" s="109" t="str">
        <f t="shared" si="1377"/>
        <v>-</v>
      </c>
      <c r="U2583" s="109">
        <f t="shared" si="1378"/>
        <v>2.8342217765344735E-3</v>
      </c>
      <c r="V2583" s="109">
        <f t="shared" si="1379"/>
        <v>-4.081632653061229E-2</v>
      </c>
      <c r="W2583" s="109">
        <f t="shared" si="1380"/>
        <v>-2.1551724137931494E-3</v>
      </c>
      <c r="X2583" s="109">
        <f t="shared" si="1381"/>
        <v>5.0461920658333437E-3</v>
      </c>
      <c r="Y2583" s="109">
        <f t="shared" si="1382"/>
        <v>6.2111801242235032E-3</v>
      </c>
      <c r="AA2583" s="225" t="str">
        <f t="shared" si="1359"/>
        <v>2024-2025</v>
      </c>
      <c r="AB2583" s="225" t="str">
        <f t="shared" si="1360"/>
        <v>Febrero</v>
      </c>
      <c r="AC2583" s="225" t="str">
        <f t="shared" si="1361"/>
        <v>Hombres</v>
      </c>
      <c r="AD2583" s="228" t="str">
        <f t="shared" si="1362"/>
        <v>35 - 39 AÑOS</v>
      </c>
      <c r="AE2583" s="109">
        <f t="shared" si="1363"/>
        <v>2.6099142516210705E-2</v>
      </c>
      <c r="AF2583" s="109">
        <f t="shared" si="1364"/>
        <v>2.9339737161556023E-2</v>
      </c>
      <c r="AG2583" s="109" t="str">
        <f t="shared" si="1365"/>
        <v>-</v>
      </c>
      <c r="AH2583" s="109">
        <f t="shared" si="1366"/>
        <v>2.9339737161556023E-2</v>
      </c>
      <c r="AI2583" s="109">
        <f t="shared" si="1367"/>
        <v>-0.15816326530612246</v>
      </c>
      <c r="AJ2583" s="109">
        <f t="shared" si="1368"/>
        <v>-0.22413793103448276</v>
      </c>
      <c r="AK2583" s="109">
        <f t="shared" si="1369"/>
        <v>7.8798229951091425E-3</v>
      </c>
      <c r="AL2583" s="109">
        <f t="shared" si="1370"/>
        <v>4.9689440993788914E-2</v>
      </c>
    </row>
    <row r="2584" spans="1:38" ht="12" customHeight="1" x14ac:dyDescent="0.2">
      <c r="A2584" s="106">
        <v>2024</v>
      </c>
      <c r="B2584" s="107" t="s">
        <v>254</v>
      </c>
      <c r="C2584" s="132" t="s">
        <v>559</v>
      </c>
      <c r="D2584" s="132" t="s">
        <v>552</v>
      </c>
      <c r="E2584" s="163">
        <v>242703</v>
      </c>
      <c r="F2584" s="163">
        <v>206793</v>
      </c>
      <c r="G2584" s="163">
        <v>0</v>
      </c>
      <c r="H2584" s="163">
        <v>206793</v>
      </c>
      <c r="I2584" s="163">
        <v>245</v>
      </c>
      <c r="J2584" s="163">
        <v>527</v>
      </c>
      <c r="K2584" s="163">
        <v>34766</v>
      </c>
      <c r="L2584" s="163">
        <v>372</v>
      </c>
      <c r="N2584" s="24">
        <f t="shared" si="1371"/>
        <v>2024</v>
      </c>
      <c r="O2584" s="24" t="str">
        <f t="shared" si="1372"/>
        <v>Marzo</v>
      </c>
      <c r="P2584" s="24" t="str">
        <f t="shared" si="1373"/>
        <v>Hombres</v>
      </c>
      <c r="Q2584" s="24" t="str">
        <f t="shared" si="1374"/>
        <v>40 - 44 AÑOS</v>
      </c>
      <c r="R2584" s="109">
        <f t="shared" si="1375"/>
        <v>2.2496631685640089E-3</v>
      </c>
      <c r="S2584" s="109">
        <f t="shared" si="1376"/>
        <v>1.7989003496250433E-3</v>
      </c>
      <c r="T2584" s="109" t="str">
        <f t="shared" si="1377"/>
        <v>-</v>
      </c>
      <c r="U2584" s="109">
        <f t="shared" si="1378"/>
        <v>1.7989003496250433E-3</v>
      </c>
      <c r="V2584" s="109">
        <f t="shared" si="1379"/>
        <v>-2.0408163265306145E-2</v>
      </c>
      <c r="W2584" s="109">
        <f t="shared" si="1380"/>
        <v>7.5901328273244584E-3</v>
      </c>
      <c r="X2584" s="109">
        <f t="shared" si="1381"/>
        <v>4.9185986308462049E-3</v>
      </c>
      <c r="Y2584" s="109">
        <f t="shared" si="1382"/>
        <v>1.0752688172043001E-2</v>
      </c>
      <c r="AA2584" s="225" t="str">
        <f t="shared" si="1359"/>
        <v>2024-2025</v>
      </c>
      <c r="AB2584" s="225" t="str">
        <f t="shared" si="1360"/>
        <v>Febrero</v>
      </c>
      <c r="AC2584" s="225" t="str">
        <f t="shared" si="1361"/>
        <v>Hombres</v>
      </c>
      <c r="AD2584" s="228" t="str">
        <f t="shared" si="1362"/>
        <v>40 - 44 AÑOS</v>
      </c>
      <c r="AE2584" s="109">
        <f t="shared" si="1363"/>
        <v>-1.2550318702282182E-2</v>
      </c>
      <c r="AF2584" s="109">
        <f t="shared" si="1364"/>
        <v>-1.0570957430860783E-2</v>
      </c>
      <c r="AG2584" s="109" t="str">
        <f t="shared" si="1365"/>
        <v>-</v>
      </c>
      <c r="AH2584" s="109">
        <f t="shared" si="1366"/>
        <v>-1.0570957430860783E-2</v>
      </c>
      <c r="AI2584" s="109">
        <f t="shared" si="1367"/>
        <v>-0.18367346938775508</v>
      </c>
      <c r="AJ2584" s="109">
        <f t="shared" si="1368"/>
        <v>-0.1309297912713473</v>
      </c>
      <c r="AK2584" s="109">
        <f t="shared" si="1369"/>
        <v>-2.0566070298567607E-2</v>
      </c>
      <c r="AL2584" s="109">
        <f t="shared" si="1370"/>
        <v>-8.333333333333337E-2</v>
      </c>
    </row>
    <row r="2585" spans="1:38" ht="12" customHeight="1" x14ac:dyDescent="0.2">
      <c r="A2585" s="106">
        <v>2024</v>
      </c>
      <c r="B2585" s="107" t="s">
        <v>254</v>
      </c>
      <c r="C2585" s="132" t="s">
        <v>559</v>
      </c>
      <c r="D2585" s="132" t="s">
        <v>553</v>
      </c>
      <c r="E2585" s="163">
        <v>274230</v>
      </c>
      <c r="F2585" s="163">
        <v>228092</v>
      </c>
      <c r="G2585" s="163">
        <v>0</v>
      </c>
      <c r="H2585" s="163">
        <v>228092</v>
      </c>
      <c r="I2585" s="163">
        <v>229</v>
      </c>
      <c r="J2585" s="163">
        <v>552</v>
      </c>
      <c r="K2585" s="163">
        <v>44700</v>
      </c>
      <c r="L2585" s="163">
        <v>657</v>
      </c>
      <c r="N2585" s="24">
        <f t="shared" si="1371"/>
        <v>2024</v>
      </c>
      <c r="O2585" s="24" t="str">
        <f t="shared" si="1372"/>
        <v>Marzo</v>
      </c>
      <c r="P2585" s="24" t="str">
        <f t="shared" si="1373"/>
        <v>Hombres</v>
      </c>
      <c r="Q2585" s="24" t="str">
        <f t="shared" si="1374"/>
        <v>45 - 49 AÑOS</v>
      </c>
      <c r="R2585" s="109">
        <f t="shared" si="1375"/>
        <v>1.495095357911147E-3</v>
      </c>
      <c r="S2585" s="109">
        <f t="shared" si="1376"/>
        <v>1.5213159602265325E-3</v>
      </c>
      <c r="T2585" s="109" t="str">
        <f t="shared" si="1377"/>
        <v>-</v>
      </c>
      <c r="U2585" s="109">
        <f t="shared" si="1378"/>
        <v>1.5213159602265325E-3</v>
      </c>
      <c r="V2585" s="109">
        <f t="shared" si="1379"/>
        <v>-5.2401746724890841E-2</v>
      </c>
      <c r="W2585" s="109">
        <f t="shared" si="1380"/>
        <v>7.2463768115942351E-3</v>
      </c>
      <c r="X2585" s="109">
        <f t="shared" si="1381"/>
        <v>1.3422818791946067E-3</v>
      </c>
      <c r="Y2585" s="109">
        <f t="shared" si="1382"/>
        <v>1.6742770167427645E-2</v>
      </c>
      <c r="AA2585" s="225" t="str">
        <f t="shared" si="1359"/>
        <v>2024-2025</v>
      </c>
      <c r="AB2585" s="225" t="str">
        <f t="shared" si="1360"/>
        <v>Febrero</v>
      </c>
      <c r="AC2585" s="225" t="str">
        <f t="shared" si="1361"/>
        <v>Hombres</v>
      </c>
      <c r="AD2585" s="228" t="str">
        <f t="shared" si="1362"/>
        <v>45 - 49 AÑOS</v>
      </c>
      <c r="AE2585" s="109">
        <f t="shared" si="1363"/>
        <v>-4.5582175546073911E-3</v>
      </c>
      <c r="AF2585" s="109">
        <f t="shared" si="1364"/>
        <v>-7.4531329463545237E-4</v>
      </c>
      <c r="AG2585" s="109" t="str">
        <f t="shared" si="1365"/>
        <v>-</v>
      </c>
      <c r="AH2585" s="109">
        <f t="shared" si="1366"/>
        <v>-7.4531329463545237E-4</v>
      </c>
      <c r="AI2585" s="109">
        <f t="shared" si="1367"/>
        <v>-4.366812227074246E-3</v>
      </c>
      <c r="AJ2585" s="109">
        <f t="shared" si="1368"/>
        <v>-9.9637681159420288E-2</v>
      </c>
      <c r="AK2585" s="109">
        <f t="shared" si="1369"/>
        <v>-2.2527964205816597E-2</v>
      </c>
      <c r="AL2585" s="109">
        <f t="shared" si="1370"/>
        <v>-2.5875190258751957E-2</v>
      </c>
    </row>
    <row r="2586" spans="1:38" ht="12" customHeight="1" x14ac:dyDescent="0.2">
      <c r="A2586" s="106">
        <v>2024</v>
      </c>
      <c r="B2586" s="107" t="s">
        <v>254</v>
      </c>
      <c r="C2586" s="132" t="s">
        <v>559</v>
      </c>
      <c r="D2586" s="132" t="s">
        <v>554</v>
      </c>
      <c r="E2586" s="163">
        <v>243450</v>
      </c>
      <c r="F2586" s="163">
        <v>198911</v>
      </c>
      <c r="G2586" s="163">
        <v>0</v>
      </c>
      <c r="H2586" s="163">
        <v>198911</v>
      </c>
      <c r="I2586" s="163">
        <v>241</v>
      </c>
      <c r="J2586" s="163">
        <v>558</v>
      </c>
      <c r="K2586" s="163">
        <v>43198</v>
      </c>
      <c r="L2586" s="163">
        <v>542</v>
      </c>
      <c r="N2586" s="24">
        <f t="shared" si="1371"/>
        <v>2024</v>
      </c>
      <c r="O2586" s="24" t="str">
        <f t="shared" si="1372"/>
        <v>Marzo</v>
      </c>
      <c r="P2586" s="24" t="str">
        <f t="shared" si="1373"/>
        <v>Hombres</v>
      </c>
      <c r="Q2586" s="24" t="str">
        <f t="shared" si="1374"/>
        <v>50 - 54 AÑOS</v>
      </c>
      <c r="R2586" s="109">
        <f t="shared" si="1375"/>
        <v>5.6479769973301064E-3</v>
      </c>
      <c r="S2586" s="109">
        <f t="shared" si="1376"/>
        <v>5.4245366017968699E-3</v>
      </c>
      <c r="T2586" s="109" t="str">
        <f t="shared" si="1377"/>
        <v>-</v>
      </c>
      <c r="U2586" s="109">
        <f t="shared" si="1378"/>
        <v>5.4245366017968699E-3</v>
      </c>
      <c r="V2586" s="109">
        <f t="shared" si="1379"/>
        <v>-2.0746887966805017E-2</v>
      </c>
      <c r="W2586" s="109">
        <f t="shared" si="1380"/>
        <v>1.7921146953405076E-2</v>
      </c>
      <c r="X2586" s="109">
        <f t="shared" si="1381"/>
        <v>6.8058706421594284E-3</v>
      </c>
      <c r="Y2586" s="109">
        <f t="shared" si="1382"/>
        <v>-5.5350553505535416E-3</v>
      </c>
      <c r="AA2586" s="225" t="str">
        <f t="shared" si="1359"/>
        <v>2024-2025</v>
      </c>
      <c r="AB2586" s="225" t="str">
        <f t="shared" si="1360"/>
        <v>Febrero</v>
      </c>
      <c r="AC2586" s="225" t="str">
        <f t="shared" si="1361"/>
        <v>Hombres</v>
      </c>
      <c r="AD2586" s="228" t="str">
        <f t="shared" si="1362"/>
        <v>50 - 54 AÑOS</v>
      </c>
      <c r="AE2586" s="109">
        <f t="shared" si="1363"/>
        <v>3.9609776134729824E-2</v>
      </c>
      <c r="AF2586" s="109">
        <f t="shared" si="1364"/>
        <v>4.3059458752909618E-2</v>
      </c>
      <c r="AG2586" s="109" t="str">
        <f t="shared" si="1365"/>
        <v>-</v>
      </c>
      <c r="AH2586" s="109">
        <f t="shared" si="1366"/>
        <v>4.3059458752909618E-2</v>
      </c>
      <c r="AI2586" s="109">
        <f t="shared" si="1367"/>
        <v>-9.1286307053941917E-2</v>
      </c>
      <c r="AJ2586" s="109">
        <f t="shared" si="1368"/>
        <v>-8.2437275985663083E-2</v>
      </c>
      <c r="AK2586" s="109">
        <f t="shared" si="1369"/>
        <v>2.5140052780221245E-2</v>
      </c>
      <c r="AL2586" s="109">
        <f t="shared" si="1370"/>
        <v>0.11070110701107017</v>
      </c>
    </row>
    <row r="2587" spans="1:38" ht="12" customHeight="1" x14ac:dyDescent="0.2">
      <c r="A2587" s="106">
        <v>2024</v>
      </c>
      <c r="B2587" s="107" t="s">
        <v>254</v>
      </c>
      <c r="C2587" s="132" t="s">
        <v>559</v>
      </c>
      <c r="D2587" s="132" t="s">
        <v>555</v>
      </c>
      <c r="E2587" s="163">
        <v>195277</v>
      </c>
      <c r="F2587" s="163">
        <v>156076</v>
      </c>
      <c r="G2587" s="163">
        <v>0</v>
      </c>
      <c r="H2587" s="163">
        <v>156076</v>
      </c>
      <c r="I2587" s="163">
        <v>221</v>
      </c>
      <c r="J2587" s="163">
        <v>611</v>
      </c>
      <c r="K2587" s="163">
        <v>37988</v>
      </c>
      <c r="L2587" s="163">
        <v>381</v>
      </c>
      <c r="N2587" s="24">
        <f t="shared" si="1371"/>
        <v>2024</v>
      </c>
      <c r="O2587" s="24" t="str">
        <f t="shared" si="1372"/>
        <v>Marzo</v>
      </c>
      <c r="P2587" s="24" t="str">
        <f t="shared" si="1373"/>
        <v>Hombres</v>
      </c>
      <c r="Q2587" s="24" t="str">
        <f t="shared" si="1374"/>
        <v>55 - 59 AÑOS</v>
      </c>
      <c r="R2587" s="109">
        <f t="shared" si="1375"/>
        <v>3.7587631927979981E-3</v>
      </c>
      <c r="S2587" s="109">
        <f t="shared" si="1376"/>
        <v>4.2479304953997321E-3</v>
      </c>
      <c r="T2587" s="109" t="str">
        <f t="shared" si="1377"/>
        <v>-</v>
      </c>
      <c r="U2587" s="109">
        <f t="shared" si="1378"/>
        <v>4.2479304953997321E-3</v>
      </c>
      <c r="V2587" s="109">
        <f t="shared" si="1379"/>
        <v>-4.5248868778280382E-3</v>
      </c>
      <c r="W2587" s="109">
        <f t="shared" si="1380"/>
        <v>-6.5466448445171688E-3</v>
      </c>
      <c r="X2587" s="109">
        <f t="shared" si="1381"/>
        <v>2.1322522901969787E-3</v>
      </c>
      <c r="Y2587" s="109">
        <f t="shared" si="1382"/>
        <v>-1.3123359580052507E-2</v>
      </c>
      <c r="AA2587" s="225" t="str">
        <f t="shared" si="1359"/>
        <v>2024-2025</v>
      </c>
      <c r="AB2587" s="225" t="str">
        <f t="shared" si="1360"/>
        <v>Febrero</v>
      </c>
      <c r="AC2587" s="225" t="str">
        <f t="shared" si="1361"/>
        <v>Hombres</v>
      </c>
      <c r="AD2587" s="228" t="str">
        <f t="shared" si="1362"/>
        <v>55 - 59 AÑOS</v>
      </c>
      <c r="AE2587" s="109">
        <f t="shared" si="1363"/>
        <v>3.8862743692293478E-2</v>
      </c>
      <c r="AF2587" s="109">
        <f t="shared" si="1364"/>
        <v>4.4728209333914304E-2</v>
      </c>
      <c r="AG2587" s="109" t="str">
        <f t="shared" si="1365"/>
        <v>-</v>
      </c>
      <c r="AH2587" s="109">
        <f t="shared" si="1366"/>
        <v>4.4728209333914304E-2</v>
      </c>
      <c r="AI2587" s="109">
        <f t="shared" si="1367"/>
        <v>1.3574660633484115E-2</v>
      </c>
      <c r="AJ2587" s="109">
        <f t="shared" si="1368"/>
        <v>-4.4189852700491028E-2</v>
      </c>
      <c r="AK2587" s="109">
        <f t="shared" si="1369"/>
        <v>1.7242287038012005E-2</v>
      </c>
      <c r="AL2587" s="109">
        <f t="shared" si="1370"/>
        <v>-6.0367454068241511E-2</v>
      </c>
    </row>
    <row r="2588" spans="1:38" ht="12" customHeight="1" x14ac:dyDescent="0.2">
      <c r="A2588" s="106">
        <v>2024</v>
      </c>
      <c r="B2588" s="107" t="s">
        <v>254</v>
      </c>
      <c r="C2588" s="132" t="s">
        <v>559</v>
      </c>
      <c r="D2588" s="132" t="s">
        <v>556</v>
      </c>
      <c r="E2588" s="163">
        <v>127736</v>
      </c>
      <c r="F2588" s="163">
        <v>97791</v>
      </c>
      <c r="G2588" s="163">
        <v>0</v>
      </c>
      <c r="H2588" s="163">
        <v>97791</v>
      </c>
      <c r="I2588" s="163">
        <v>191</v>
      </c>
      <c r="J2588" s="163">
        <v>483</v>
      </c>
      <c r="K2588" s="163">
        <v>29118</v>
      </c>
      <c r="L2588" s="163">
        <v>153</v>
      </c>
      <c r="N2588" s="24">
        <f t="shared" si="1371"/>
        <v>2024</v>
      </c>
      <c r="O2588" s="24" t="str">
        <f t="shared" si="1372"/>
        <v>Marzo</v>
      </c>
      <c r="P2588" s="24" t="str">
        <f t="shared" si="1373"/>
        <v>Hombres</v>
      </c>
      <c r="Q2588" s="24" t="str">
        <f t="shared" si="1374"/>
        <v>60 - 64 AÑOS</v>
      </c>
      <c r="R2588" s="109">
        <f t="shared" si="1375"/>
        <v>9.8014655226403846E-3</v>
      </c>
      <c r="S2588" s="109">
        <f t="shared" si="1376"/>
        <v>1.0696280843840444E-2</v>
      </c>
      <c r="T2588" s="109" t="str">
        <f t="shared" si="1377"/>
        <v>-</v>
      </c>
      <c r="U2588" s="109">
        <f t="shared" si="1378"/>
        <v>1.0696280843840444E-2</v>
      </c>
      <c r="V2588" s="109">
        <f t="shared" si="1379"/>
        <v>-4.7120418848167533E-2</v>
      </c>
      <c r="W2588" s="109">
        <f t="shared" si="1380"/>
        <v>1.6563146997929712E-2</v>
      </c>
      <c r="X2588" s="109">
        <f t="shared" si="1381"/>
        <v>7.0746617212720242E-3</v>
      </c>
      <c r="Y2588" s="109">
        <f t="shared" si="1382"/>
        <v>6.5359477124182774E-3</v>
      </c>
      <c r="AA2588" s="225" t="str">
        <f t="shared" si="1359"/>
        <v>2024-2025</v>
      </c>
      <c r="AB2588" s="225" t="str">
        <f t="shared" si="1360"/>
        <v>Febrero</v>
      </c>
      <c r="AC2588" s="225" t="str">
        <f t="shared" si="1361"/>
        <v>Hombres</v>
      </c>
      <c r="AD2588" s="228" t="str">
        <f t="shared" si="1362"/>
        <v>60 - 64 AÑOS</v>
      </c>
      <c r="AE2588" s="109">
        <f t="shared" si="1363"/>
        <v>5.7430951337132941E-2</v>
      </c>
      <c r="AF2588" s="109">
        <f t="shared" si="1364"/>
        <v>6.5353662402470647E-2</v>
      </c>
      <c r="AG2588" s="109" t="str">
        <f t="shared" si="1365"/>
        <v>-</v>
      </c>
      <c r="AH2588" s="109">
        <f t="shared" si="1366"/>
        <v>6.5353662402470647E-2</v>
      </c>
      <c r="AI2588" s="109">
        <f t="shared" si="1367"/>
        <v>7.8534031413612482E-2</v>
      </c>
      <c r="AJ2588" s="109">
        <f t="shared" si="1368"/>
        <v>2.4844720496894457E-2</v>
      </c>
      <c r="AK2588" s="109">
        <f t="shared" si="1369"/>
        <v>3.0771344185727134E-2</v>
      </c>
      <c r="AL2588" s="109">
        <f t="shared" si="1370"/>
        <v>0.14379084967320255</v>
      </c>
    </row>
    <row r="2589" spans="1:38" ht="12" customHeight="1" x14ac:dyDescent="0.2">
      <c r="A2589" s="106">
        <v>2024</v>
      </c>
      <c r="B2589" s="107" t="s">
        <v>254</v>
      </c>
      <c r="C2589" s="132" t="s">
        <v>559</v>
      </c>
      <c r="D2589" s="132" t="s">
        <v>557</v>
      </c>
      <c r="E2589" s="163">
        <v>30467</v>
      </c>
      <c r="F2589" s="163">
        <v>14721</v>
      </c>
      <c r="G2589" s="163">
        <v>0</v>
      </c>
      <c r="H2589" s="163">
        <v>14721</v>
      </c>
      <c r="I2589" s="163">
        <v>60</v>
      </c>
      <c r="J2589" s="163">
        <v>203</v>
      </c>
      <c r="K2589" s="163">
        <v>15443</v>
      </c>
      <c r="L2589" s="163">
        <v>40</v>
      </c>
      <c r="N2589" s="24">
        <f t="shared" si="1371"/>
        <v>2024</v>
      </c>
      <c r="O2589" s="24" t="str">
        <f t="shared" si="1372"/>
        <v>Marzo</v>
      </c>
      <c r="P2589" s="24" t="str">
        <f t="shared" si="1373"/>
        <v>Hombres</v>
      </c>
      <c r="Q2589" s="24" t="str">
        <f t="shared" si="1374"/>
        <v>&gt; 65 AÑOS</v>
      </c>
      <c r="R2589" s="109">
        <f t="shared" si="1375"/>
        <v>1.8052318902419096E-2</v>
      </c>
      <c r="S2589" s="109">
        <f t="shared" si="1376"/>
        <v>2.4319000067930086E-2</v>
      </c>
      <c r="T2589" s="109" t="str">
        <f t="shared" si="1377"/>
        <v>-</v>
      </c>
      <c r="U2589" s="109">
        <f t="shared" si="1378"/>
        <v>2.4319000067930086E-2</v>
      </c>
      <c r="V2589" s="109">
        <f t="shared" si="1379"/>
        <v>3.3333333333333437E-2</v>
      </c>
      <c r="W2589" s="109">
        <f t="shared" si="1380"/>
        <v>-9.8522167487684609E-3</v>
      </c>
      <c r="X2589" s="109">
        <f t="shared" si="1381"/>
        <v>1.2432817457747936E-2</v>
      </c>
      <c r="Y2589" s="109">
        <f t="shared" si="1382"/>
        <v>0</v>
      </c>
      <c r="AA2589" s="225" t="str">
        <f t="shared" si="1359"/>
        <v>2024-2025</v>
      </c>
      <c r="AB2589" s="225" t="str">
        <f t="shared" si="1360"/>
        <v>Febrero</v>
      </c>
      <c r="AC2589" s="225" t="str">
        <f t="shared" si="1361"/>
        <v>Hombres</v>
      </c>
      <c r="AD2589" s="228" t="str">
        <f t="shared" si="1362"/>
        <v>&gt; 65 AÑOS</v>
      </c>
      <c r="AE2589" s="109">
        <f t="shared" si="1363"/>
        <v>0.11619128893556963</v>
      </c>
      <c r="AF2589" s="109">
        <f t="shared" si="1364"/>
        <v>0.15664696691800839</v>
      </c>
      <c r="AG2589" s="109" t="str">
        <f t="shared" si="1365"/>
        <v>-</v>
      </c>
      <c r="AH2589" s="109">
        <f t="shared" si="1366"/>
        <v>0.15664696691800839</v>
      </c>
      <c r="AI2589" s="109">
        <f t="shared" si="1367"/>
        <v>0.1166666666666667</v>
      </c>
      <c r="AJ2589" s="109">
        <f t="shared" si="1368"/>
        <v>0.14285714285714279</v>
      </c>
      <c r="AK2589" s="109">
        <f t="shared" si="1369"/>
        <v>7.7705109110923987E-2</v>
      </c>
      <c r="AL2589" s="109">
        <f t="shared" si="1370"/>
        <v>-5.0000000000000044E-2</v>
      </c>
    </row>
    <row r="2590" spans="1:38" ht="12" customHeight="1" x14ac:dyDescent="0.2">
      <c r="A2590" s="106">
        <v>2024</v>
      </c>
      <c r="B2590" s="107" t="s">
        <v>254</v>
      </c>
      <c r="C2590" s="132" t="s">
        <v>559</v>
      </c>
      <c r="D2590" s="132" t="s">
        <v>558</v>
      </c>
      <c r="E2590" s="163">
        <v>9</v>
      </c>
      <c r="F2590" s="163">
        <v>9</v>
      </c>
      <c r="G2590" s="163">
        <v>0</v>
      </c>
      <c r="H2590" s="163">
        <v>9</v>
      </c>
      <c r="I2590" s="163">
        <v>0</v>
      </c>
      <c r="J2590" s="163">
        <v>0</v>
      </c>
      <c r="K2590" s="163">
        <v>0</v>
      </c>
      <c r="L2590" s="163">
        <v>0</v>
      </c>
      <c r="N2590" s="24">
        <f t="shared" si="1371"/>
        <v>2024</v>
      </c>
      <c r="O2590" s="24" t="str">
        <f t="shared" si="1372"/>
        <v>Marzo</v>
      </c>
      <c r="P2590" s="24" t="str">
        <f t="shared" si="1373"/>
        <v>Hombres</v>
      </c>
      <c r="Q2590" s="24" t="str">
        <f t="shared" si="1374"/>
        <v>NO CONSTA</v>
      </c>
      <c r="R2590" s="109">
        <f t="shared" si="1375"/>
        <v>0.33333333333333326</v>
      </c>
      <c r="S2590" s="109">
        <f t="shared" si="1376"/>
        <v>0.33333333333333326</v>
      </c>
      <c r="T2590" s="109" t="str">
        <f t="shared" si="1377"/>
        <v>-</v>
      </c>
      <c r="U2590" s="109">
        <f t="shared" si="1378"/>
        <v>0.33333333333333326</v>
      </c>
      <c r="V2590" s="109" t="str">
        <f t="shared" si="1379"/>
        <v>-</v>
      </c>
      <c r="W2590" s="109" t="str">
        <f t="shared" si="1380"/>
        <v>-</v>
      </c>
      <c r="X2590" s="109" t="str">
        <f t="shared" si="1381"/>
        <v>-</v>
      </c>
      <c r="Y2590" s="109" t="str">
        <f t="shared" si="1382"/>
        <v>-</v>
      </c>
      <c r="AA2590" s="225" t="str">
        <f t="shared" si="1359"/>
        <v>2024-2025</v>
      </c>
      <c r="AB2590" s="225" t="str">
        <f t="shared" si="1360"/>
        <v>Febrero</v>
      </c>
      <c r="AC2590" s="225" t="str">
        <f t="shared" si="1361"/>
        <v>Hombres</v>
      </c>
      <c r="AD2590" s="228" t="str">
        <f t="shared" si="1362"/>
        <v>NO CONSTA</v>
      </c>
      <c r="AE2590" s="109">
        <f t="shared" si="1363"/>
        <v>-0.11111111111111116</v>
      </c>
      <c r="AF2590" s="109">
        <f t="shared" si="1364"/>
        <v>-0.11111111111111116</v>
      </c>
      <c r="AG2590" s="109" t="str">
        <f t="shared" si="1365"/>
        <v>-</v>
      </c>
      <c r="AH2590" s="109">
        <f t="shared" si="1366"/>
        <v>-0.11111111111111116</v>
      </c>
      <c r="AI2590" s="109" t="str">
        <f t="shared" si="1367"/>
        <v>-</v>
      </c>
      <c r="AJ2590" s="109" t="str">
        <f t="shared" si="1368"/>
        <v>-</v>
      </c>
      <c r="AK2590" s="109" t="str">
        <f t="shared" si="1369"/>
        <v>-</v>
      </c>
      <c r="AL2590" s="109" t="str">
        <f t="shared" si="1370"/>
        <v>-</v>
      </c>
    </row>
    <row r="2591" spans="1:38" ht="12" customHeight="1" x14ac:dyDescent="0.2">
      <c r="A2591" s="106">
        <v>2024</v>
      </c>
      <c r="B2591" s="107" t="s">
        <v>254</v>
      </c>
      <c r="C2591" s="132" t="s">
        <v>559</v>
      </c>
      <c r="D2591" s="132" t="s">
        <v>251</v>
      </c>
      <c r="E2591" s="163">
        <v>1891441</v>
      </c>
      <c r="F2591" s="163">
        <v>1614040</v>
      </c>
      <c r="G2591" s="163">
        <v>0</v>
      </c>
      <c r="H2591" s="163">
        <v>1614040</v>
      </c>
      <c r="I2591" s="163">
        <v>1762</v>
      </c>
      <c r="J2591" s="163">
        <v>4161</v>
      </c>
      <c r="K2591" s="163">
        <v>268438</v>
      </c>
      <c r="L2591" s="163">
        <v>3040</v>
      </c>
      <c r="N2591" s="103">
        <f t="shared" si="1371"/>
        <v>2024</v>
      </c>
      <c r="O2591" s="103" t="str">
        <f t="shared" si="1372"/>
        <v>Marzo</v>
      </c>
      <c r="P2591" s="103" t="str">
        <f t="shared" si="1373"/>
        <v>Hombres</v>
      </c>
      <c r="Q2591" s="103" t="str">
        <f t="shared" si="1374"/>
        <v>TOTAL</v>
      </c>
      <c r="R2591" s="110">
        <f t="shared" si="1375"/>
        <v>5.5042689674169587E-3</v>
      </c>
      <c r="S2591" s="110">
        <f t="shared" si="1376"/>
        <v>5.4701246561423833E-3</v>
      </c>
      <c r="T2591" s="110" t="str">
        <f t="shared" si="1377"/>
        <v>-</v>
      </c>
      <c r="U2591" s="110">
        <f t="shared" si="1378"/>
        <v>5.4701246561423833E-3</v>
      </c>
      <c r="V2591" s="110">
        <f t="shared" si="1379"/>
        <v>-1.3053348467650383E-2</v>
      </c>
      <c r="W2591" s="110">
        <f t="shared" si="1380"/>
        <v>9.6130737803412636E-4</v>
      </c>
      <c r="X2591" s="110">
        <f t="shared" si="1381"/>
        <v>5.9306059499772967E-3</v>
      </c>
      <c r="Y2591" s="110">
        <f t="shared" si="1382"/>
        <v>2.960526315789469E-3</v>
      </c>
      <c r="AA2591" s="226" t="str">
        <f t="shared" si="1359"/>
        <v>2024-2025</v>
      </c>
      <c r="AB2591" s="226" t="str">
        <f t="shared" si="1360"/>
        <v>Febrero</v>
      </c>
      <c r="AC2591" s="226" t="str">
        <f t="shared" si="1361"/>
        <v>Hombres</v>
      </c>
      <c r="AD2591" s="229" t="str">
        <f t="shared" si="1362"/>
        <v>TOTAL</v>
      </c>
      <c r="AE2591" s="110">
        <f t="shared" si="1363"/>
        <v>3.0376310971370613E-2</v>
      </c>
      <c r="AF2591" s="110">
        <f t="shared" si="1364"/>
        <v>3.2880226016703373E-2</v>
      </c>
      <c r="AG2591" s="110" t="str">
        <f t="shared" si="1365"/>
        <v>-</v>
      </c>
      <c r="AH2591" s="110">
        <f t="shared" si="1366"/>
        <v>3.2880226016703373E-2</v>
      </c>
      <c r="AI2591" s="110">
        <f t="shared" si="1367"/>
        <v>-5.5051078320090818E-2</v>
      </c>
      <c r="AJ2591" s="110">
        <f t="shared" si="1368"/>
        <v>-0.10910838740687334</v>
      </c>
      <c r="AK2591" s="110">
        <f t="shared" si="1369"/>
        <v>1.8257474724144851E-2</v>
      </c>
      <c r="AL2591" s="110">
        <f t="shared" si="1370"/>
        <v>1.1513157894736947E-2</v>
      </c>
    </row>
    <row r="2592" spans="1:38" ht="12" customHeight="1" x14ac:dyDescent="0.2">
      <c r="A2592" s="106">
        <v>2024</v>
      </c>
      <c r="B2592" s="107" t="s">
        <v>254</v>
      </c>
      <c r="C2592" s="132" t="s">
        <v>560</v>
      </c>
      <c r="D2592" s="132" t="s">
        <v>546</v>
      </c>
      <c r="E2592" s="163">
        <v>17</v>
      </c>
      <c r="F2592" s="163">
        <v>17</v>
      </c>
      <c r="G2592" s="163">
        <v>0</v>
      </c>
      <c r="H2592" s="163">
        <v>17</v>
      </c>
      <c r="I2592" s="163">
        <v>0</v>
      </c>
      <c r="J2592" s="163">
        <v>0</v>
      </c>
      <c r="K2592" s="163">
        <v>0</v>
      </c>
      <c r="L2592" s="163">
        <v>0</v>
      </c>
      <c r="N2592" s="24">
        <f t="shared" si="1371"/>
        <v>2024</v>
      </c>
      <c r="O2592" s="24" t="str">
        <f t="shared" si="1372"/>
        <v>Marzo</v>
      </c>
      <c r="P2592" s="24" t="str">
        <f t="shared" si="1373"/>
        <v>Mujeres</v>
      </c>
      <c r="Q2592" s="24" t="str">
        <f t="shared" si="1374"/>
        <v>&lt; 16 AÑOS</v>
      </c>
      <c r="R2592" s="109">
        <f t="shared" si="1375"/>
        <v>0.41176470588235303</v>
      </c>
      <c r="S2592" s="109">
        <f t="shared" si="1376"/>
        <v>0.41176470588235303</v>
      </c>
      <c r="T2592" s="109" t="str">
        <f t="shared" si="1377"/>
        <v>-</v>
      </c>
      <c r="U2592" s="109">
        <f t="shared" si="1378"/>
        <v>0.41176470588235303</v>
      </c>
      <c r="V2592" s="109" t="str">
        <f t="shared" si="1379"/>
        <v>-</v>
      </c>
      <c r="W2592" s="109" t="str">
        <f t="shared" si="1380"/>
        <v>-</v>
      </c>
      <c r="X2592" s="109" t="str">
        <f t="shared" si="1381"/>
        <v>-</v>
      </c>
      <c r="Y2592" s="109" t="str">
        <f t="shared" si="1382"/>
        <v>-</v>
      </c>
      <c r="AA2592" s="225" t="str">
        <f t="shared" si="1359"/>
        <v>2024-2025</v>
      </c>
      <c r="AB2592" s="225" t="str">
        <f t="shared" si="1360"/>
        <v>Febrero</v>
      </c>
      <c r="AC2592" s="225" t="str">
        <f t="shared" si="1361"/>
        <v>Mujeres</v>
      </c>
      <c r="AD2592" s="228" t="str">
        <f t="shared" si="1362"/>
        <v>&lt; 16 AÑOS</v>
      </c>
      <c r="AE2592" s="109">
        <f t="shared" si="1363"/>
        <v>-0.23529411764705888</v>
      </c>
      <c r="AF2592" s="109">
        <f t="shared" si="1364"/>
        <v>-0.23529411764705888</v>
      </c>
      <c r="AG2592" s="109" t="str">
        <f t="shared" si="1365"/>
        <v>-</v>
      </c>
      <c r="AH2592" s="109">
        <f t="shared" si="1366"/>
        <v>-0.23529411764705888</v>
      </c>
      <c r="AI2592" s="109" t="str">
        <f t="shared" si="1367"/>
        <v>-</v>
      </c>
      <c r="AJ2592" s="109" t="str">
        <f t="shared" si="1368"/>
        <v>-</v>
      </c>
      <c r="AK2592" s="109" t="str">
        <f t="shared" si="1369"/>
        <v>-</v>
      </c>
      <c r="AL2592" s="109" t="str">
        <f t="shared" si="1370"/>
        <v>-</v>
      </c>
    </row>
    <row r="2593" spans="1:38" ht="12" customHeight="1" x14ac:dyDescent="0.2">
      <c r="A2593" s="106">
        <v>2024</v>
      </c>
      <c r="B2593" s="107" t="s">
        <v>254</v>
      </c>
      <c r="C2593" s="132" t="s">
        <v>560</v>
      </c>
      <c r="D2593" s="132" t="s">
        <v>547</v>
      </c>
      <c r="E2593" s="163">
        <v>11872</v>
      </c>
      <c r="F2593" s="163">
        <v>11519</v>
      </c>
      <c r="G2593" s="163">
        <v>0</v>
      </c>
      <c r="H2593" s="163">
        <v>11519</v>
      </c>
      <c r="I2593" s="163">
        <v>5</v>
      </c>
      <c r="J2593" s="163">
        <v>38</v>
      </c>
      <c r="K2593" s="163">
        <v>310</v>
      </c>
      <c r="L2593" s="163">
        <v>0</v>
      </c>
      <c r="N2593" s="24">
        <f t="shared" si="1371"/>
        <v>2024</v>
      </c>
      <c r="O2593" s="24" t="str">
        <f t="shared" si="1372"/>
        <v>Marzo</v>
      </c>
      <c r="P2593" s="24" t="str">
        <f t="shared" si="1373"/>
        <v>Mujeres</v>
      </c>
      <c r="Q2593" s="24" t="str">
        <f t="shared" si="1374"/>
        <v>16 - 19 AÑOS</v>
      </c>
      <c r="R2593" s="109">
        <f t="shared" si="1375"/>
        <v>2.2405660377358583E-2</v>
      </c>
      <c r="S2593" s="109">
        <f t="shared" si="1376"/>
        <v>2.1616459762132223E-2</v>
      </c>
      <c r="T2593" s="109" t="str">
        <f t="shared" si="1377"/>
        <v>-</v>
      </c>
      <c r="U2593" s="109">
        <f t="shared" si="1378"/>
        <v>2.1616459762132223E-2</v>
      </c>
      <c r="V2593" s="109">
        <f t="shared" si="1379"/>
        <v>-0.19999999999999996</v>
      </c>
      <c r="W2593" s="109">
        <f t="shared" si="1380"/>
        <v>0.10526315789473695</v>
      </c>
      <c r="X2593" s="109">
        <f t="shared" si="1381"/>
        <v>4.5161290322580649E-2</v>
      </c>
      <c r="Y2593" s="109" t="str">
        <f t="shared" si="1382"/>
        <v>-</v>
      </c>
      <c r="AA2593" s="225" t="str">
        <f t="shared" si="1359"/>
        <v>2024-2025</v>
      </c>
      <c r="AB2593" s="225" t="str">
        <f t="shared" si="1360"/>
        <v>Febrero</v>
      </c>
      <c r="AC2593" s="225" t="str">
        <f t="shared" si="1361"/>
        <v>Mujeres</v>
      </c>
      <c r="AD2593" s="228" t="str">
        <f t="shared" si="1362"/>
        <v>16 - 19 AÑOS</v>
      </c>
      <c r="AE2593" s="109">
        <f t="shared" si="1363"/>
        <v>7.5219002695417814E-2</v>
      </c>
      <c r="AF2593" s="109">
        <f t="shared" si="1364"/>
        <v>7.3617501519229078E-2</v>
      </c>
      <c r="AG2593" s="109" t="str">
        <f t="shared" si="1365"/>
        <v>-</v>
      </c>
      <c r="AH2593" s="109">
        <f t="shared" si="1366"/>
        <v>7.3617501519229078E-2</v>
      </c>
      <c r="AI2593" s="109">
        <f t="shared" si="1367"/>
        <v>-0.19999999999999996</v>
      </c>
      <c r="AJ2593" s="109">
        <f t="shared" si="1368"/>
        <v>-0.18421052631578949</v>
      </c>
      <c r="AK2593" s="109">
        <f t="shared" si="1369"/>
        <v>0.17096774193548381</v>
      </c>
      <c r="AL2593" s="109" t="str">
        <f t="shared" si="1370"/>
        <v>-</v>
      </c>
    </row>
    <row r="2594" spans="1:38" ht="12" customHeight="1" x14ac:dyDescent="0.2">
      <c r="A2594" s="106">
        <v>2024</v>
      </c>
      <c r="B2594" s="107" t="s">
        <v>254</v>
      </c>
      <c r="C2594" s="132" t="s">
        <v>560</v>
      </c>
      <c r="D2594" s="132" t="s">
        <v>548</v>
      </c>
      <c r="E2594" s="163">
        <v>101088</v>
      </c>
      <c r="F2594" s="163">
        <v>97250</v>
      </c>
      <c r="G2594" s="163">
        <v>0</v>
      </c>
      <c r="H2594" s="163">
        <v>97250</v>
      </c>
      <c r="I2594" s="163">
        <v>17</v>
      </c>
      <c r="J2594" s="163">
        <v>1040</v>
      </c>
      <c r="K2594" s="163">
        <v>2754</v>
      </c>
      <c r="L2594" s="163">
        <v>27</v>
      </c>
      <c r="N2594" s="24">
        <f t="shared" si="1371"/>
        <v>2024</v>
      </c>
      <c r="O2594" s="24" t="str">
        <f t="shared" si="1372"/>
        <v>Marzo</v>
      </c>
      <c r="P2594" s="24" t="str">
        <f t="shared" si="1373"/>
        <v>Mujeres</v>
      </c>
      <c r="Q2594" s="24" t="str">
        <f t="shared" si="1374"/>
        <v>20 - 24 AÑOS</v>
      </c>
      <c r="R2594" s="109">
        <f t="shared" si="1375"/>
        <v>1.8488841405507994E-2</v>
      </c>
      <c r="S2594" s="109">
        <f t="shared" si="1376"/>
        <v>1.8673521850899766E-2</v>
      </c>
      <c r="T2594" s="109" t="str">
        <f t="shared" si="1377"/>
        <v>-</v>
      </c>
      <c r="U2594" s="109">
        <f t="shared" si="1378"/>
        <v>1.8673521850899766E-2</v>
      </c>
      <c r="V2594" s="109">
        <f t="shared" si="1379"/>
        <v>-0.11764705882352944</v>
      </c>
      <c r="W2594" s="109">
        <f t="shared" si="1380"/>
        <v>5.7692307692307487E-3</v>
      </c>
      <c r="X2594" s="109">
        <f t="shared" si="1381"/>
        <v>1.9970951343500465E-2</v>
      </c>
      <c r="Y2594" s="109">
        <f t="shared" si="1382"/>
        <v>-0.22222222222222221</v>
      </c>
      <c r="AA2594" s="225" t="str">
        <f t="shared" si="1359"/>
        <v>2024-2025</v>
      </c>
      <c r="AB2594" s="225" t="str">
        <f t="shared" si="1360"/>
        <v>Febrero</v>
      </c>
      <c r="AC2594" s="225" t="str">
        <f t="shared" si="1361"/>
        <v>Mujeres</v>
      </c>
      <c r="AD2594" s="228" t="str">
        <f t="shared" si="1362"/>
        <v>20 - 24 AÑOS</v>
      </c>
      <c r="AE2594" s="109">
        <f t="shared" si="1363"/>
        <v>7.5439221272554535E-2</v>
      </c>
      <c r="AF2594" s="109">
        <f t="shared" si="1364"/>
        <v>7.8570694087403581E-2</v>
      </c>
      <c r="AG2594" s="109" t="str">
        <f t="shared" si="1365"/>
        <v>-</v>
      </c>
      <c r="AH2594" s="109">
        <f t="shared" si="1366"/>
        <v>7.8570694087403581E-2</v>
      </c>
      <c r="AI2594" s="109">
        <f t="shared" si="1367"/>
        <v>-0.29411764705882348</v>
      </c>
      <c r="AJ2594" s="109">
        <f t="shared" si="1368"/>
        <v>-0.3586538461538461</v>
      </c>
      <c r="AK2594" s="109">
        <f t="shared" si="1369"/>
        <v>0.13652868554829345</v>
      </c>
      <c r="AL2594" s="109">
        <f t="shared" si="1370"/>
        <v>-0.48148148148148151</v>
      </c>
    </row>
    <row r="2595" spans="1:38" ht="12" customHeight="1" x14ac:dyDescent="0.2">
      <c r="A2595" s="106">
        <v>2024</v>
      </c>
      <c r="B2595" s="107" t="s">
        <v>254</v>
      </c>
      <c r="C2595" s="132" t="s">
        <v>560</v>
      </c>
      <c r="D2595" s="132" t="s">
        <v>549</v>
      </c>
      <c r="E2595" s="163">
        <v>175988</v>
      </c>
      <c r="F2595" s="163">
        <v>163244</v>
      </c>
      <c r="G2595" s="163">
        <v>0</v>
      </c>
      <c r="H2595" s="163">
        <v>163244</v>
      </c>
      <c r="I2595" s="163">
        <v>25</v>
      </c>
      <c r="J2595" s="163">
        <v>4337</v>
      </c>
      <c r="K2595" s="163">
        <v>8324</v>
      </c>
      <c r="L2595" s="163">
        <v>58</v>
      </c>
      <c r="N2595" s="24">
        <f t="shared" si="1371"/>
        <v>2024</v>
      </c>
      <c r="O2595" s="24" t="str">
        <f t="shared" si="1372"/>
        <v>Marzo</v>
      </c>
      <c r="P2595" s="24" t="str">
        <f t="shared" si="1373"/>
        <v>Mujeres</v>
      </c>
      <c r="Q2595" s="24" t="str">
        <f t="shared" si="1374"/>
        <v>25 - 29 AÑOS</v>
      </c>
      <c r="R2595" s="109">
        <f t="shared" si="1375"/>
        <v>6.3186126326795211E-3</v>
      </c>
      <c r="S2595" s="109">
        <f t="shared" si="1376"/>
        <v>5.8930190389845372E-3</v>
      </c>
      <c r="T2595" s="109" t="str">
        <f t="shared" si="1377"/>
        <v>-</v>
      </c>
      <c r="U2595" s="109">
        <f t="shared" si="1378"/>
        <v>5.8930190389845372E-3</v>
      </c>
      <c r="V2595" s="109">
        <f t="shared" si="1379"/>
        <v>-0.12</v>
      </c>
      <c r="W2595" s="109">
        <f t="shared" si="1380"/>
        <v>-4.6114825916532265E-3</v>
      </c>
      <c r="X2595" s="109">
        <f t="shared" si="1381"/>
        <v>2.0543008169149557E-2</v>
      </c>
      <c r="Y2595" s="109">
        <f t="shared" si="1382"/>
        <v>3.4482758620689724E-2</v>
      </c>
      <c r="AA2595" s="225" t="str">
        <f t="shared" si="1359"/>
        <v>2024-2025</v>
      </c>
      <c r="AB2595" s="225" t="str">
        <f t="shared" si="1360"/>
        <v>Febrero</v>
      </c>
      <c r="AC2595" s="225" t="str">
        <f t="shared" si="1361"/>
        <v>Mujeres</v>
      </c>
      <c r="AD2595" s="228" t="str">
        <f t="shared" si="1362"/>
        <v>25 - 29 AÑOS</v>
      </c>
      <c r="AE2595" s="109">
        <f t="shared" si="1363"/>
        <v>2.6569993408641412E-2</v>
      </c>
      <c r="AF2595" s="109">
        <f t="shared" si="1364"/>
        <v>3.1829653769817057E-2</v>
      </c>
      <c r="AG2595" s="109" t="str">
        <f t="shared" si="1365"/>
        <v>-</v>
      </c>
      <c r="AH2595" s="109">
        <f t="shared" si="1366"/>
        <v>3.1829653769817057E-2</v>
      </c>
      <c r="AI2595" s="109">
        <f t="shared" si="1367"/>
        <v>-0.24</v>
      </c>
      <c r="AJ2595" s="109">
        <f t="shared" si="1368"/>
        <v>-0.27645838136961032</v>
      </c>
      <c r="AK2595" s="109">
        <f t="shared" si="1369"/>
        <v>8.1331090821720409E-2</v>
      </c>
      <c r="AL2595" s="109">
        <f t="shared" si="1370"/>
        <v>0.13793103448275867</v>
      </c>
    </row>
    <row r="2596" spans="1:38" ht="12" customHeight="1" x14ac:dyDescent="0.2">
      <c r="A2596" s="106">
        <v>2024</v>
      </c>
      <c r="B2596" s="107" t="s">
        <v>254</v>
      </c>
      <c r="C2596" s="132" t="s">
        <v>560</v>
      </c>
      <c r="D2596" s="132" t="s">
        <v>550</v>
      </c>
      <c r="E2596" s="163">
        <v>198115</v>
      </c>
      <c r="F2596" s="163">
        <v>177432</v>
      </c>
      <c r="G2596" s="163">
        <v>0</v>
      </c>
      <c r="H2596" s="163">
        <v>177432</v>
      </c>
      <c r="I2596" s="163">
        <v>38</v>
      </c>
      <c r="J2596" s="163">
        <v>6958</v>
      </c>
      <c r="K2596" s="163">
        <v>13616</v>
      </c>
      <c r="L2596" s="163">
        <v>71</v>
      </c>
      <c r="N2596" s="24">
        <f t="shared" si="1371"/>
        <v>2024</v>
      </c>
      <c r="O2596" s="24" t="str">
        <f t="shared" si="1372"/>
        <v>Marzo</v>
      </c>
      <c r="P2596" s="24" t="str">
        <f t="shared" si="1373"/>
        <v>Mujeres</v>
      </c>
      <c r="Q2596" s="24" t="str">
        <f t="shared" si="1374"/>
        <v>30 - 34 AÑOS</v>
      </c>
      <c r="R2596" s="109">
        <f t="shared" si="1375"/>
        <v>6.1529919491205565E-3</v>
      </c>
      <c r="S2596" s="109">
        <f t="shared" si="1376"/>
        <v>5.754317146850596E-3</v>
      </c>
      <c r="T2596" s="109" t="str">
        <f t="shared" si="1377"/>
        <v>-</v>
      </c>
      <c r="U2596" s="109">
        <f t="shared" si="1378"/>
        <v>5.754317146850596E-3</v>
      </c>
      <c r="V2596" s="109">
        <f t="shared" si="1379"/>
        <v>-0.15789473684210531</v>
      </c>
      <c r="W2596" s="109">
        <f t="shared" si="1380"/>
        <v>6.1799367634378655E-3</v>
      </c>
      <c r="X2596" s="109">
        <f t="shared" si="1381"/>
        <v>1.1897767332549991E-2</v>
      </c>
      <c r="Y2596" s="109">
        <f t="shared" si="1382"/>
        <v>-1.4084507042253502E-2</v>
      </c>
      <c r="AA2596" s="225" t="str">
        <f t="shared" si="1359"/>
        <v>2024-2025</v>
      </c>
      <c r="AB2596" s="225" t="str">
        <f t="shared" si="1360"/>
        <v>Febrero</v>
      </c>
      <c r="AC2596" s="225" t="str">
        <f t="shared" si="1361"/>
        <v>Mujeres</v>
      </c>
      <c r="AD2596" s="228" t="str">
        <f t="shared" si="1362"/>
        <v>30 - 34 AÑOS</v>
      </c>
      <c r="AE2596" s="109">
        <f t="shared" si="1363"/>
        <v>2.8266410922948682E-2</v>
      </c>
      <c r="AF2596" s="109">
        <f t="shared" si="1364"/>
        <v>3.4531538843049825E-2</v>
      </c>
      <c r="AG2596" s="109" t="str">
        <f t="shared" si="1365"/>
        <v>-</v>
      </c>
      <c r="AH2596" s="109">
        <f t="shared" si="1366"/>
        <v>3.4531538843049825E-2</v>
      </c>
      <c r="AI2596" s="109">
        <f t="shared" si="1367"/>
        <v>-0.23684210526315785</v>
      </c>
      <c r="AJ2596" s="109">
        <f t="shared" si="1368"/>
        <v>-0.16297786720321927</v>
      </c>
      <c r="AK2596" s="109">
        <f t="shared" si="1369"/>
        <v>4.5681551116333763E-2</v>
      </c>
      <c r="AL2596" s="109">
        <f t="shared" si="1370"/>
        <v>-8.4507042253521125E-2</v>
      </c>
    </row>
    <row r="2597" spans="1:38" ht="12" customHeight="1" x14ac:dyDescent="0.2">
      <c r="A2597" s="106">
        <v>2024</v>
      </c>
      <c r="B2597" s="107" t="s">
        <v>254</v>
      </c>
      <c r="C2597" s="132" t="s">
        <v>560</v>
      </c>
      <c r="D2597" s="132" t="s">
        <v>551</v>
      </c>
      <c r="E2597" s="163">
        <v>202756</v>
      </c>
      <c r="F2597" s="163">
        <v>174901</v>
      </c>
      <c r="G2597" s="163">
        <v>0</v>
      </c>
      <c r="H2597" s="163">
        <v>174901</v>
      </c>
      <c r="I2597" s="163">
        <v>40</v>
      </c>
      <c r="J2597" s="163">
        <v>10058</v>
      </c>
      <c r="K2597" s="163">
        <v>17691</v>
      </c>
      <c r="L2597" s="163">
        <v>66</v>
      </c>
      <c r="N2597" s="24">
        <f t="shared" si="1371"/>
        <v>2024</v>
      </c>
      <c r="O2597" s="24" t="str">
        <f t="shared" si="1372"/>
        <v>Marzo</v>
      </c>
      <c r="P2597" s="24" t="str">
        <f t="shared" si="1373"/>
        <v>Mujeres</v>
      </c>
      <c r="Q2597" s="24" t="str">
        <f t="shared" si="1374"/>
        <v>35 - 39 AÑOS</v>
      </c>
      <c r="R2597" s="109">
        <f t="shared" si="1375"/>
        <v>3.8469884984908553E-3</v>
      </c>
      <c r="S2597" s="109">
        <f t="shared" si="1376"/>
        <v>3.6191902847897417E-3</v>
      </c>
      <c r="T2597" s="109" t="str">
        <f t="shared" si="1377"/>
        <v>-</v>
      </c>
      <c r="U2597" s="109">
        <f t="shared" si="1378"/>
        <v>3.6191902847897417E-3</v>
      </c>
      <c r="V2597" s="109">
        <f t="shared" si="1379"/>
        <v>2.4999999999999911E-2</v>
      </c>
      <c r="W2597" s="109">
        <f t="shared" si="1380"/>
        <v>-1.6901968582223592E-3</v>
      </c>
      <c r="X2597" s="109">
        <f t="shared" si="1381"/>
        <v>9.2137244926799866E-3</v>
      </c>
      <c r="Y2597" s="109">
        <f t="shared" si="1382"/>
        <v>0</v>
      </c>
      <c r="AA2597" s="225" t="str">
        <f t="shared" si="1359"/>
        <v>2024-2025</v>
      </c>
      <c r="AB2597" s="225" t="str">
        <f t="shared" si="1360"/>
        <v>Febrero</v>
      </c>
      <c r="AC2597" s="225" t="str">
        <f t="shared" si="1361"/>
        <v>Mujeres</v>
      </c>
      <c r="AD2597" s="228" t="str">
        <f t="shared" si="1362"/>
        <v>35 - 39 AÑOS</v>
      </c>
      <c r="AE2597" s="109">
        <f t="shared" si="1363"/>
        <v>8.1329282487325738E-3</v>
      </c>
      <c r="AF2597" s="109">
        <f t="shared" si="1364"/>
        <v>1.6403565445594959E-2</v>
      </c>
      <c r="AG2597" s="109" t="str">
        <f t="shared" si="1365"/>
        <v>-</v>
      </c>
      <c r="AH2597" s="109">
        <f t="shared" si="1366"/>
        <v>1.6403565445594959E-2</v>
      </c>
      <c r="AI2597" s="109">
        <f t="shared" si="1367"/>
        <v>-0.47499999999999998</v>
      </c>
      <c r="AJ2597" s="109">
        <f t="shared" si="1368"/>
        <v>-0.14903559355736729</v>
      </c>
      <c r="AK2597" s="109">
        <f t="shared" si="1369"/>
        <v>1.6166412300039568E-2</v>
      </c>
      <c r="AL2597" s="109">
        <f t="shared" si="1370"/>
        <v>0.18181818181818188</v>
      </c>
    </row>
    <row r="2598" spans="1:38" ht="12" customHeight="1" x14ac:dyDescent="0.2">
      <c r="A2598" s="106">
        <v>2024</v>
      </c>
      <c r="B2598" s="107" t="s">
        <v>254</v>
      </c>
      <c r="C2598" s="132" t="s">
        <v>560</v>
      </c>
      <c r="D2598" s="132" t="s">
        <v>552</v>
      </c>
      <c r="E2598" s="163">
        <v>230803</v>
      </c>
      <c r="F2598" s="163">
        <v>195853</v>
      </c>
      <c r="G2598" s="163">
        <v>0</v>
      </c>
      <c r="H2598" s="163">
        <v>195853</v>
      </c>
      <c r="I2598" s="163">
        <v>52</v>
      </c>
      <c r="J2598" s="163">
        <v>13198</v>
      </c>
      <c r="K2598" s="163">
        <v>21603</v>
      </c>
      <c r="L2598" s="163">
        <v>97</v>
      </c>
      <c r="N2598" s="24">
        <f t="shared" si="1371"/>
        <v>2024</v>
      </c>
      <c r="O2598" s="24" t="str">
        <f t="shared" si="1372"/>
        <v>Marzo</v>
      </c>
      <c r="P2598" s="24" t="str">
        <f t="shared" si="1373"/>
        <v>Mujeres</v>
      </c>
      <c r="Q2598" s="24" t="str">
        <f t="shared" si="1374"/>
        <v>40 - 44 AÑOS</v>
      </c>
      <c r="R2598" s="109">
        <f t="shared" si="1375"/>
        <v>2.1316880629800306E-3</v>
      </c>
      <c r="S2598" s="109">
        <f t="shared" si="1376"/>
        <v>1.5572904167922008E-3</v>
      </c>
      <c r="T2598" s="109" t="str">
        <f t="shared" si="1377"/>
        <v>-</v>
      </c>
      <c r="U2598" s="109">
        <f t="shared" si="1378"/>
        <v>1.5572904167922008E-3</v>
      </c>
      <c r="V2598" s="109">
        <f t="shared" si="1379"/>
        <v>-9.6153846153846145E-2</v>
      </c>
      <c r="W2598" s="109">
        <f t="shared" si="1380"/>
        <v>4.3946052432186633E-3</v>
      </c>
      <c r="X2598" s="109">
        <f t="shared" si="1381"/>
        <v>6.1565523306947867E-3</v>
      </c>
      <c r="Y2598" s="109">
        <f t="shared" si="1382"/>
        <v>1.0309278350515427E-2</v>
      </c>
      <c r="AA2598" s="225" t="str">
        <f t="shared" si="1359"/>
        <v>2024-2025</v>
      </c>
      <c r="AB2598" s="225" t="str">
        <f t="shared" si="1360"/>
        <v>Febrero</v>
      </c>
      <c r="AC2598" s="225" t="str">
        <f t="shared" si="1361"/>
        <v>Mujeres</v>
      </c>
      <c r="AD2598" s="228" t="str">
        <f t="shared" si="1362"/>
        <v>40 - 44 AÑOS</v>
      </c>
      <c r="AE2598" s="109">
        <f t="shared" si="1363"/>
        <v>-1.3565681555265718E-2</v>
      </c>
      <c r="AF2598" s="109">
        <f t="shared" si="1364"/>
        <v>-1.0538516131996967E-2</v>
      </c>
      <c r="AG2598" s="109" t="str">
        <f t="shared" si="1365"/>
        <v>-</v>
      </c>
      <c r="AH2598" s="109">
        <f t="shared" si="1366"/>
        <v>-1.0538516131996967E-2</v>
      </c>
      <c r="AI2598" s="109">
        <f t="shared" si="1367"/>
        <v>0.11538461538461542</v>
      </c>
      <c r="AJ2598" s="109">
        <f t="shared" si="1368"/>
        <v>-9.865131080466738E-2</v>
      </c>
      <c r="AK2598" s="109">
        <f t="shared" si="1369"/>
        <v>1.1063278248391484E-2</v>
      </c>
      <c r="AL2598" s="109">
        <f t="shared" si="1370"/>
        <v>-0.10309278350515461</v>
      </c>
    </row>
    <row r="2599" spans="1:38" ht="12" customHeight="1" x14ac:dyDescent="0.2">
      <c r="A2599" s="106">
        <v>2024</v>
      </c>
      <c r="B2599" s="107" t="s">
        <v>254</v>
      </c>
      <c r="C2599" s="132" t="s">
        <v>560</v>
      </c>
      <c r="D2599" s="132" t="s">
        <v>553</v>
      </c>
      <c r="E2599" s="163">
        <v>260119</v>
      </c>
      <c r="F2599" s="163">
        <v>220085</v>
      </c>
      <c r="G2599" s="163">
        <v>0</v>
      </c>
      <c r="H2599" s="163">
        <v>220085</v>
      </c>
      <c r="I2599" s="163">
        <v>55</v>
      </c>
      <c r="J2599" s="163">
        <v>14856</v>
      </c>
      <c r="K2599" s="163">
        <v>24944</v>
      </c>
      <c r="L2599" s="163">
        <v>179</v>
      </c>
      <c r="N2599" s="24">
        <f t="shared" si="1371"/>
        <v>2024</v>
      </c>
      <c r="O2599" s="24" t="str">
        <f t="shared" si="1372"/>
        <v>Marzo</v>
      </c>
      <c r="P2599" s="24" t="str">
        <f t="shared" si="1373"/>
        <v>Mujeres</v>
      </c>
      <c r="Q2599" s="24" t="str">
        <f t="shared" si="1374"/>
        <v>45 - 49 AÑOS</v>
      </c>
      <c r="R2599" s="109">
        <f t="shared" si="1375"/>
        <v>2.7833414706346371E-3</v>
      </c>
      <c r="S2599" s="109">
        <f t="shared" si="1376"/>
        <v>2.3672671922212452E-3</v>
      </c>
      <c r="T2599" s="109" t="str">
        <f t="shared" si="1377"/>
        <v>-</v>
      </c>
      <c r="U2599" s="109">
        <f t="shared" si="1378"/>
        <v>2.3672671922212452E-3</v>
      </c>
      <c r="V2599" s="109">
        <f t="shared" si="1379"/>
        <v>-3.6363636363636376E-2</v>
      </c>
      <c r="W2599" s="109">
        <f t="shared" si="1380"/>
        <v>5.0484652665589991E-3</v>
      </c>
      <c r="X2599" s="109">
        <f t="shared" si="1381"/>
        <v>4.9711353431687311E-3</v>
      </c>
      <c r="Y2599" s="109">
        <f t="shared" si="1382"/>
        <v>3.3519553072625774E-2</v>
      </c>
      <c r="AA2599" s="225" t="str">
        <f t="shared" si="1359"/>
        <v>2024-2025</v>
      </c>
      <c r="AB2599" s="225" t="str">
        <f t="shared" si="1360"/>
        <v>Febrero</v>
      </c>
      <c r="AC2599" s="225" t="str">
        <f t="shared" si="1361"/>
        <v>Mujeres</v>
      </c>
      <c r="AD2599" s="228" t="str">
        <f t="shared" si="1362"/>
        <v>45 - 49 AÑOS</v>
      </c>
      <c r="AE2599" s="109">
        <f t="shared" si="1363"/>
        <v>8.8036629388854593E-4</v>
      </c>
      <c r="AF2599" s="109">
        <f t="shared" si="1364"/>
        <v>3.9757366472044087E-3</v>
      </c>
      <c r="AG2599" s="109" t="str">
        <f t="shared" si="1365"/>
        <v>-</v>
      </c>
      <c r="AH2599" s="109">
        <f t="shared" si="1366"/>
        <v>3.9757366472044087E-3</v>
      </c>
      <c r="AI2599" s="109">
        <f t="shared" si="1367"/>
        <v>7.2727272727272751E-2</v>
      </c>
      <c r="AJ2599" s="109">
        <f t="shared" si="1368"/>
        <v>-5.9235325794291915E-2</v>
      </c>
      <c r="AK2599" s="109">
        <f t="shared" si="1369"/>
        <v>9.5814624759460454E-3</v>
      </c>
      <c r="AL2599" s="109">
        <f t="shared" si="1370"/>
        <v>-5.027932960893855E-2</v>
      </c>
    </row>
    <row r="2600" spans="1:38" ht="12" customHeight="1" x14ac:dyDescent="0.2">
      <c r="A2600" s="106">
        <v>2024</v>
      </c>
      <c r="B2600" s="107" t="s">
        <v>254</v>
      </c>
      <c r="C2600" s="132" t="s">
        <v>560</v>
      </c>
      <c r="D2600" s="132" t="s">
        <v>554</v>
      </c>
      <c r="E2600" s="163">
        <v>230364</v>
      </c>
      <c r="F2600" s="163">
        <v>190820</v>
      </c>
      <c r="G2600" s="163">
        <v>0</v>
      </c>
      <c r="H2600" s="163">
        <v>190820</v>
      </c>
      <c r="I2600" s="163">
        <v>51</v>
      </c>
      <c r="J2600" s="163">
        <v>15731</v>
      </c>
      <c r="K2600" s="163">
        <v>23656</v>
      </c>
      <c r="L2600" s="163">
        <v>106</v>
      </c>
      <c r="N2600" s="24">
        <f t="shared" si="1371"/>
        <v>2024</v>
      </c>
      <c r="O2600" s="24" t="str">
        <f t="shared" si="1372"/>
        <v>Marzo</v>
      </c>
      <c r="P2600" s="24" t="str">
        <f t="shared" si="1373"/>
        <v>Mujeres</v>
      </c>
      <c r="Q2600" s="24" t="str">
        <f t="shared" si="1374"/>
        <v>50 - 54 AÑOS</v>
      </c>
      <c r="R2600" s="109">
        <f t="shared" si="1375"/>
        <v>5.0224861523502362E-3</v>
      </c>
      <c r="S2600" s="109">
        <f t="shared" si="1376"/>
        <v>5.1095273032177868E-3</v>
      </c>
      <c r="T2600" s="109" t="str">
        <f t="shared" si="1377"/>
        <v>-</v>
      </c>
      <c r="U2600" s="109">
        <f t="shared" si="1378"/>
        <v>5.1095273032177868E-3</v>
      </c>
      <c r="V2600" s="109">
        <f t="shared" si="1379"/>
        <v>0</v>
      </c>
      <c r="W2600" s="109">
        <f t="shared" si="1380"/>
        <v>6.992562456296092E-4</v>
      </c>
      <c r="X2600" s="109">
        <f t="shared" si="1381"/>
        <v>7.2286100777816387E-3</v>
      </c>
      <c r="Y2600" s="109">
        <f t="shared" si="1382"/>
        <v>0</v>
      </c>
      <c r="AA2600" s="225" t="str">
        <f t="shared" si="1359"/>
        <v>2024-2025</v>
      </c>
      <c r="AB2600" s="225" t="str">
        <f t="shared" si="1360"/>
        <v>Febrero</v>
      </c>
      <c r="AC2600" s="225" t="str">
        <f t="shared" si="1361"/>
        <v>Mujeres</v>
      </c>
      <c r="AD2600" s="228" t="str">
        <f t="shared" si="1362"/>
        <v>50 - 54 AÑOS</v>
      </c>
      <c r="AE2600" s="109">
        <f t="shared" si="1363"/>
        <v>4.5245784931673416E-2</v>
      </c>
      <c r="AF2600" s="109">
        <f t="shared" si="1364"/>
        <v>5.4506865108479241E-2</v>
      </c>
      <c r="AG2600" s="109" t="str">
        <f t="shared" si="1365"/>
        <v>-</v>
      </c>
      <c r="AH2600" s="109">
        <f t="shared" si="1366"/>
        <v>5.4506865108479241E-2</v>
      </c>
      <c r="AI2600" s="109">
        <f t="shared" si="1367"/>
        <v>0.11764705882352944</v>
      </c>
      <c r="AJ2600" s="109">
        <f t="shared" si="1368"/>
        <v>-5.3524887165469437E-2</v>
      </c>
      <c r="AK2600" s="109">
        <f t="shared" si="1369"/>
        <v>3.5847142374027641E-2</v>
      </c>
      <c r="AL2600" s="109">
        <f t="shared" si="1370"/>
        <v>9.4339622641509413E-2</v>
      </c>
    </row>
    <row r="2601" spans="1:38" ht="12" customHeight="1" x14ac:dyDescent="0.2">
      <c r="A2601" s="106">
        <v>2024</v>
      </c>
      <c r="B2601" s="107" t="s">
        <v>254</v>
      </c>
      <c r="C2601" s="132" t="s">
        <v>560</v>
      </c>
      <c r="D2601" s="132" t="s">
        <v>555</v>
      </c>
      <c r="E2601" s="163">
        <v>182600</v>
      </c>
      <c r="F2601" s="163">
        <v>147073</v>
      </c>
      <c r="G2601" s="163">
        <v>0</v>
      </c>
      <c r="H2601" s="163">
        <v>147073</v>
      </c>
      <c r="I2601" s="163">
        <v>49</v>
      </c>
      <c r="J2601" s="163">
        <v>15244</v>
      </c>
      <c r="K2601" s="163">
        <v>20194</v>
      </c>
      <c r="L2601" s="163">
        <v>40</v>
      </c>
      <c r="N2601" s="24">
        <f t="shared" si="1371"/>
        <v>2024</v>
      </c>
      <c r="O2601" s="24" t="str">
        <f t="shared" si="1372"/>
        <v>Marzo</v>
      </c>
      <c r="P2601" s="24" t="str">
        <f t="shared" si="1373"/>
        <v>Mujeres</v>
      </c>
      <c r="Q2601" s="24" t="str">
        <f t="shared" si="1374"/>
        <v>55 - 59 AÑOS</v>
      </c>
      <c r="R2601" s="109">
        <f t="shared" si="1375"/>
        <v>5.5421686746988108E-3</v>
      </c>
      <c r="S2601" s="109">
        <f t="shared" si="1376"/>
        <v>4.6983470793415805E-3</v>
      </c>
      <c r="T2601" s="109" t="str">
        <f t="shared" si="1377"/>
        <v>-</v>
      </c>
      <c r="U2601" s="109">
        <f t="shared" si="1378"/>
        <v>4.6983470793415805E-3</v>
      </c>
      <c r="V2601" s="109">
        <f t="shared" si="1379"/>
        <v>2.0408163265306145E-2</v>
      </c>
      <c r="W2601" s="109">
        <f t="shared" si="1380"/>
        <v>8.9871424822880464E-3</v>
      </c>
      <c r="X2601" s="109">
        <f t="shared" si="1381"/>
        <v>9.2601762899870987E-3</v>
      </c>
      <c r="Y2601" s="109">
        <f t="shared" si="1382"/>
        <v>-9.9999999999999978E-2</v>
      </c>
      <c r="AA2601" s="225" t="str">
        <f t="shared" si="1359"/>
        <v>2024-2025</v>
      </c>
      <c r="AB2601" s="225" t="str">
        <f t="shared" si="1360"/>
        <v>Febrero</v>
      </c>
      <c r="AC2601" s="225" t="str">
        <f t="shared" si="1361"/>
        <v>Mujeres</v>
      </c>
      <c r="AD2601" s="228" t="str">
        <f t="shared" si="1362"/>
        <v>55 - 59 AÑOS</v>
      </c>
      <c r="AE2601" s="109">
        <f t="shared" si="1363"/>
        <v>3.9638554216867572E-2</v>
      </c>
      <c r="AF2601" s="109">
        <f t="shared" si="1364"/>
        <v>4.6901878658897278E-2</v>
      </c>
      <c r="AG2601" s="109" t="str">
        <f t="shared" si="1365"/>
        <v>-</v>
      </c>
      <c r="AH2601" s="109">
        <f t="shared" si="1366"/>
        <v>4.6901878658897278E-2</v>
      </c>
      <c r="AI2601" s="109">
        <f t="shared" si="1367"/>
        <v>-2.0408163265306145E-2</v>
      </c>
      <c r="AJ2601" s="109">
        <f t="shared" si="1368"/>
        <v>-1.8892679086853881E-2</v>
      </c>
      <c r="AK2601" s="109">
        <f t="shared" si="1369"/>
        <v>3.0603149450331824E-2</v>
      </c>
      <c r="AL2601" s="109">
        <f t="shared" si="1370"/>
        <v>0.27499999999999991</v>
      </c>
    </row>
    <row r="2602" spans="1:38" ht="12" customHeight="1" x14ac:dyDescent="0.2">
      <c r="A2602" s="106">
        <v>2024</v>
      </c>
      <c r="B2602" s="107" t="s">
        <v>254</v>
      </c>
      <c r="C2602" s="132" t="s">
        <v>560</v>
      </c>
      <c r="D2602" s="132" t="s">
        <v>556</v>
      </c>
      <c r="E2602" s="163">
        <v>120451</v>
      </c>
      <c r="F2602" s="163">
        <v>93820</v>
      </c>
      <c r="G2602" s="163">
        <v>0</v>
      </c>
      <c r="H2602" s="163">
        <v>93820</v>
      </c>
      <c r="I2602" s="163">
        <v>37</v>
      </c>
      <c r="J2602" s="163">
        <v>11638</v>
      </c>
      <c r="K2602" s="163">
        <v>14928</v>
      </c>
      <c r="L2602" s="163">
        <v>28</v>
      </c>
      <c r="N2602" s="24">
        <f t="shared" si="1371"/>
        <v>2024</v>
      </c>
      <c r="O2602" s="24" t="str">
        <f t="shared" si="1372"/>
        <v>Marzo</v>
      </c>
      <c r="P2602" s="24" t="str">
        <f t="shared" si="1373"/>
        <v>Mujeres</v>
      </c>
      <c r="Q2602" s="24" t="str">
        <f t="shared" si="1374"/>
        <v>60 - 64 AÑOS</v>
      </c>
      <c r="R2602" s="109">
        <f t="shared" si="1375"/>
        <v>9.9044424703822465E-3</v>
      </c>
      <c r="S2602" s="109">
        <f t="shared" si="1376"/>
        <v>1.0552121082924693E-2</v>
      </c>
      <c r="T2602" s="109" t="str">
        <f t="shared" si="1377"/>
        <v>-</v>
      </c>
      <c r="U2602" s="109">
        <f t="shared" si="1378"/>
        <v>1.0552121082924693E-2</v>
      </c>
      <c r="V2602" s="109">
        <f t="shared" si="1379"/>
        <v>2.7027027027026973E-2</v>
      </c>
      <c r="W2602" s="109">
        <f t="shared" si="1380"/>
        <v>5.3273758377727631E-3</v>
      </c>
      <c r="X2602" s="109">
        <f t="shared" si="1381"/>
        <v>9.2443729903537442E-3</v>
      </c>
      <c r="Y2602" s="109">
        <f t="shared" si="1382"/>
        <v>7.1428571428571397E-2</v>
      </c>
      <c r="AA2602" s="225" t="str">
        <f t="shared" si="1359"/>
        <v>2024-2025</v>
      </c>
      <c r="AB2602" s="225" t="str">
        <f t="shared" si="1360"/>
        <v>Febrero</v>
      </c>
      <c r="AC2602" s="225" t="str">
        <f t="shared" si="1361"/>
        <v>Mujeres</v>
      </c>
      <c r="AD2602" s="228" t="str">
        <f t="shared" si="1362"/>
        <v>60 - 64 AÑOS</v>
      </c>
      <c r="AE2602" s="109">
        <f t="shared" si="1363"/>
        <v>6.7064615486795542E-2</v>
      </c>
      <c r="AF2602" s="109">
        <f t="shared" si="1364"/>
        <v>7.5996589213387367E-2</v>
      </c>
      <c r="AG2602" s="109" t="str">
        <f t="shared" si="1365"/>
        <v>-</v>
      </c>
      <c r="AH2602" s="109">
        <f t="shared" si="1366"/>
        <v>7.5996589213387367E-2</v>
      </c>
      <c r="AI2602" s="109">
        <f t="shared" si="1367"/>
        <v>2.7027027027026973E-2</v>
      </c>
      <c r="AJ2602" s="109">
        <f t="shared" si="1368"/>
        <v>2.0020622100017205E-2</v>
      </c>
      <c r="AK2602" s="109">
        <f t="shared" si="1369"/>
        <v>4.7963558413719243E-2</v>
      </c>
      <c r="AL2602" s="109">
        <f t="shared" si="1370"/>
        <v>-7.1428571428571397E-2</v>
      </c>
    </row>
    <row r="2603" spans="1:38" ht="12" customHeight="1" x14ac:dyDescent="0.2">
      <c r="A2603" s="106">
        <v>2024</v>
      </c>
      <c r="B2603" s="107" t="s">
        <v>254</v>
      </c>
      <c r="C2603" s="132" t="s">
        <v>560</v>
      </c>
      <c r="D2603" s="132" t="s">
        <v>557</v>
      </c>
      <c r="E2603" s="163">
        <v>29204</v>
      </c>
      <c r="F2603" s="163">
        <v>16093</v>
      </c>
      <c r="G2603" s="163">
        <v>0</v>
      </c>
      <c r="H2603" s="163">
        <v>16093</v>
      </c>
      <c r="I2603" s="163">
        <v>18</v>
      </c>
      <c r="J2603" s="163">
        <v>4573</v>
      </c>
      <c r="K2603" s="163">
        <v>8519</v>
      </c>
      <c r="L2603" s="163">
        <v>1</v>
      </c>
      <c r="N2603" s="24">
        <f t="shared" si="1371"/>
        <v>2024</v>
      </c>
      <c r="O2603" s="24" t="str">
        <f t="shared" si="1372"/>
        <v>Marzo</v>
      </c>
      <c r="P2603" s="24" t="str">
        <f t="shared" si="1373"/>
        <v>Mujeres</v>
      </c>
      <c r="Q2603" s="24" t="str">
        <f t="shared" si="1374"/>
        <v>&gt; 65 AÑOS</v>
      </c>
      <c r="R2603" s="109">
        <f t="shared" si="1375"/>
        <v>1.9928776879879484E-2</v>
      </c>
      <c r="S2603" s="109">
        <f t="shared" si="1376"/>
        <v>2.5352637792829258E-2</v>
      </c>
      <c r="T2603" s="109" t="str">
        <f t="shared" si="1377"/>
        <v>-</v>
      </c>
      <c r="U2603" s="109">
        <f t="shared" si="1378"/>
        <v>2.5352637792829258E-2</v>
      </c>
      <c r="V2603" s="109">
        <f t="shared" si="1379"/>
        <v>5.555555555555558E-2</v>
      </c>
      <c r="W2603" s="109">
        <f t="shared" si="1380"/>
        <v>1.7275311611633537E-2</v>
      </c>
      <c r="X2603" s="109">
        <f t="shared" si="1381"/>
        <v>1.103415893884252E-2</v>
      </c>
      <c r="Y2603" s="109">
        <f t="shared" si="1382"/>
        <v>0</v>
      </c>
      <c r="AA2603" s="225" t="str">
        <f t="shared" si="1359"/>
        <v>2024-2025</v>
      </c>
      <c r="AB2603" s="225" t="str">
        <f t="shared" si="1360"/>
        <v>Febrero</v>
      </c>
      <c r="AC2603" s="225" t="str">
        <f t="shared" si="1361"/>
        <v>Mujeres</v>
      </c>
      <c r="AD2603" s="228" t="str">
        <f t="shared" si="1362"/>
        <v>&gt; 65 AÑOS</v>
      </c>
      <c r="AE2603" s="109">
        <f t="shared" si="1363"/>
        <v>0.12388713874811663</v>
      </c>
      <c r="AF2603" s="109">
        <f t="shared" si="1364"/>
        <v>0.1550984900267196</v>
      </c>
      <c r="AG2603" s="109" t="str">
        <f t="shared" si="1365"/>
        <v>-</v>
      </c>
      <c r="AH2603" s="109">
        <f t="shared" si="1366"/>
        <v>0.1550984900267196</v>
      </c>
      <c r="AI2603" s="109">
        <f t="shared" si="1367"/>
        <v>0.16666666666666674</v>
      </c>
      <c r="AJ2603" s="109">
        <f t="shared" si="1368"/>
        <v>9.162475399081571E-2</v>
      </c>
      <c r="AK2603" s="109">
        <f t="shared" si="1369"/>
        <v>8.1699730015259986E-2</v>
      </c>
      <c r="AL2603" s="109">
        <f t="shared" si="1370"/>
        <v>4</v>
      </c>
    </row>
    <row r="2604" spans="1:38" ht="12" customHeight="1" x14ac:dyDescent="0.2">
      <c r="A2604" s="106">
        <v>2024</v>
      </c>
      <c r="B2604" s="107" t="s">
        <v>254</v>
      </c>
      <c r="C2604" s="132" t="s">
        <v>560</v>
      </c>
      <c r="D2604" s="132" t="s">
        <v>558</v>
      </c>
      <c r="E2604" s="163">
        <v>5</v>
      </c>
      <c r="F2604" s="163">
        <v>5</v>
      </c>
      <c r="G2604" s="163">
        <v>0</v>
      </c>
      <c r="H2604" s="163">
        <v>5</v>
      </c>
      <c r="I2604" s="163">
        <v>0</v>
      </c>
      <c r="J2604" s="163">
        <v>0</v>
      </c>
      <c r="K2604" s="163">
        <v>0</v>
      </c>
      <c r="L2604" s="163">
        <v>0</v>
      </c>
      <c r="N2604" s="24">
        <f t="shared" si="1371"/>
        <v>2024</v>
      </c>
      <c r="O2604" s="24" t="str">
        <f t="shared" si="1372"/>
        <v>Marzo</v>
      </c>
      <c r="P2604" s="24" t="str">
        <f t="shared" si="1373"/>
        <v>Mujeres</v>
      </c>
      <c r="Q2604" s="24" t="str">
        <f t="shared" si="1374"/>
        <v>NO CONSTA</v>
      </c>
      <c r="R2604" s="109">
        <f t="shared" si="1375"/>
        <v>-0.6</v>
      </c>
      <c r="S2604" s="109">
        <f t="shared" si="1376"/>
        <v>-0.6</v>
      </c>
      <c r="T2604" s="109" t="str">
        <f t="shared" si="1377"/>
        <v>-</v>
      </c>
      <c r="U2604" s="109">
        <f t="shared" si="1378"/>
        <v>-0.6</v>
      </c>
      <c r="V2604" s="109" t="str">
        <f t="shared" si="1379"/>
        <v>-</v>
      </c>
      <c r="W2604" s="109" t="str">
        <f t="shared" si="1380"/>
        <v>-</v>
      </c>
      <c r="X2604" s="109" t="str">
        <f t="shared" si="1381"/>
        <v>-</v>
      </c>
      <c r="Y2604" s="109" t="str">
        <f t="shared" si="1382"/>
        <v>-</v>
      </c>
      <c r="AA2604" s="225" t="str">
        <f t="shared" si="1359"/>
        <v>2024-2025</v>
      </c>
      <c r="AB2604" s="225" t="str">
        <f t="shared" si="1360"/>
        <v>Febrero</v>
      </c>
      <c r="AC2604" s="225" t="str">
        <f t="shared" si="1361"/>
        <v>Mujeres</v>
      </c>
      <c r="AD2604" s="228" t="str">
        <f t="shared" si="1362"/>
        <v>NO CONSTA</v>
      </c>
      <c r="AE2604" s="109">
        <f t="shared" si="1363"/>
        <v>-0.19999999999999996</v>
      </c>
      <c r="AF2604" s="109">
        <f t="shared" si="1364"/>
        <v>-0.19999999999999996</v>
      </c>
      <c r="AG2604" s="109" t="str">
        <f t="shared" si="1365"/>
        <v>-</v>
      </c>
      <c r="AH2604" s="109">
        <f t="shared" si="1366"/>
        <v>-0.19999999999999996</v>
      </c>
      <c r="AI2604" s="109" t="str">
        <f t="shared" si="1367"/>
        <v>-</v>
      </c>
      <c r="AJ2604" s="109" t="str">
        <f t="shared" si="1368"/>
        <v>-</v>
      </c>
      <c r="AK2604" s="109" t="str">
        <f t="shared" si="1369"/>
        <v>-</v>
      </c>
      <c r="AL2604" s="109" t="str">
        <f t="shared" si="1370"/>
        <v>-</v>
      </c>
    </row>
    <row r="2605" spans="1:38" ht="12" customHeight="1" x14ac:dyDescent="0.2">
      <c r="A2605" s="112">
        <v>2024</v>
      </c>
      <c r="B2605" s="113" t="s">
        <v>254</v>
      </c>
      <c r="C2605" s="134" t="s">
        <v>560</v>
      </c>
      <c r="D2605" s="134" t="s">
        <v>251</v>
      </c>
      <c r="E2605" s="164">
        <v>1743382</v>
      </c>
      <c r="F2605" s="164">
        <v>1488112</v>
      </c>
      <c r="G2605" s="164">
        <v>0</v>
      </c>
      <c r="H2605" s="164">
        <v>1488112</v>
      </c>
      <c r="I2605" s="164">
        <v>387</v>
      </c>
      <c r="J2605" s="164">
        <v>97671</v>
      </c>
      <c r="K2605" s="164">
        <v>156539</v>
      </c>
      <c r="L2605" s="164">
        <v>673</v>
      </c>
      <c r="N2605" s="210">
        <f t="shared" si="1371"/>
        <v>2024</v>
      </c>
      <c r="O2605" s="210" t="str">
        <f t="shared" si="1372"/>
        <v>Marzo</v>
      </c>
      <c r="P2605" s="210" t="str">
        <f t="shared" si="1373"/>
        <v>Mujeres</v>
      </c>
      <c r="Q2605" s="210" t="str">
        <f t="shared" si="1374"/>
        <v>TOTAL</v>
      </c>
      <c r="R2605" s="211">
        <f t="shared" si="1375"/>
        <v>5.9711526217431921E-3</v>
      </c>
      <c r="S2605" s="211">
        <f t="shared" si="1376"/>
        <v>5.762335093057569E-3</v>
      </c>
      <c r="T2605" s="211" t="str">
        <f t="shared" si="1377"/>
        <v>-</v>
      </c>
      <c r="U2605" s="211">
        <f t="shared" si="1378"/>
        <v>5.762335093057569E-3</v>
      </c>
      <c r="V2605" s="211">
        <f t="shared" si="1379"/>
        <v>-3.8759689922480578E-2</v>
      </c>
      <c r="W2605" s="211">
        <f t="shared" si="1380"/>
        <v>4.4844426697792095E-3</v>
      </c>
      <c r="X2605" s="211">
        <f t="shared" si="1381"/>
        <v>9.0201163927199346E-3</v>
      </c>
      <c r="Y2605" s="211">
        <f t="shared" si="1382"/>
        <v>0</v>
      </c>
      <c r="AA2605" s="227" t="str">
        <f t="shared" si="1359"/>
        <v>2024-2025</v>
      </c>
      <c r="AB2605" s="227" t="str">
        <f t="shared" si="1360"/>
        <v>Febrero</v>
      </c>
      <c r="AC2605" s="227" t="str">
        <f t="shared" si="1361"/>
        <v>Mujeres</v>
      </c>
      <c r="AD2605" s="230" t="str">
        <f t="shared" si="1362"/>
        <v>TOTAL</v>
      </c>
      <c r="AE2605" s="211">
        <f t="shared" si="1363"/>
        <v>2.6898293087803005E-2</v>
      </c>
      <c r="AF2605" s="211">
        <f t="shared" si="1364"/>
        <v>3.2532497553947604E-2</v>
      </c>
      <c r="AG2605" s="211" t="str">
        <f t="shared" si="1365"/>
        <v>-</v>
      </c>
      <c r="AH2605" s="211">
        <f t="shared" si="1366"/>
        <v>3.2532497553947604E-2</v>
      </c>
      <c r="AI2605" s="211">
        <f t="shared" si="1367"/>
        <v>-5.4263565891472854E-2</v>
      </c>
      <c r="AJ2605" s="211">
        <f t="shared" si="1368"/>
        <v>-7.0358653029046536E-2</v>
      </c>
      <c r="AK2605" s="211">
        <f t="shared" si="1369"/>
        <v>3.430455030375823E-2</v>
      </c>
      <c r="AL2605" s="211">
        <f t="shared" si="1370"/>
        <v>7.429420505200568E-3</v>
      </c>
    </row>
    <row r="2606" spans="1:38" ht="12" customHeight="1" x14ac:dyDescent="0.2">
      <c r="A2606" s="106">
        <v>2024</v>
      </c>
      <c r="B2606" s="107" t="s">
        <v>255</v>
      </c>
      <c r="C2606" s="132" t="s">
        <v>545</v>
      </c>
      <c r="D2606" s="132" t="s">
        <v>546</v>
      </c>
      <c r="E2606" s="163">
        <v>41</v>
      </c>
      <c r="F2606" s="163">
        <v>41</v>
      </c>
      <c r="G2606" s="163">
        <v>0</v>
      </c>
      <c r="H2606" s="163">
        <v>41</v>
      </c>
      <c r="I2606" s="163">
        <v>0</v>
      </c>
      <c r="J2606" s="163">
        <v>0</v>
      </c>
      <c r="K2606" s="163">
        <v>0</v>
      </c>
      <c r="L2606" s="163">
        <v>0</v>
      </c>
      <c r="N2606" s="24">
        <f t="shared" si="1371"/>
        <v>2024</v>
      </c>
      <c r="O2606" s="24" t="str">
        <f t="shared" si="1372"/>
        <v>Abril</v>
      </c>
      <c r="P2606" s="24" t="str">
        <f t="shared" si="1373"/>
        <v>Ambos sexos</v>
      </c>
      <c r="Q2606" s="24" t="str">
        <f t="shared" si="1374"/>
        <v>&lt; 16 AÑOS</v>
      </c>
      <c r="R2606" s="109">
        <f t="shared" si="1375"/>
        <v>-0.19512195121951215</v>
      </c>
      <c r="S2606" s="109">
        <f t="shared" si="1376"/>
        <v>-0.19512195121951215</v>
      </c>
      <c r="T2606" s="109" t="str">
        <f t="shared" si="1377"/>
        <v>-</v>
      </c>
      <c r="U2606" s="109">
        <f t="shared" si="1378"/>
        <v>-0.19512195121951215</v>
      </c>
      <c r="V2606" s="109" t="str">
        <f t="shared" si="1379"/>
        <v>-</v>
      </c>
      <c r="W2606" s="109" t="str">
        <f t="shared" si="1380"/>
        <v>-</v>
      </c>
      <c r="X2606" s="109" t="str">
        <f t="shared" si="1381"/>
        <v>-</v>
      </c>
      <c r="Y2606" s="109" t="str">
        <f t="shared" si="1382"/>
        <v>-</v>
      </c>
      <c r="AA2606" s="244" t="str">
        <f t="shared" ref="AA2606:AA2647" si="1383">A2606&amp;"-"&amp;A3110</f>
        <v>2024-2025</v>
      </c>
      <c r="AB2606" s="244" t="str">
        <f t="shared" ref="AB2606:AB2647" si="1384">B2606</f>
        <v>Marzo</v>
      </c>
      <c r="AC2606" s="244" t="str">
        <f t="shared" ref="AC2606:AC2647" si="1385">C2606</f>
        <v>Ambos sexos</v>
      </c>
      <c r="AD2606" s="247" t="str">
        <f t="shared" ref="AD2606:AD2647" si="1386">D2606</f>
        <v>&lt; 16 AÑOS</v>
      </c>
      <c r="AE2606" s="242">
        <f t="shared" ref="AE2606:AE2647" si="1387">IFERROR(E3110/E2606-1,"-")</f>
        <v>0.68292682926829262</v>
      </c>
      <c r="AF2606" s="242">
        <f t="shared" ref="AF2606:AF2647" si="1388">IFERROR(F3110/F2606-1,"-")</f>
        <v>0.68292682926829262</v>
      </c>
      <c r="AG2606" s="242" t="str">
        <f t="shared" ref="AG2606:AG2647" si="1389">IFERROR(G3110/G2606-1,"-")</f>
        <v>-</v>
      </c>
      <c r="AH2606" s="242">
        <f t="shared" ref="AH2606:AH2647" si="1390">IFERROR(H3110/H2606-1,"-")</f>
        <v>0.68292682926829262</v>
      </c>
      <c r="AI2606" s="242" t="str">
        <f t="shared" ref="AI2606:AI2647" si="1391">IFERROR(I3110/I2606-1,"-")</f>
        <v>-</v>
      </c>
      <c r="AJ2606" s="242" t="str">
        <f t="shared" ref="AJ2606:AJ2647" si="1392">IFERROR(J3110/J2606-1,"-")</f>
        <v>-</v>
      </c>
      <c r="AK2606" s="242" t="str">
        <f t="shared" ref="AK2606:AK2647" si="1393">IFERROR(K3110/K2606-1,"-")</f>
        <v>-</v>
      </c>
      <c r="AL2606" s="242" t="str">
        <f t="shared" ref="AL2606:AL2647" si="1394">IFERROR(L3110/L2606-1,"-")</f>
        <v>-</v>
      </c>
    </row>
    <row r="2607" spans="1:38" ht="12" customHeight="1" x14ac:dyDescent="0.2">
      <c r="A2607" s="106">
        <v>2024</v>
      </c>
      <c r="B2607" s="107" t="s">
        <v>255</v>
      </c>
      <c r="C2607" s="132" t="s">
        <v>545</v>
      </c>
      <c r="D2607" s="132" t="s">
        <v>547</v>
      </c>
      <c r="E2607" s="163">
        <v>27120</v>
      </c>
      <c r="F2607" s="163">
        <v>26087</v>
      </c>
      <c r="G2607" s="163">
        <v>0</v>
      </c>
      <c r="H2607" s="163">
        <v>26087</v>
      </c>
      <c r="I2607" s="163">
        <v>16</v>
      </c>
      <c r="J2607" s="163">
        <v>55</v>
      </c>
      <c r="K2607" s="163">
        <v>958</v>
      </c>
      <c r="L2607" s="163">
        <v>4</v>
      </c>
      <c r="N2607" s="24">
        <f t="shared" si="1371"/>
        <v>2024</v>
      </c>
      <c r="O2607" s="24" t="str">
        <f t="shared" si="1372"/>
        <v>Abril</v>
      </c>
      <c r="P2607" s="24" t="str">
        <f t="shared" si="1373"/>
        <v>Ambos sexos</v>
      </c>
      <c r="Q2607" s="24" t="str">
        <f t="shared" si="1374"/>
        <v>16 - 19 AÑOS</v>
      </c>
      <c r="R2607" s="109">
        <f t="shared" si="1375"/>
        <v>1.3421828908554589E-2</v>
      </c>
      <c r="S2607" s="109">
        <f t="shared" si="1376"/>
        <v>1.3761643730593853E-2</v>
      </c>
      <c r="T2607" s="109" t="str">
        <f t="shared" si="1377"/>
        <v>-</v>
      </c>
      <c r="U2607" s="109">
        <f t="shared" si="1378"/>
        <v>1.3761643730593853E-2</v>
      </c>
      <c r="V2607" s="109">
        <f t="shared" si="1379"/>
        <v>0.125</v>
      </c>
      <c r="W2607" s="109">
        <f t="shared" si="1380"/>
        <v>-3.6363636363636376E-2</v>
      </c>
      <c r="X2607" s="109">
        <f t="shared" si="1381"/>
        <v>3.1315240083507057E-3</v>
      </c>
      <c r="Y2607" s="109">
        <f t="shared" si="1382"/>
        <v>0.5</v>
      </c>
      <c r="AA2607" s="244" t="str">
        <f t="shared" si="1383"/>
        <v>2024-2025</v>
      </c>
      <c r="AB2607" s="244" t="str">
        <f t="shared" si="1384"/>
        <v>Marzo</v>
      </c>
      <c r="AC2607" s="244" t="str">
        <f t="shared" si="1385"/>
        <v>Ambos sexos</v>
      </c>
      <c r="AD2607" s="247" t="str">
        <f t="shared" si="1386"/>
        <v>16 - 19 AÑOS</v>
      </c>
      <c r="AE2607" s="242">
        <f t="shared" si="1387"/>
        <v>7.1349557522123908E-2</v>
      </c>
      <c r="AF2607" s="242">
        <f t="shared" si="1388"/>
        <v>7.1453214244642904E-2</v>
      </c>
      <c r="AG2607" s="242" t="str">
        <f t="shared" si="1389"/>
        <v>-</v>
      </c>
      <c r="AH2607" s="242">
        <f t="shared" si="1390"/>
        <v>7.1453214244642904E-2</v>
      </c>
      <c r="AI2607" s="242">
        <f t="shared" si="1391"/>
        <v>0.4375</v>
      </c>
      <c r="AJ2607" s="242">
        <f t="shared" si="1392"/>
        <v>-0.21818181818181814</v>
      </c>
      <c r="AK2607" s="242">
        <f t="shared" si="1393"/>
        <v>8.1419624217119013E-2</v>
      </c>
      <c r="AL2607" s="242">
        <f t="shared" si="1394"/>
        <v>-0.5</v>
      </c>
    </row>
    <row r="2608" spans="1:38" ht="12" customHeight="1" x14ac:dyDescent="0.2">
      <c r="A2608" s="106">
        <v>2024</v>
      </c>
      <c r="B2608" s="107" t="s">
        <v>255</v>
      </c>
      <c r="C2608" s="132" t="s">
        <v>545</v>
      </c>
      <c r="D2608" s="132" t="s">
        <v>548</v>
      </c>
      <c r="E2608" s="163">
        <v>224711</v>
      </c>
      <c r="F2608" s="163">
        <v>215303</v>
      </c>
      <c r="G2608" s="163">
        <v>0</v>
      </c>
      <c r="H2608" s="163">
        <v>215303</v>
      </c>
      <c r="I2608" s="163">
        <v>89</v>
      </c>
      <c r="J2608" s="163">
        <v>1135</v>
      </c>
      <c r="K2608" s="163">
        <v>8102</v>
      </c>
      <c r="L2608" s="163">
        <v>82</v>
      </c>
      <c r="N2608" s="24">
        <f t="shared" si="1371"/>
        <v>2024</v>
      </c>
      <c r="O2608" s="24" t="str">
        <f t="shared" si="1372"/>
        <v>Abril</v>
      </c>
      <c r="P2608" s="24" t="str">
        <f t="shared" si="1373"/>
        <v>Ambos sexos</v>
      </c>
      <c r="Q2608" s="24" t="str">
        <f t="shared" si="1374"/>
        <v>20 - 24 AÑOS</v>
      </c>
      <c r="R2608" s="109">
        <f t="shared" si="1375"/>
        <v>4.9975301609623823E-3</v>
      </c>
      <c r="S2608" s="109">
        <f t="shared" si="1376"/>
        <v>5.0858557474815491E-3</v>
      </c>
      <c r="T2608" s="109" t="str">
        <f t="shared" si="1377"/>
        <v>-</v>
      </c>
      <c r="U2608" s="109">
        <f t="shared" si="1378"/>
        <v>5.0858557474815491E-3</v>
      </c>
      <c r="V2608" s="109">
        <f t="shared" si="1379"/>
        <v>-3.3707865168539297E-2</v>
      </c>
      <c r="W2608" s="109">
        <f t="shared" si="1380"/>
        <v>-5.2863436123347984E-2</v>
      </c>
      <c r="X2608" s="109">
        <f t="shared" si="1381"/>
        <v>1.0738089360651681E-2</v>
      </c>
      <c r="Y2608" s="109">
        <f t="shared" si="1382"/>
        <v>4.8780487804878092E-2</v>
      </c>
      <c r="AA2608" s="244" t="str">
        <f t="shared" si="1383"/>
        <v>2024-2025</v>
      </c>
      <c r="AB2608" s="244" t="str">
        <f t="shared" si="1384"/>
        <v>Marzo</v>
      </c>
      <c r="AC2608" s="244" t="str">
        <f t="shared" si="1385"/>
        <v>Ambos sexos</v>
      </c>
      <c r="AD2608" s="247" t="str">
        <f t="shared" si="1386"/>
        <v>20 - 24 AÑOS</v>
      </c>
      <c r="AE2608" s="242">
        <f t="shared" si="1387"/>
        <v>6.0873744498489257E-2</v>
      </c>
      <c r="AF2608" s="242">
        <f t="shared" si="1388"/>
        <v>6.188487852003921E-2</v>
      </c>
      <c r="AG2608" s="242" t="str">
        <f t="shared" si="1389"/>
        <v>-</v>
      </c>
      <c r="AH2608" s="242">
        <f t="shared" si="1390"/>
        <v>6.188487852003921E-2</v>
      </c>
      <c r="AI2608" s="242">
        <f t="shared" si="1391"/>
        <v>-0.1797752808988764</v>
      </c>
      <c r="AJ2608" s="242">
        <f t="shared" si="1392"/>
        <v>-0.36387665198237884</v>
      </c>
      <c r="AK2608" s="242">
        <f t="shared" si="1393"/>
        <v>9.7383362132806628E-2</v>
      </c>
      <c r="AL2608" s="242">
        <f t="shared" si="1394"/>
        <v>-6.0975609756097615E-2</v>
      </c>
    </row>
    <row r="2609" spans="1:38" ht="12" customHeight="1" x14ac:dyDescent="0.2">
      <c r="A2609" s="106">
        <v>2024</v>
      </c>
      <c r="B2609" s="107" t="s">
        <v>255</v>
      </c>
      <c r="C2609" s="132" t="s">
        <v>545</v>
      </c>
      <c r="D2609" s="132" t="s">
        <v>549</v>
      </c>
      <c r="E2609" s="163">
        <v>384894</v>
      </c>
      <c r="F2609" s="163">
        <v>358750</v>
      </c>
      <c r="G2609" s="163">
        <v>0</v>
      </c>
      <c r="H2609" s="163">
        <v>358750</v>
      </c>
      <c r="I2609" s="163">
        <v>175</v>
      </c>
      <c r="J2609" s="163">
        <v>4591</v>
      </c>
      <c r="K2609" s="163">
        <v>21091</v>
      </c>
      <c r="L2609" s="163">
        <v>287</v>
      </c>
      <c r="N2609" s="24">
        <f t="shared" si="1371"/>
        <v>2024</v>
      </c>
      <c r="O2609" s="24" t="str">
        <f t="shared" si="1372"/>
        <v>Abril</v>
      </c>
      <c r="P2609" s="24" t="str">
        <f t="shared" si="1373"/>
        <v>Ambos sexos</v>
      </c>
      <c r="Q2609" s="24" t="str">
        <f t="shared" si="1374"/>
        <v>25 - 29 AÑOS</v>
      </c>
      <c r="R2609" s="109">
        <f t="shared" si="1375"/>
        <v>2.6682671073074982E-3</v>
      </c>
      <c r="S2609" s="109">
        <f t="shared" si="1376"/>
        <v>3.0634146341463886E-3</v>
      </c>
      <c r="T2609" s="109" t="str">
        <f t="shared" si="1377"/>
        <v>-</v>
      </c>
      <c r="U2609" s="109">
        <f t="shared" si="1378"/>
        <v>3.0634146341463886E-3</v>
      </c>
      <c r="V2609" s="109">
        <f t="shared" si="1379"/>
        <v>0</v>
      </c>
      <c r="W2609" s="109">
        <f t="shared" si="1380"/>
        <v>-2.9840993247658432E-2</v>
      </c>
      <c r="X2609" s="109">
        <f t="shared" si="1381"/>
        <v>2.7974017353373792E-3</v>
      </c>
      <c r="Y2609" s="109">
        <f t="shared" si="1382"/>
        <v>2.0905923344947785E-2</v>
      </c>
      <c r="AA2609" s="244" t="str">
        <f t="shared" si="1383"/>
        <v>2024-2025</v>
      </c>
      <c r="AB2609" s="244" t="str">
        <f t="shared" si="1384"/>
        <v>Marzo</v>
      </c>
      <c r="AC2609" s="244" t="str">
        <f t="shared" si="1385"/>
        <v>Ambos sexos</v>
      </c>
      <c r="AD2609" s="247" t="str">
        <f t="shared" si="1386"/>
        <v>25 - 29 AÑOS</v>
      </c>
      <c r="AE2609" s="242">
        <f t="shared" si="1387"/>
        <v>3.8922404610100436E-2</v>
      </c>
      <c r="AF2609" s="242">
        <f t="shared" si="1388"/>
        <v>4.1825783972125441E-2</v>
      </c>
      <c r="AG2609" s="242" t="str">
        <f t="shared" si="1389"/>
        <v>-</v>
      </c>
      <c r="AH2609" s="242">
        <f t="shared" si="1390"/>
        <v>4.1825783972125441E-2</v>
      </c>
      <c r="AI2609" s="242">
        <f t="shared" si="1391"/>
        <v>-0.25714285714285712</v>
      </c>
      <c r="AJ2609" s="242">
        <f t="shared" si="1392"/>
        <v>-0.27902417773905464</v>
      </c>
      <c r="AK2609" s="242">
        <f t="shared" si="1393"/>
        <v>6.2443696363377654E-2</v>
      </c>
      <c r="AL2609" s="242">
        <f t="shared" si="1394"/>
        <v>-5.2264808362369353E-2</v>
      </c>
    </row>
    <row r="2610" spans="1:38" ht="12" customHeight="1" x14ac:dyDescent="0.2">
      <c r="A2610" s="106">
        <v>2024</v>
      </c>
      <c r="B2610" s="107" t="s">
        <v>255</v>
      </c>
      <c r="C2610" s="132" t="s">
        <v>545</v>
      </c>
      <c r="D2610" s="132" t="s">
        <v>550</v>
      </c>
      <c r="E2610" s="163">
        <v>421030</v>
      </c>
      <c r="F2610" s="163">
        <v>379939</v>
      </c>
      <c r="G2610" s="163">
        <v>0</v>
      </c>
      <c r="H2610" s="163">
        <v>379939</v>
      </c>
      <c r="I2610" s="163">
        <v>187</v>
      </c>
      <c r="J2610" s="163">
        <v>7378</v>
      </c>
      <c r="K2610" s="163">
        <v>33176</v>
      </c>
      <c r="L2610" s="163">
        <v>350</v>
      </c>
      <c r="N2610" s="24">
        <f t="shared" ref="N2610:N2651" si="1395">A2652</f>
        <v>2024</v>
      </c>
      <c r="O2610" s="24" t="str">
        <f t="shared" ref="O2610:O2651" si="1396">B2652</f>
        <v>Abril</v>
      </c>
      <c r="P2610" s="24" t="str">
        <f t="shared" ref="P2610:P2651" si="1397">C2652</f>
        <v>Ambos sexos</v>
      </c>
      <c r="Q2610" s="24" t="str">
        <f t="shared" ref="Q2610:Q2651" si="1398">D2652</f>
        <v>30 - 34 AÑOS</v>
      </c>
      <c r="R2610" s="109">
        <f t="shared" ref="R2610:R2651" si="1399">IFERROR(E2652/E2610-1,"-")</f>
        <v>2.8454029404081371E-3</v>
      </c>
      <c r="S2610" s="109">
        <f t="shared" ref="S2610:S2651" si="1400">IFERROR(F2652/F2610-1,"-")</f>
        <v>3.1952497637779409E-3</v>
      </c>
      <c r="T2610" s="109" t="str">
        <f t="shared" ref="T2610:T2651" si="1401">IFERROR(G2652/G2610-1,"-")</f>
        <v>-</v>
      </c>
      <c r="U2610" s="109">
        <f t="shared" ref="U2610:U2651" si="1402">IFERROR(H2652/H2610-1,"-")</f>
        <v>3.1952497637779409E-3</v>
      </c>
      <c r="V2610" s="109">
        <f t="shared" ref="V2610:V2651" si="1403">IFERROR(I2652/I2610-1,"-")</f>
        <v>-1.0695187165775444E-2</v>
      </c>
      <c r="W2610" s="109">
        <f t="shared" ref="W2610:W2651" si="1404">IFERROR(J2652/J2610-1,"-")</f>
        <v>-2.1008403361344574E-2</v>
      </c>
      <c r="X2610" s="109">
        <f t="shared" ref="X2610:X2651" si="1405">IFERROR(K2652/K2610-1,"-")</f>
        <v>4.3103448275862988E-3</v>
      </c>
      <c r="Y2610" s="109">
        <f t="shared" ref="Y2610:Y2651" si="1406">IFERROR(L2652/L2610-1,"-")</f>
        <v>-5.7142857142856718E-3</v>
      </c>
      <c r="AA2610" s="244" t="str">
        <f t="shared" si="1383"/>
        <v>2024-2025</v>
      </c>
      <c r="AB2610" s="244" t="str">
        <f t="shared" si="1384"/>
        <v>Marzo</v>
      </c>
      <c r="AC2610" s="244" t="str">
        <f t="shared" si="1385"/>
        <v>Ambos sexos</v>
      </c>
      <c r="AD2610" s="247" t="str">
        <f t="shared" si="1386"/>
        <v>30 - 34 AÑOS</v>
      </c>
      <c r="AE2610" s="242">
        <f t="shared" si="1387"/>
        <v>3.4745742583663919E-2</v>
      </c>
      <c r="AF2610" s="242">
        <f t="shared" si="1388"/>
        <v>3.8008732980820525E-2</v>
      </c>
      <c r="AG2610" s="242" t="str">
        <f t="shared" si="1389"/>
        <v>-</v>
      </c>
      <c r="AH2610" s="242">
        <f t="shared" si="1390"/>
        <v>3.8008732980820525E-2</v>
      </c>
      <c r="AI2610" s="242">
        <f t="shared" si="1391"/>
        <v>1.0695187165775444E-2</v>
      </c>
      <c r="AJ2610" s="242">
        <f t="shared" si="1392"/>
        <v>-0.17443751694226073</v>
      </c>
      <c r="AK2610" s="242">
        <f t="shared" si="1393"/>
        <v>4.3495297805642652E-2</v>
      </c>
      <c r="AL2610" s="242">
        <f t="shared" si="1394"/>
        <v>8.5714285714285632E-2</v>
      </c>
    </row>
    <row r="2611" spans="1:38" ht="12" customHeight="1" x14ac:dyDescent="0.2">
      <c r="A2611" s="106">
        <v>2024</v>
      </c>
      <c r="B2611" s="107" t="s">
        <v>255</v>
      </c>
      <c r="C2611" s="132" t="s">
        <v>545</v>
      </c>
      <c r="D2611" s="132" t="s">
        <v>551</v>
      </c>
      <c r="E2611" s="163">
        <v>420410</v>
      </c>
      <c r="F2611" s="163">
        <v>365541</v>
      </c>
      <c r="G2611" s="163">
        <v>0</v>
      </c>
      <c r="H2611" s="163">
        <v>365541</v>
      </c>
      <c r="I2611" s="163">
        <v>229</v>
      </c>
      <c r="J2611" s="163">
        <v>10504</v>
      </c>
      <c r="K2611" s="163">
        <v>43746</v>
      </c>
      <c r="L2611" s="163">
        <v>390</v>
      </c>
      <c r="N2611" s="24">
        <f t="shared" si="1395"/>
        <v>2024</v>
      </c>
      <c r="O2611" s="24" t="str">
        <f t="shared" si="1396"/>
        <v>Abril</v>
      </c>
      <c r="P2611" s="24" t="str">
        <f t="shared" si="1397"/>
        <v>Ambos sexos</v>
      </c>
      <c r="Q2611" s="24" t="str">
        <f t="shared" si="1398"/>
        <v>35 - 39 AÑOS</v>
      </c>
      <c r="R2611" s="109">
        <f t="shared" si="1399"/>
        <v>1.8838752646226364E-3</v>
      </c>
      <c r="S2611" s="109">
        <f t="shared" si="1400"/>
        <v>2.3417345797052125E-3</v>
      </c>
      <c r="T2611" s="109" t="str">
        <f t="shared" si="1401"/>
        <v>-</v>
      </c>
      <c r="U2611" s="109">
        <f t="shared" si="1402"/>
        <v>2.3417345797052125E-3</v>
      </c>
      <c r="V2611" s="109">
        <f t="shared" si="1403"/>
        <v>4.366812227074246E-2</v>
      </c>
      <c r="W2611" s="109">
        <f t="shared" si="1404"/>
        <v>-9.1393754760091817E-3</v>
      </c>
      <c r="X2611" s="109">
        <f t="shared" si="1405"/>
        <v>3.4288849266217447E-4</v>
      </c>
      <c r="Y2611" s="109">
        <f t="shared" si="1406"/>
        <v>1.7948717948717885E-2</v>
      </c>
      <c r="AA2611" s="244" t="str">
        <f t="shared" si="1383"/>
        <v>2024-2025</v>
      </c>
      <c r="AB2611" s="244" t="str">
        <f t="shared" si="1384"/>
        <v>Marzo</v>
      </c>
      <c r="AC2611" s="244" t="str">
        <f t="shared" si="1385"/>
        <v>Ambos sexos</v>
      </c>
      <c r="AD2611" s="247" t="str">
        <f t="shared" si="1386"/>
        <v>35 - 39 AÑOS</v>
      </c>
      <c r="AE2611" s="242">
        <f t="shared" si="1387"/>
        <v>1.7459147023143995E-2</v>
      </c>
      <c r="AF2611" s="242">
        <f t="shared" si="1388"/>
        <v>2.351309429038051E-2</v>
      </c>
      <c r="AG2611" s="242" t="str">
        <f t="shared" si="1389"/>
        <v>-</v>
      </c>
      <c r="AH2611" s="242">
        <f t="shared" si="1390"/>
        <v>2.351309429038051E-2</v>
      </c>
      <c r="AI2611" s="242">
        <f t="shared" si="1391"/>
        <v>-0.20087336244541487</v>
      </c>
      <c r="AJ2611" s="242">
        <f t="shared" si="1392"/>
        <v>-0.15565498857578064</v>
      </c>
      <c r="AK2611" s="242">
        <f t="shared" si="1393"/>
        <v>8.9151008092167583E-3</v>
      </c>
      <c r="AL2611" s="242">
        <f t="shared" si="1394"/>
        <v>9.2307692307692202E-2</v>
      </c>
    </row>
    <row r="2612" spans="1:38" ht="12" customHeight="1" x14ac:dyDescent="0.2">
      <c r="A2612" s="106">
        <v>2024</v>
      </c>
      <c r="B2612" s="107" t="s">
        <v>255</v>
      </c>
      <c r="C2612" s="132" t="s">
        <v>545</v>
      </c>
      <c r="D2612" s="132" t="s">
        <v>552</v>
      </c>
      <c r="E2612" s="163">
        <v>474547</v>
      </c>
      <c r="F2612" s="163">
        <v>403324</v>
      </c>
      <c r="G2612" s="163">
        <v>0</v>
      </c>
      <c r="H2612" s="163">
        <v>403324</v>
      </c>
      <c r="I2612" s="163">
        <v>287</v>
      </c>
      <c r="J2612" s="163">
        <v>13789</v>
      </c>
      <c r="K2612" s="163">
        <v>56673</v>
      </c>
      <c r="L2612" s="163">
        <v>474</v>
      </c>
      <c r="N2612" s="24">
        <f t="shared" si="1395"/>
        <v>2024</v>
      </c>
      <c r="O2612" s="24" t="str">
        <f t="shared" si="1396"/>
        <v>Abril</v>
      </c>
      <c r="P2612" s="24" t="str">
        <f t="shared" si="1397"/>
        <v>Ambos sexos</v>
      </c>
      <c r="Q2612" s="24" t="str">
        <f t="shared" si="1398"/>
        <v>40 - 44 AÑOS</v>
      </c>
      <c r="R2612" s="109">
        <f t="shared" si="1399"/>
        <v>-8.9769822588703363E-4</v>
      </c>
      <c r="S2612" s="109">
        <f t="shared" si="1400"/>
        <v>-3.0496573474425581E-4</v>
      </c>
      <c r="T2612" s="109" t="str">
        <f t="shared" si="1401"/>
        <v>-</v>
      </c>
      <c r="U2612" s="109">
        <f t="shared" si="1402"/>
        <v>-3.0496573474425581E-4</v>
      </c>
      <c r="V2612" s="109">
        <f t="shared" si="1403"/>
        <v>2.0905923344947785E-2</v>
      </c>
      <c r="W2612" s="109">
        <f t="shared" si="1404"/>
        <v>-1.2111103053158323E-2</v>
      </c>
      <c r="X2612" s="109">
        <f t="shared" si="1405"/>
        <v>-2.2938612743281794E-3</v>
      </c>
      <c r="Y2612" s="109">
        <f t="shared" si="1406"/>
        <v>-2.5316455696202556E-2</v>
      </c>
      <c r="AA2612" s="244" t="str">
        <f t="shared" si="1383"/>
        <v>2024-2025</v>
      </c>
      <c r="AB2612" s="244" t="str">
        <f t="shared" si="1384"/>
        <v>Marzo</v>
      </c>
      <c r="AC2612" s="244" t="str">
        <f t="shared" si="1385"/>
        <v>Ambos sexos</v>
      </c>
      <c r="AD2612" s="247" t="str">
        <f t="shared" si="1386"/>
        <v>40 - 44 AÑOS</v>
      </c>
      <c r="AE2612" s="242">
        <f t="shared" si="1387"/>
        <v>-1.5825618958712151E-2</v>
      </c>
      <c r="AF2612" s="242">
        <f t="shared" si="1388"/>
        <v>-1.2687070444605375E-2</v>
      </c>
      <c r="AG2612" s="242" t="str">
        <f t="shared" si="1389"/>
        <v>-</v>
      </c>
      <c r="AH2612" s="242">
        <f t="shared" si="1390"/>
        <v>-1.2687070444605375E-2</v>
      </c>
      <c r="AI2612" s="242">
        <f t="shared" si="1391"/>
        <v>-0.10104529616724733</v>
      </c>
      <c r="AJ2612" s="242">
        <f t="shared" si="1392"/>
        <v>-0.1095801000797737</v>
      </c>
      <c r="AK2612" s="242">
        <f t="shared" si="1393"/>
        <v>-1.431016533446261E-2</v>
      </c>
      <c r="AL2612" s="242">
        <f t="shared" si="1394"/>
        <v>-8.8607594936708889E-2</v>
      </c>
    </row>
    <row r="2613" spans="1:38" ht="12" customHeight="1" x14ac:dyDescent="0.2">
      <c r="A2613" s="106">
        <v>2024</v>
      </c>
      <c r="B2613" s="107" t="s">
        <v>255</v>
      </c>
      <c r="C2613" s="132" t="s">
        <v>545</v>
      </c>
      <c r="D2613" s="132" t="s">
        <v>553</v>
      </c>
      <c r="E2613" s="163">
        <v>535483</v>
      </c>
      <c r="F2613" s="163">
        <v>449045</v>
      </c>
      <c r="G2613" s="163">
        <v>0</v>
      </c>
      <c r="H2613" s="163">
        <v>449045</v>
      </c>
      <c r="I2613" s="163">
        <v>270</v>
      </c>
      <c r="J2613" s="163">
        <v>15487</v>
      </c>
      <c r="K2613" s="163">
        <v>69828</v>
      </c>
      <c r="L2613" s="163">
        <v>853</v>
      </c>
      <c r="N2613" s="24">
        <f t="shared" si="1395"/>
        <v>2024</v>
      </c>
      <c r="O2613" s="24" t="str">
        <f t="shared" si="1396"/>
        <v>Abril</v>
      </c>
      <c r="P2613" s="24" t="str">
        <f t="shared" si="1397"/>
        <v>Ambos sexos</v>
      </c>
      <c r="Q2613" s="24" t="str">
        <f t="shared" si="1398"/>
        <v>45 - 49 AÑOS</v>
      </c>
      <c r="R2613" s="109">
        <f t="shared" si="1399"/>
        <v>7.7313378762733365E-4</v>
      </c>
      <c r="S2613" s="109">
        <f t="shared" si="1400"/>
        <v>1.5031901034416872E-3</v>
      </c>
      <c r="T2613" s="109" t="str">
        <f t="shared" si="1401"/>
        <v>-</v>
      </c>
      <c r="U2613" s="109">
        <f t="shared" si="1402"/>
        <v>1.5031901034416872E-3</v>
      </c>
      <c r="V2613" s="109">
        <f t="shared" si="1403"/>
        <v>-2.2222222222222254E-2</v>
      </c>
      <c r="W2613" s="109">
        <f t="shared" si="1404"/>
        <v>-9.6855427132434002E-3</v>
      </c>
      <c r="X2613" s="109">
        <f t="shared" si="1405"/>
        <v>-1.6755456263962687E-3</v>
      </c>
      <c r="Y2613" s="109">
        <f t="shared" si="1406"/>
        <v>1.4067995310668158E-2</v>
      </c>
      <c r="AA2613" s="244" t="str">
        <f t="shared" si="1383"/>
        <v>2024-2025</v>
      </c>
      <c r="AB2613" s="244" t="str">
        <f t="shared" si="1384"/>
        <v>Marzo</v>
      </c>
      <c r="AC2613" s="244" t="str">
        <f t="shared" si="1385"/>
        <v>Ambos sexos</v>
      </c>
      <c r="AD2613" s="247" t="str">
        <f t="shared" si="1386"/>
        <v>45 - 49 AÑOS</v>
      </c>
      <c r="AE2613" s="242">
        <f t="shared" si="1387"/>
        <v>-3.5425961234997194E-3</v>
      </c>
      <c r="AF2613" s="242">
        <f t="shared" si="1388"/>
        <v>1.3361689808366606E-5</v>
      </c>
      <c r="AG2613" s="242" t="str">
        <f t="shared" si="1389"/>
        <v>-</v>
      </c>
      <c r="AH2613" s="242">
        <f t="shared" si="1390"/>
        <v>1.3361689808366606E-5</v>
      </c>
      <c r="AI2613" s="242">
        <f t="shared" si="1391"/>
        <v>5.555555555555558E-2</v>
      </c>
      <c r="AJ2613" s="242">
        <f t="shared" si="1392"/>
        <v>-6.4118292761671025E-2</v>
      </c>
      <c r="AK2613" s="242">
        <f t="shared" si="1393"/>
        <v>-1.25021481354185E-2</v>
      </c>
      <c r="AL2613" s="242">
        <f t="shared" si="1394"/>
        <v>-6.0961313012895646E-2</v>
      </c>
    </row>
    <row r="2614" spans="1:38" ht="12" customHeight="1" x14ac:dyDescent="0.2">
      <c r="A2614" s="106">
        <v>2024</v>
      </c>
      <c r="B2614" s="107" t="s">
        <v>255</v>
      </c>
      <c r="C2614" s="132" t="s">
        <v>545</v>
      </c>
      <c r="D2614" s="132" t="s">
        <v>554</v>
      </c>
      <c r="E2614" s="163">
        <v>476346</v>
      </c>
      <c r="F2614" s="163">
        <v>391785</v>
      </c>
      <c r="G2614" s="163">
        <v>0</v>
      </c>
      <c r="H2614" s="163">
        <v>391785</v>
      </c>
      <c r="I2614" s="163">
        <v>287</v>
      </c>
      <c r="J2614" s="163">
        <v>16310</v>
      </c>
      <c r="K2614" s="163">
        <v>67319</v>
      </c>
      <c r="L2614" s="163">
        <v>645</v>
      </c>
      <c r="N2614" s="24">
        <f t="shared" si="1395"/>
        <v>2024</v>
      </c>
      <c r="O2614" s="24" t="str">
        <f t="shared" si="1396"/>
        <v>Abril</v>
      </c>
      <c r="P2614" s="24" t="str">
        <f t="shared" si="1397"/>
        <v>Ambos sexos</v>
      </c>
      <c r="Q2614" s="24" t="str">
        <f t="shared" si="1398"/>
        <v>50 - 54 AÑOS</v>
      </c>
      <c r="R2614" s="109">
        <f t="shared" si="1399"/>
        <v>3.871135687084637E-3</v>
      </c>
      <c r="S2614" s="109">
        <f t="shared" si="1400"/>
        <v>5.038477736513558E-3</v>
      </c>
      <c r="T2614" s="109" t="str">
        <f t="shared" si="1401"/>
        <v>-</v>
      </c>
      <c r="U2614" s="109">
        <f t="shared" si="1402"/>
        <v>5.038477736513558E-3</v>
      </c>
      <c r="V2614" s="109">
        <f t="shared" si="1403"/>
        <v>0</v>
      </c>
      <c r="W2614" s="109">
        <f t="shared" si="1404"/>
        <v>-9.0741876149601497E-3</v>
      </c>
      <c r="X2614" s="109">
        <f t="shared" si="1405"/>
        <v>2.3767435642230161E-4</v>
      </c>
      <c r="Y2614" s="109">
        <f t="shared" si="1406"/>
        <v>3.1007751937983663E-3</v>
      </c>
      <c r="AA2614" s="244" t="str">
        <f t="shared" si="1383"/>
        <v>2024-2025</v>
      </c>
      <c r="AB2614" s="244" t="str">
        <f t="shared" si="1384"/>
        <v>Marzo</v>
      </c>
      <c r="AC2614" s="244" t="str">
        <f t="shared" si="1385"/>
        <v>Ambos sexos</v>
      </c>
      <c r="AD2614" s="247" t="str">
        <f t="shared" si="1386"/>
        <v>50 - 54 AÑOS</v>
      </c>
      <c r="AE2614" s="242">
        <f t="shared" si="1387"/>
        <v>4.0854756836417261E-2</v>
      </c>
      <c r="AF2614" s="242">
        <f t="shared" si="1388"/>
        <v>4.7806832829230261E-2</v>
      </c>
      <c r="AG2614" s="242" t="str">
        <f t="shared" si="1389"/>
        <v>-</v>
      </c>
      <c r="AH2614" s="242">
        <f t="shared" si="1390"/>
        <v>4.7806832829230261E-2</v>
      </c>
      <c r="AI2614" s="242">
        <f t="shared" si="1391"/>
        <v>-3.8327526132404199E-2</v>
      </c>
      <c r="AJ2614" s="242">
        <f t="shared" si="1392"/>
        <v>-5.8859595340282067E-2</v>
      </c>
      <c r="AK2614" s="242">
        <f t="shared" si="1393"/>
        <v>2.4153656471427087E-2</v>
      </c>
      <c r="AL2614" s="242">
        <f t="shared" si="1394"/>
        <v>0.11782945736434103</v>
      </c>
    </row>
    <row r="2615" spans="1:38" ht="12" customHeight="1" x14ac:dyDescent="0.2">
      <c r="A2615" s="106">
        <v>2024</v>
      </c>
      <c r="B2615" s="107" t="s">
        <v>255</v>
      </c>
      <c r="C2615" s="132" t="s">
        <v>545</v>
      </c>
      <c r="D2615" s="132" t="s">
        <v>555</v>
      </c>
      <c r="E2615" s="163">
        <v>379623</v>
      </c>
      <c r="F2615" s="163">
        <v>304503</v>
      </c>
      <c r="G2615" s="163">
        <v>0</v>
      </c>
      <c r="H2615" s="163">
        <v>304503</v>
      </c>
      <c r="I2615" s="163">
        <v>270</v>
      </c>
      <c r="J2615" s="163">
        <v>15988</v>
      </c>
      <c r="K2615" s="163">
        <v>58450</v>
      </c>
      <c r="L2615" s="163">
        <v>412</v>
      </c>
      <c r="N2615" s="24">
        <f t="shared" si="1395"/>
        <v>2024</v>
      </c>
      <c r="O2615" s="24" t="str">
        <f t="shared" si="1396"/>
        <v>Abril</v>
      </c>
      <c r="P2615" s="24" t="str">
        <f t="shared" si="1397"/>
        <v>Ambos sexos</v>
      </c>
      <c r="Q2615" s="24" t="str">
        <f t="shared" si="1398"/>
        <v>55 - 59 AÑOS</v>
      </c>
      <c r="R2615" s="109">
        <f t="shared" si="1399"/>
        <v>3.9144098223764523E-3</v>
      </c>
      <c r="S2615" s="109">
        <f t="shared" si="1400"/>
        <v>5.2478957514376923E-3</v>
      </c>
      <c r="T2615" s="109" t="str">
        <f t="shared" si="1401"/>
        <v>-</v>
      </c>
      <c r="U2615" s="109">
        <f t="shared" si="1402"/>
        <v>5.2478957514376923E-3</v>
      </c>
      <c r="V2615" s="109">
        <f t="shared" si="1403"/>
        <v>-1.851851851851849E-2</v>
      </c>
      <c r="W2615" s="109">
        <f t="shared" si="1404"/>
        <v>-6.6299724793594805E-3</v>
      </c>
      <c r="X2615" s="109">
        <f t="shared" si="1405"/>
        <v>0</v>
      </c>
      <c r="Y2615" s="109">
        <f t="shared" si="1406"/>
        <v>-2.4271844660194164E-3</v>
      </c>
      <c r="AA2615" s="244" t="str">
        <f t="shared" si="1383"/>
        <v>2024-2025</v>
      </c>
      <c r="AB2615" s="244" t="str">
        <f t="shared" si="1384"/>
        <v>Marzo</v>
      </c>
      <c r="AC2615" s="244" t="str">
        <f t="shared" si="1385"/>
        <v>Ambos sexos</v>
      </c>
      <c r="AD2615" s="247" t="str">
        <f t="shared" si="1386"/>
        <v>55 - 59 AÑOS</v>
      </c>
      <c r="AE2615" s="242">
        <f t="shared" si="1387"/>
        <v>3.7869149129531099E-2</v>
      </c>
      <c r="AF2615" s="242">
        <f t="shared" si="1388"/>
        <v>4.5191672988443399E-2</v>
      </c>
      <c r="AG2615" s="242" t="str">
        <f t="shared" si="1389"/>
        <v>-</v>
      </c>
      <c r="AH2615" s="242">
        <f t="shared" si="1390"/>
        <v>4.5191672988443399E-2</v>
      </c>
      <c r="AI2615" s="242">
        <f t="shared" si="1391"/>
        <v>0</v>
      </c>
      <c r="AJ2615" s="242">
        <f t="shared" si="1392"/>
        <v>-2.7645734300725588E-2</v>
      </c>
      <c r="AK2615" s="242">
        <f t="shared" si="1393"/>
        <v>1.8118049615055698E-2</v>
      </c>
      <c r="AL2615" s="242">
        <f t="shared" si="1394"/>
        <v>-4.8543689320388328E-3</v>
      </c>
    </row>
    <row r="2616" spans="1:38" ht="12" customHeight="1" x14ac:dyDescent="0.2">
      <c r="A2616" s="106">
        <v>2024</v>
      </c>
      <c r="B2616" s="107" t="s">
        <v>255</v>
      </c>
      <c r="C2616" s="132" t="s">
        <v>545</v>
      </c>
      <c r="D2616" s="132" t="s">
        <v>556</v>
      </c>
      <c r="E2616" s="163">
        <v>250633</v>
      </c>
      <c r="F2616" s="163">
        <v>193647</v>
      </c>
      <c r="G2616" s="163">
        <v>0</v>
      </c>
      <c r="H2616" s="163">
        <v>193647</v>
      </c>
      <c r="I2616" s="163">
        <v>220</v>
      </c>
      <c r="J2616" s="163">
        <v>12192</v>
      </c>
      <c r="K2616" s="163">
        <v>44390</v>
      </c>
      <c r="L2616" s="163">
        <v>184</v>
      </c>
      <c r="N2616" s="24">
        <f t="shared" si="1395"/>
        <v>2024</v>
      </c>
      <c r="O2616" s="24" t="str">
        <f t="shared" si="1396"/>
        <v>Abril</v>
      </c>
      <c r="P2616" s="24" t="str">
        <f t="shared" si="1397"/>
        <v>Ambos sexos</v>
      </c>
      <c r="Q2616" s="24" t="str">
        <f t="shared" si="1398"/>
        <v>60 - 64 AÑOS</v>
      </c>
      <c r="R2616" s="109">
        <f t="shared" si="1399"/>
        <v>5.5898465086401394E-3</v>
      </c>
      <c r="S2616" s="109">
        <f t="shared" si="1400"/>
        <v>6.6977541609216651E-3</v>
      </c>
      <c r="T2616" s="109" t="str">
        <f t="shared" si="1401"/>
        <v>-</v>
      </c>
      <c r="U2616" s="109">
        <f t="shared" si="1402"/>
        <v>6.6977541609216651E-3</v>
      </c>
      <c r="V2616" s="109">
        <f t="shared" si="1403"/>
        <v>-9.0909090909090384E-3</v>
      </c>
      <c r="W2616" s="109">
        <f t="shared" si="1404"/>
        <v>-4.1830708661417804E-3</v>
      </c>
      <c r="X2616" s="109">
        <f t="shared" si="1405"/>
        <v>3.424194638432132E-3</v>
      </c>
      <c r="Y2616" s="109">
        <f t="shared" si="1406"/>
        <v>2.7173913043478271E-2</v>
      </c>
      <c r="AA2616" s="244" t="str">
        <f t="shared" si="1383"/>
        <v>2024-2025</v>
      </c>
      <c r="AB2616" s="244" t="str">
        <f t="shared" si="1384"/>
        <v>Marzo</v>
      </c>
      <c r="AC2616" s="244" t="str">
        <f t="shared" si="1385"/>
        <v>Ambos sexos</v>
      </c>
      <c r="AD2616" s="247" t="str">
        <f t="shared" si="1386"/>
        <v>60 - 64 AÑOS</v>
      </c>
      <c r="AE2616" s="242">
        <f t="shared" si="1387"/>
        <v>5.3069627702656774E-2</v>
      </c>
      <c r="AF2616" s="242">
        <f t="shared" si="1388"/>
        <v>6.0584465548136457E-2</v>
      </c>
      <c r="AG2616" s="242" t="str">
        <f t="shared" si="1389"/>
        <v>-</v>
      </c>
      <c r="AH2616" s="242">
        <f t="shared" si="1390"/>
        <v>6.0584465548136457E-2</v>
      </c>
      <c r="AI2616" s="242">
        <f t="shared" si="1391"/>
        <v>7.2727272727272751E-2</v>
      </c>
      <c r="AJ2616" s="242">
        <f t="shared" si="1392"/>
        <v>1.7142388451443669E-2</v>
      </c>
      <c r="AK2616" s="242">
        <f t="shared" si="1393"/>
        <v>2.9984230682586155E-2</v>
      </c>
      <c r="AL2616" s="242">
        <f t="shared" si="1394"/>
        <v>7.0652173913043459E-2</v>
      </c>
    </row>
    <row r="2617" spans="1:38" ht="12" customHeight="1" x14ac:dyDescent="0.2">
      <c r="A2617" s="106">
        <v>2024</v>
      </c>
      <c r="B2617" s="107" t="s">
        <v>255</v>
      </c>
      <c r="C2617" s="132" t="s">
        <v>545</v>
      </c>
      <c r="D2617" s="132" t="s">
        <v>557</v>
      </c>
      <c r="E2617" s="163">
        <v>60803</v>
      </c>
      <c r="F2617" s="163">
        <v>31580</v>
      </c>
      <c r="G2617" s="163">
        <v>0</v>
      </c>
      <c r="H2617" s="163">
        <v>31580</v>
      </c>
      <c r="I2617" s="163">
        <v>81</v>
      </c>
      <c r="J2617" s="163">
        <v>4853</v>
      </c>
      <c r="K2617" s="163">
        <v>24248</v>
      </c>
      <c r="L2617" s="163">
        <v>41</v>
      </c>
      <c r="N2617" s="24">
        <f t="shared" si="1395"/>
        <v>2024</v>
      </c>
      <c r="O2617" s="24" t="str">
        <f t="shared" si="1396"/>
        <v>Abril</v>
      </c>
      <c r="P2617" s="24" t="str">
        <f t="shared" si="1397"/>
        <v>Ambos sexos</v>
      </c>
      <c r="Q2617" s="24" t="str">
        <f t="shared" si="1398"/>
        <v>&gt; 65 AÑOS</v>
      </c>
      <c r="R2617" s="109">
        <f t="shared" si="1399"/>
        <v>7.4667368386427402E-3</v>
      </c>
      <c r="S2617" s="109">
        <f t="shared" si="1400"/>
        <v>1.1874604179860748E-2</v>
      </c>
      <c r="T2617" s="109" t="str">
        <f t="shared" si="1401"/>
        <v>-</v>
      </c>
      <c r="U2617" s="109">
        <f t="shared" si="1402"/>
        <v>1.1874604179860748E-2</v>
      </c>
      <c r="V2617" s="109">
        <f t="shared" si="1403"/>
        <v>-6.1728395061728447E-2</v>
      </c>
      <c r="W2617" s="109">
        <f t="shared" si="1404"/>
        <v>8.4483824438492672E-3</v>
      </c>
      <c r="X2617" s="109">
        <f t="shared" si="1405"/>
        <v>1.6908611019466058E-3</v>
      </c>
      <c r="Y2617" s="109">
        <f t="shared" si="1406"/>
        <v>4.8780487804878092E-2</v>
      </c>
      <c r="AA2617" s="244" t="str">
        <f t="shared" si="1383"/>
        <v>2024-2025</v>
      </c>
      <c r="AB2617" s="244" t="str">
        <f t="shared" si="1384"/>
        <v>Marzo</v>
      </c>
      <c r="AC2617" s="244" t="str">
        <f t="shared" si="1385"/>
        <v>Ambos sexos</v>
      </c>
      <c r="AD2617" s="247" t="str">
        <f t="shared" si="1386"/>
        <v>&gt; 65 AÑOS</v>
      </c>
      <c r="AE2617" s="242">
        <f t="shared" si="1387"/>
        <v>0.11083334703879744</v>
      </c>
      <c r="AF2617" s="242">
        <f t="shared" si="1388"/>
        <v>0.14119696010132987</v>
      </c>
      <c r="AG2617" s="242" t="str">
        <f t="shared" si="1389"/>
        <v>-</v>
      </c>
      <c r="AH2617" s="242">
        <f t="shared" si="1390"/>
        <v>0.14119696010132987</v>
      </c>
      <c r="AI2617" s="242">
        <f t="shared" si="1391"/>
        <v>0</v>
      </c>
      <c r="AJ2617" s="242">
        <f t="shared" si="1392"/>
        <v>9.1283742015248359E-2</v>
      </c>
      <c r="AK2617" s="242">
        <f t="shared" si="1393"/>
        <v>7.5635103926096958E-2</v>
      </c>
      <c r="AL2617" s="242">
        <f t="shared" si="1394"/>
        <v>7.3170731707317138E-2</v>
      </c>
    </row>
    <row r="2618" spans="1:38" ht="12" customHeight="1" x14ac:dyDescent="0.2">
      <c r="A2618" s="106">
        <v>2024</v>
      </c>
      <c r="B2618" s="107" t="s">
        <v>255</v>
      </c>
      <c r="C2618" s="132" t="s">
        <v>545</v>
      </c>
      <c r="D2618" s="132" t="s">
        <v>558</v>
      </c>
      <c r="E2618" s="163">
        <v>14</v>
      </c>
      <c r="F2618" s="163">
        <v>14</v>
      </c>
      <c r="G2618" s="163">
        <v>0</v>
      </c>
      <c r="H2618" s="163">
        <v>14</v>
      </c>
      <c r="I2618" s="163">
        <v>0</v>
      </c>
      <c r="J2618" s="163">
        <v>0</v>
      </c>
      <c r="K2618" s="163">
        <v>0</v>
      </c>
      <c r="L2618" s="163">
        <v>0</v>
      </c>
      <c r="N2618" s="24">
        <f t="shared" si="1395"/>
        <v>2024</v>
      </c>
      <c r="O2618" s="24" t="str">
        <f t="shared" si="1396"/>
        <v>Abril</v>
      </c>
      <c r="P2618" s="24" t="str">
        <f t="shared" si="1397"/>
        <v>Ambos sexos</v>
      </c>
      <c r="Q2618" s="24" t="str">
        <f t="shared" si="1398"/>
        <v>NO CONSTA</v>
      </c>
      <c r="R2618" s="109">
        <f t="shared" si="1399"/>
        <v>7.1428571428571397E-2</v>
      </c>
      <c r="S2618" s="109">
        <f t="shared" si="1400"/>
        <v>7.1428571428571397E-2</v>
      </c>
      <c r="T2618" s="109" t="str">
        <f t="shared" si="1401"/>
        <v>-</v>
      </c>
      <c r="U2618" s="109">
        <f t="shared" si="1402"/>
        <v>7.1428571428571397E-2</v>
      </c>
      <c r="V2618" s="109" t="str">
        <f t="shared" si="1403"/>
        <v>-</v>
      </c>
      <c r="W2618" s="109" t="str">
        <f t="shared" si="1404"/>
        <v>-</v>
      </c>
      <c r="X2618" s="109" t="str">
        <f t="shared" si="1405"/>
        <v>-</v>
      </c>
      <c r="Y2618" s="109" t="str">
        <f t="shared" si="1406"/>
        <v>-</v>
      </c>
      <c r="AA2618" s="244" t="str">
        <f t="shared" si="1383"/>
        <v>2024-2025</v>
      </c>
      <c r="AB2618" s="244" t="str">
        <f t="shared" si="1384"/>
        <v>Marzo</v>
      </c>
      <c r="AC2618" s="244" t="str">
        <f t="shared" si="1385"/>
        <v>Ambos sexos</v>
      </c>
      <c r="AD2618" s="247" t="str">
        <f t="shared" si="1386"/>
        <v>NO CONSTA</v>
      </c>
      <c r="AE2618" s="242">
        <f t="shared" si="1387"/>
        <v>0.14285714285714279</v>
      </c>
      <c r="AF2618" s="242">
        <f t="shared" si="1388"/>
        <v>0.14285714285714279</v>
      </c>
      <c r="AG2618" s="242" t="str">
        <f t="shared" si="1389"/>
        <v>-</v>
      </c>
      <c r="AH2618" s="242">
        <f t="shared" si="1390"/>
        <v>0.14285714285714279</v>
      </c>
      <c r="AI2618" s="242" t="str">
        <f t="shared" si="1391"/>
        <v>-</v>
      </c>
      <c r="AJ2618" s="242" t="str">
        <f t="shared" si="1392"/>
        <v>-</v>
      </c>
      <c r="AK2618" s="242" t="str">
        <f t="shared" si="1393"/>
        <v>-</v>
      </c>
      <c r="AL2618" s="242" t="str">
        <f t="shared" si="1394"/>
        <v>-</v>
      </c>
    </row>
    <row r="2619" spans="1:38" ht="12" customHeight="1" x14ac:dyDescent="0.2">
      <c r="A2619" s="106">
        <v>2024</v>
      </c>
      <c r="B2619" s="107" t="s">
        <v>255</v>
      </c>
      <c r="C2619" s="132" t="s">
        <v>545</v>
      </c>
      <c r="D2619" s="132" t="s">
        <v>251</v>
      </c>
      <c r="E2619" s="163">
        <v>3655655</v>
      </c>
      <c r="F2619" s="163">
        <v>3119559</v>
      </c>
      <c r="G2619" s="163">
        <v>0</v>
      </c>
      <c r="H2619" s="163">
        <v>3119559</v>
      </c>
      <c r="I2619" s="163">
        <v>2111</v>
      </c>
      <c r="J2619" s="163">
        <v>102282</v>
      </c>
      <c r="K2619" s="163">
        <v>427981</v>
      </c>
      <c r="L2619" s="163">
        <v>3722</v>
      </c>
      <c r="N2619" s="103">
        <f t="shared" si="1395"/>
        <v>2024</v>
      </c>
      <c r="O2619" s="103" t="str">
        <f t="shared" si="1396"/>
        <v>Abril</v>
      </c>
      <c r="P2619" s="103" t="str">
        <f t="shared" si="1397"/>
        <v>Ambos sexos</v>
      </c>
      <c r="Q2619" s="103" t="str">
        <f t="shared" si="1398"/>
        <v>TOTAL</v>
      </c>
      <c r="R2619" s="110">
        <f t="shared" si="1399"/>
        <v>2.6452167942543348E-3</v>
      </c>
      <c r="S2619" s="110">
        <f t="shared" si="1400"/>
        <v>3.3376512513467738E-3</v>
      </c>
      <c r="T2619" s="110" t="str">
        <f t="shared" si="1401"/>
        <v>-</v>
      </c>
      <c r="U2619" s="110">
        <f t="shared" si="1402"/>
        <v>3.3376512513467738E-3</v>
      </c>
      <c r="V2619" s="110">
        <f t="shared" si="1403"/>
        <v>-2.3685457129322129E-3</v>
      </c>
      <c r="W2619" s="110">
        <f t="shared" si="1404"/>
        <v>-1.0079974971158201E-2</v>
      </c>
      <c r="X2619" s="110">
        <f t="shared" si="1405"/>
        <v>6.285325750441384E-4</v>
      </c>
      <c r="Y2619" s="110">
        <f t="shared" si="1406"/>
        <v>6.716818914562106E-3</v>
      </c>
      <c r="AA2619" s="245" t="str">
        <f t="shared" si="1383"/>
        <v>2024-2025</v>
      </c>
      <c r="AB2619" s="245" t="str">
        <f t="shared" si="1384"/>
        <v>Marzo</v>
      </c>
      <c r="AC2619" s="245" t="str">
        <f t="shared" si="1385"/>
        <v>Ambos sexos</v>
      </c>
      <c r="AD2619" s="248" t="str">
        <f t="shared" si="1386"/>
        <v>TOTAL</v>
      </c>
      <c r="AE2619" s="241">
        <f t="shared" si="1387"/>
        <v>2.6551739701913935E-2</v>
      </c>
      <c r="AF2619" s="241">
        <f t="shared" si="1388"/>
        <v>3.1039643744516399E-2</v>
      </c>
      <c r="AG2619" s="241" t="str">
        <f t="shared" si="1389"/>
        <v>-</v>
      </c>
      <c r="AH2619" s="241">
        <f t="shared" si="1390"/>
        <v>3.1039643744516399E-2</v>
      </c>
      <c r="AI2619" s="241">
        <f t="shared" si="1391"/>
        <v>-5.0686878256750334E-2</v>
      </c>
      <c r="AJ2619" s="241">
        <f t="shared" si="1392"/>
        <v>-7.7061457538960876E-2</v>
      </c>
      <c r="AK2619" s="241">
        <f t="shared" si="1393"/>
        <v>1.9120007663891547E-2</v>
      </c>
      <c r="AL2619" s="241">
        <f t="shared" si="1394"/>
        <v>1.0746910263299325E-2</v>
      </c>
    </row>
    <row r="2620" spans="1:38" ht="12" customHeight="1" x14ac:dyDescent="0.2">
      <c r="A2620" s="106">
        <v>2024</v>
      </c>
      <c r="B2620" s="107" t="s">
        <v>255</v>
      </c>
      <c r="C2620" s="132" t="s">
        <v>559</v>
      </c>
      <c r="D2620" s="132" t="s">
        <v>546</v>
      </c>
      <c r="E2620" s="163">
        <v>17</v>
      </c>
      <c r="F2620" s="163">
        <v>17</v>
      </c>
      <c r="G2620" s="163">
        <v>0</v>
      </c>
      <c r="H2620" s="163">
        <v>17</v>
      </c>
      <c r="I2620" s="163">
        <v>0</v>
      </c>
      <c r="J2620" s="163">
        <v>0</v>
      </c>
      <c r="K2620" s="163">
        <v>0</v>
      </c>
      <c r="L2620" s="163">
        <v>0</v>
      </c>
      <c r="N2620" s="24">
        <f t="shared" si="1395"/>
        <v>2024</v>
      </c>
      <c r="O2620" s="24" t="str">
        <f t="shared" si="1396"/>
        <v>Abril</v>
      </c>
      <c r="P2620" s="24" t="str">
        <f t="shared" si="1397"/>
        <v>Hombres</v>
      </c>
      <c r="Q2620" s="24" t="str">
        <f t="shared" si="1398"/>
        <v>&lt; 16 AÑOS</v>
      </c>
      <c r="R2620" s="109">
        <f t="shared" si="1399"/>
        <v>0</v>
      </c>
      <c r="S2620" s="109">
        <f t="shared" si="1400"/>
        <v>0</v>
      </c>
      <c r="T2620" s="109" t="str">
        <f t="shared" si="1401"/>
        <v>-</v>
      </c>
      <c r="U2620" s="109">
        <f t="shared" si="1402"/>
        <v>0</v>
      </c>
      <c r="V2620" s="109" t="str">
        <f t="shared" si="1403"/>
        <v>-</v>
      </c>
      <c r="W2620" s="109" t="str">
        <f t="shared" si="1404"/>
        <v>-</v>
      </c>
      <c r="X2620" s="109" t="str">
        <f t="shared" si="1405"/>
        <v>-</v>
      </c>
      <c r="Y2620" s="109" t="str">
        <f t="shared" si="1406"/>
        <v>-</v>
      </c>
      <c r="AA2620" s="244" t="str">
        <f t="shared" si="1383"/>
        <v>2024-2025</v>
      </c>
      <c r="AB2620" s="244" t="str">
        <f t="shared" si="1384"/>
        <v>Marzo</v>
      </c>
      <c r="AC2620" s="244" t="str">
        <f t="shared" si="1385"/>
        <v>Hombres</v>
      </c>
      <c r="AD2620" s="247" t="str">
        <f t="shared" si="1386"/>
        <v>&lt; 16 AÑOS</v>
      </c>
      <c r="AE2620" s="242">
        <f t="shared" si="1387"/>
        <v>1.4705882352941178</v>
      </c>
      <c r="AF2620" s="242">
        <f t="shared" si="1388"/>
        <v>1.4705882352941178</v>
      </c>
      <c r="AG2620" s="242" t="str">
        <f t="shared" si="1389"/>
        <v>-</v>
      </c>
      <c r="AH2620" s="242">
        <f t="shared" si="1390"/>
        <v>1.4705882352941178</v>
      </c>
      <c r="AI2620" s="242" t="str">
        <f t="shared" si="1391"/>
        <v>-</v>
      </c>
      <c r="AJ2620" s="242" t="str">
        <f t="shared" si="1392"/>
        <v>-</v>
      </c>
      <c r="AK2620" s="242" t="str">
        <f t="shared" si="1393"/>
        <v>-</v>
      </c>
      <c r="AL2620" s="242" t="str">
        <f t="shared" si="1394"/>
        <v>-</v>
      </c>
    </row>
    <row r="2621" spans="1:38" ht="12" customHeight="1" x14ac:dyDescent="0.2">
      <c r="A2621" s="106">
        <v>2024</v>
      </c>
      <c r="B2621" s="107" t="s">
        <v>255</v>
      </c>
      <c r="C2621" s="132" t="s">
        <v>559</v>
      </c>
      <c r="D2621" s="132" t="s">
        <v>547</v>
      </c>
      <c r="E2621" s="163">
        <v>14980</v>
      </c>
      <c r="F2621" s="163">
        <v>14319</v>
      </c>
      <c r="G2621" s="163">
        <v>0</v>
      </c>
      <c r="H2621" s="163">
        <v>14319</v>
      </c>
      <c r="I2621" s="163">
        <v>12</v>
      </c>
      <c r="J2621" s="163">
        <v>11</v>
      </c>
      <c r="K2621" s="163">
        <v>634</v>
      </c>
      <c r="L2621" s="163">
        <v>4</v>
      </c>
      <c r="N2621" s="24">
        <f t="shared" si="1395"/>
        <v>2024</v>
      </c>
      <c r="O2621" s="24" t="str">
        <f t="shared" si="1396"/>
        <v>Abril</v>
      </c>
      <c r="P2621" s="24" t="str">
        <f t="shared" si="1397"/>
        <v>Hombres</v>
      </c>
      <c r="Q2621" s="24" t="str">
        <f t="shared" si="1398"/>
        <v>16 - 19 AÑOS</v>
      </c>
      <c r="R2621" s="109">
        <f t="shared" si="1399"/>
        <v>7.209612817089539E-3</v>
      </c>
      <c r="S2621" s="109">
        <f t="shared" si="1400"/>
        <v>7.2630770305188719E-3</v>
      </c>
      <c r="T2621" s="109" t="str">
        <f t="shared" si="1401"/>
        <v>-</v>
      </c>
      <c r="U2621" s="109">
        <f t="shared" si="1402"/>
        <v>7.2630770305188719E-3</v>
      </c>
      <c r="V2621" s="109">
        <f t="shared" si="1403"/>
        <v>0</v>
      </c>
      <c r="W2621" s="109">
        <f t="shared" si="1404"/>
        <v>-0.18181818181818177</v>
      </c>
      <c r="X2621" s="109">
        <f t="shared" si="1405"/>
        <v>6.3091482649841879E-3</v>
      </c>
      <c r="Y2621" s="109">
        <f t="shared" si="1406"/>
        <v>0.5</v>
      </c>
      <c r="AA2621" s="244" t="str">
        <f t="shared" si="1383"/>
        <v>2024-2025</v>
      </c>
      <c r="AB2621" s="244" t="str">
        <f t="shared" si="1384"/>
        <v>Marzo</v>
      </c>
      <c r="AC2621" s="244" t="str">
        <f t="shared" si="1385"/>
        <v>Hombres</v>
      </c>
      <c r="AD2621" s="247" t="str">
        <f t="shared" si="1386"/>
        <v>16 - 19 AÑOS</v>
      </c>
      <c r="AE2621" s="242">
        <f t="shared" si="1387"/>
        <v>7.3965287049399198E-2</v>
      </c>
      <c r="AF2621" s="242">
        <f t="shared" si="1388"/>
        <v>7.5075075075075048E-2</v>
      </c>
      <c r="AG2621" s="242" t="str">
        <f t="shared" si="1389"/>
        <v>-</v>
      </c>
      <c r="AH2621" s="242">
        <f t="shared" si="1390"/>
        <v>7.5075075075075048E-2</v>
      </c>
      <c r="AI2621" s="242">
        <f t="shared" si="1391"/>
        <v>0.66666666666666674</v>
      </c>
      <c r="AJ2621" s="242">
        <f t="shared" si="1392"/>
        <v>-9.0909090909090939E-2</v>
      </c>
      <c r="AK2621" s="242">
        <f t="shared" si="1393"/>
        <v>4.5741324921135584E-2</v>
      </c>
      <c r="AL2621" s="242">
        <f t="shared" si="1394"/>
        <v>-0.75</v>
      </c>
    </row>
    <row r="2622" spans="1:38" ht="12" customHeight="1" x14ac:dyDescent="0.2">
      <c r="A2622" s="106">
        <v>2024</v>
      </c>
      <c r="B2622" s="107" t="s">
        <v>255</v>
      </c>
      <c r="C2622" s="132" t="s">
        <v>559</v>
      </c>
      <c r="D2622" s="132" t="s">
        <v>548</v>
      </c>
      <c r="E2622" s="163">
        <v>121753</v>
      </c>
      <c r="F2622" s="163">
        <v>116237</v>
      </c>
      <c r="G2622" s="163">
        <v>0</v>
      </c>
      <c r="H2622" s="163">
        <v>116237</v>
      </c>
      <c r="I2622" s="163">
        <v>74</v>
      </c>
      <c r="J2622" s="163">
        <v>88</v>
      </c>
      <c r="K2622" s="163">
        <v>5293</v>
      </c>
      <c r="L2622" s="163">
        <v>61</v>
      </c>
      <c r="N2622" s="24">
        <f t="shared" si="1395"/>
        <v>2024</v>
      </c>
      <c r="O2622" s="24" t="str">
        <f t="shared" si="1396"/>
        <v>Abril</v>
      </c>
      <c r="P2622" s="24" t="str">
        <f t="shared" si="1397"/>
        <v>Hombres</v>
      </c>
      <c r="Q2622" s="24" t="str">
        <f t="shared" si="1398"/>
        <v>20 - 24 AÑOS</v>
      </c>
      <c r="R2622" s="109">
        <f t="shared" si="1399"/>
        <v>1.4701896462510078E-3</v>
      </c>
      <c r="S2622" s="109">
        <f t="shared" si="1400"/>
        <v>1.1958326522536478E-3</v>
      </c>
      <c r="T2622" s="109" t="str">
        <f t="shared" si="1401"/>
        <v>-</v>
      </c>
      <c r="U2622" s="109">
        <f t="shared" si="1402"/>
        <v>1.1958326522536478E-3</v>
      </c>
      <c r="V2622" s="109">
        <f t="shared" si="1403"/>
        <v>-6.7567567567567544E-2</v>
      </c>
      <c r="W2622" s="109">
        <f t="shared" si="1404"/>
        <v>-7.9545454545454586E-2</v>
      </c>
      <c r="X2622" s="109">
        <f t="shared" si="1405"/>
        <v>9.4464386926129684E-3</v>
      </c>
      <c r="Y2622" s="109">
        <f t="shared" si="1406"/>
        <v>3.2786885245901676E-2</v>
      </c>
      <c r="AA2622" s="244" t="str">
        <f t="shared" si="1383"/>
        <v>2024-2025</v>
      </c>
      <c r="AB2622" s="244" t="str">
        <f t="shared" si="1384"/>
        <v>Marzo</v>
      </c>
      <c r="AC2622" s="244" t="str">
        <f t="shared" si="1385"/>
        <v>Hombres</v>
      </c>
      <c r="AD2622" s="247" t="str">
        <f t="shared" si="1386"/>
        <v>20 - 24 AÑOS</v>
      </c>
      <c r="AE2622" s="242">
        <f t="shared" si="1387"/>
        <v>5.3091094264617666E-2</v>
      </c>
      <c r="AF2622" s="242">
        <f t="shared" si="1388"/>
        <v>5.1962800141091003E-2</v>
      </c>
      <c r="AG2622" s="242" t="str">
        <f t="shared" si="1389"/>
        <v>-</v>
      </c>
      <c r="AH2622" s="242">
        <f t="shared" si="1390"/>
        <v>5.1962800141091003E-2</v>
      </c>
      <c r="AI2622" s="242">
        <f t="shared" si="1391"/>
        <v>-0.17567567567567566</v>
      </c>
      <c r="AJ2622" s="242">
        <f t="shared" si="1392"/>
        <v>-0.27272727272727271</v>
      </c>
      <c r="AK2622" s="242">
        <f t="shared" si="1393"/>
        <v>8.6907235972038643E-2</v>
      </c>
      <c r="AL2622" s="242">
        <f t="shared" si="1394"/>
        <v>1.6393442622950838E-2</v>
      </c>
    </row>
    <row r="2623" spans="1:38" ht="12" customHeight="1" x14ac:dyDescent="0.2">
      <c r="A2623" s="106">
        <v>2024</v>
      </c>
      <c r="B2623" s="107" t="s">
        <v>255</v>
      </c>
      <c r="C2623" s="132" t="s">
        <v>559</v>
      </c>
      <c r="D2623" s="132" t="s">
        <v>549</v>
      </c>
      <c r="E2623" s="163">
        <v>207793</v>
      </c>
      <c r="F2623" s="163">
        <v>194544</v>
      </c>
      <c r="G2623" s="163">
        <v>0</v>
      </c>
      <c r="H2623" s="163">
        <v>194544</v>
      </c>
      <c r="I2623" s="163">
        <v>153</v>
      </c>
      <c r="J2623" s="163">
        <v>273</v>
      </c>
      <c r="K2623" s="163">
        <v>12596</v>
      </c>
      <c r="L2623" s="163">
        <v>227</v>
      </c>
      <c r="N2623" s="24">
        <f t="shared" si="1395"/>
        <v>2024</v>
      </c>
      <c r="O2623" s="24" t="str">
        <f t="shared" si="1396"/>
        <v>Abril</v>
      </c>
      <c r="P2623" s="24" t="str">
        <f t="shared" si="1397"/>
        <v>Hombres</v>
      </c>
      <c r="Q2623" s="24" t="str">
        <f t="shared" si="1398"/>
        <v>25 - 29 AÑOS</v>
      </c>
      <c r="R2623" s="109">
        <f t="shared" si="1399"/>
        <v>2.6035525739558363E-3</v>
      </c>
      <c r="S2623" s="109">
        <f t="shared" si="1400"/>
        <v>2.8528250678510059E-3</v>
      </c>
      <c r="T2623" s="109" t="str">
        <f t="shared" si="1401"/>
        <v>-</v>
      </c>
      <c r="U2623" s="109">
        <f t="shared" si="1402"/>
        <v>2.8528250678510059E-3</v>
      </c>
      <c r="V2623" s="109">
        <f t="shared" si="1403"/>
        <v>-3.2679738562091498E-2</v>
      </c>
      <c r="W2623" s="109">
        <f t="shared" si="1404"/>
        <v>-4.3956043956043911E-2</v>
      </c>
      <c r="X2623" s="109">
        <f t="shared" si="1405"/>
        <v>7.9390282629487885E-5</v>
      </c>
      <c r="Y2623" s="109">
        <f t="shared" si="1406"/>
        <v>8.8105726872247381E-3</v>
      </c>
      <c r="AA2623" s="244" t="str">
        <f t="shared" si="1383"/>
        <v>2024-2025</v>
      </c>
      <c r="AB2623" s="244" t="str">
        <f t="shared" si="1384"/>
        <v>Marzo</v>
      </c>
      <c r="AC2623" s="244" t="str">
        <f t="shared" si="1385"/>
        <v>Hombres</v>
      </c>
      <c r="AD2623" s="247" t="str">
        <f t="shared" si="1386"/>
        <v>25 - 29 AÑOS</v>
      </c>
      <c r="AE2623" s="242">
        <f t="shared" si="1387"/>
        <v>4.8100754115874889E-2</v>
      </c>
      <c r="AF2623" s="242">
        <f t="shared" si="1388"/>
        <v>4.8328398716999788E-2</v>
      </c>
      <c r="AG2623" s="242" t="str">
        <f t="shared" si="1389"/>
        <v>-</v>
      </c>
      <c r="AH2623" s="242">
        <f t="shared" si="1390"/>
        <v>4.8328398716999788E-2</v>
      </c>
      <c r="AI2623" s="242">
        <f t="shared" si="1391"/>
        <v>-0.27450980392156865</v>
      </c>
      <c r="AJ2623" s="242">
        <f t="shared" si="1392"/>
        <v>-0.29670329670329665</v>
      </c>
      <c r="AK2623" s="242">
        <f t="shared" si="1393"/>
        <v>5.8748809145760639E-2</v>
      </c>
      <c r="AL2623" s="242">
        <f t="shared" si="1394"/>
        <v>-0.10572687224669608</v>
      </c>
    </row>
    <row r="2624" spans="1:38" ht="12" customHeight="1" x14ac:dyDescent="0.2">
      <c r="A2624" s="106">
        <v>2024</v>
      </c>
      <c r="B2624" s="107" t="s">
        <v>255</v>
      </c>
      <c r="C2624" s="132" t="s">
        <v>559</v>
      </c>
      <c r="D2624" s="132" t="s">
        <v>550</v>
      </c>
      <c r="E2624" s="163">
        <v>221693</v>
      </c>
      <c r="F2624" s="163">
        <v>201484</v>
      </c>
      <c r="G2624" s="163">
        <v>0</v>
      </c>
      <c r="H2624" s="163">
        <v>201484</v>
      </c>
      <c r="I2624" s="163">
        <v>155</v>
      </c>
      <c r="J2624" s="163">
        <v>376</v>
      </c>
      <c r="K2624" s="163">
        <v>19398</v>
      </c>
      <c r="L2624" s="163">
        <v>280</v>
      </c>
      <c r="N2624" s="24">
        <f t="shared" si="1395"/>
        <v>2024</v>
      </c>
      <c r="O2624" s="24" t="str">
        <f t="shared" si="1396"/>
        <v>Abril</v>
      </c>
      <c r="P2624" s="24" t="str">
        <f t="shared" si="1397"/>
        <v>Hombres</v>
      </c>
      <c r="Q2624" s="24" t="str">
        <f t="shared" si="1398"/>
        <v>30 - 34 AÑOS</v>
      </c>
      <c r="R2624" s="109">
        <f t="shared" si="1399"/>
        <v>2.9725791973584936E-3</v>
      </c>
      <c r="S2624" s="109">
        <f t="shared" si="1400"/>
        <v>2.858787794564277E-3</v>
      </c>
      <c r="T2624" s="109" t="str">
        <f t="shared" si="1401"/>
        <v>-</v>
      </c>
      <c r="U2624" s="109">
        <f t="shared" si="1402"/>
        <v>2.858787794564277E-3</v>
      </c>
      <c r="V2624" s="109">
        <f t="shared" si="1403"/>
        <v>-6.4516129032258229E-3</v>
      </c>
      <c r="W2624" s="109">
        <f t="shared" si="1404"/>
        <v>-6.6489361702127714E-2</v>
      </c>
      <c r="X2624" s="109">
        <f t="shared" si="1405"/>
        <v>5.8768945252087867E-3</v>
      </c>
      <c r="Y2624" s="109">
        <f t="shared" si="1406"/>
        <v>-1.7857142857142905E-2</v>
      </c>
      <c r="AA2624" s="244" t="str">
        <f t="shared" si="1383"/>
        <v>2024-2025</v>
      </c>
      <c r="AB2624" s="244" t="str">
        <f t="shared" si="1384"/>
        <v>Marzo</v>
      </c>
      <c r="AC2624" s="244" t="str">
        <f t="shared" si="1385"/>
        <v>Hombres</v>
      </c>
      <c r="AD2624" s="247" t="str">
        <f t="shared" si="1386"/>
        <v>30 - 34 AÑOS</v>
      </c>
      <c r="AE2624" s="242">
        <f t="shared" si="1387"/>
        <v>4.2558853910588113E-2</v>
      </c>
      <c r="AF2624" s="242">
        <f t="shared" si="1388"/>
        <v>4.2564173830180074E-2</v>
      </c>
      <c r="AG2624" s="242" t="str">
        <f t="shared" si="1389"/>
        <v>-</v>
      </c>
      <c r="AH2624" s="242">
        <f t="shared" si="1390"/>
        <v>4.2564173830180074E-2</v>
      </c>
      <c r="AI2624" s="242">
        <f t="shared" si="1391"/>
        <v>3.8709677419354938E-2</v>
      </c>
      <c r="AJ2624" s="242">
        <f t="shared" si="1392"/>
        <v>-0.19148936170212771</v>
      </c>
      <c r="AK2624" s="242">
        <f t="shared" si="1393"/>
        <v>4.5829466955356279E-2</v>
      </c>
      <c r="AL2624" s="242">
        <f t="shared" si="1394"/>
        <v>0.12857142857142856</v>
      </c>
    </row>
    <row r="2625" spans="1:38" ht="12" customHeight="1" x14ac:dyDescent="0.2">
      <c r="A2625" s="106">
        <v>2024</v>
      </c>
      <c r="B2625" s="107" t="s">
        <v>255</v>
      </c>
      <c r="C2625" s="132" t="s">
        <v>559</v>
      </c>
      <c r="D2625" s="132" t="s">
        <v>551</v>
      </c>
      <c r="E2625" s="163">
        <v>216874</v>
      </c>
      <c r="F2625" s="163">
        <v>190007</v>
      </c>
      <c r="G2625" s="163">
        <v>0</v>
      </c>
      <c r="H2625" s="163">
        <v>190007</v>
      </c>
      <c r="I2625" s="163">
        <v>188</v>
      </c>
      <c r="J2625" s="163">
        <v>463</v>
      </c>
      <c r="K2625" s="163">
        <v>25892</v>
      </c>
      <c r="L2625" s="163">
        <v>324</v>
      </c>
      <c r="N2625" s="24">
        <f t="shared" si="1395"/>
        <v>2024</v>
      </c>
      <c r="O2625" s="24" t="str">
        <f t="shared" si="1396"/>
        <v>Abril</v>
      </c>
      <c r="P2625" s="24" t="str">
        <f t="shared" si="1397"/>
        <v>Hombres</v>
      </c>
      <c r="Q2625" s="24" t="str">
        <f t="shared" si="1398"/>
        <v>35 - 39 AÑOS</v>
      </c>
      <c r="R2625" s="109">
        <f t="shared" si="1399"/>
        <v>2.0103839095511056E-3</v>
      </c>
      <c r="S2625" s="109">
        <f t="shared" si="1400"/>
        <v>2.457804186161594E-3</v>
      </c>
      <c r="T2625" s="109" t="str">
        <f t="shared" si="1401"/>
        <v>-</v>
      </c>
      <c r="U2625" s="109">
        <f t="shared" si="1402"/>
        <v>2.457804186161594E-3</v>
      </c>
      <c r="V2625" s="109">
        <f t="shared" si="1403"/>
        <v>3.7234042553191404E-2</v>
      </c>
      <c r="W2625" s="109">
        <f t="shared" si="1404"/>
        <v>-3.8876889848812102E-2</v>
      </c>
      <c r="X2625" s="109">
        <f t="shared" si="1405"/>
        <v>-8.4968329986101487E-4</v>
      </c>
      <c r="Y2625" s="109">
        <f t="shared" si="1406"/>
        <v>6.1728395061728669E-3</v>
      </c>
      <c r="AA2625" s="244" t="str">
        <f t="shared" si="1383"/>
        <v>2024-2025</v>
      </c>
      <c r="AB2625" s="244" t="str">
        <f t="shared" si="1384"/>
        <v>Marzo</v>
      </c>
      <c r="AC2625" s="244" t="str">
        <f t="shared" si="1385"/>
        <v>Hombres</v>
      </c>
      <c r="AD2625" s="247" t="str">
        <f t="shared" si="1386"/>
        <v>35 - 39 AÑOS</v>
      </c>
      <c r="AE2625" s="242">
        <f t="shared" si="1387"/>
        <v>2.6808192775528594E-2</v>
      </c>
      <c r="AF2625" s="242">
        <f t="shared" si="1388"/>
        <v>3.0167309625434902E-2</v>
      </c>
      <c r="AG2625" s="242" t="str">
        <f t="shared" si="1389"/>
        <v>-</v>
      </c>
      <c r="AH2625" s="242">
        <f t="shared" si="1390"/>
        <v>3.0167309625434902E-2</v>
      </c>
      <c r="AI2625" s="242">
        <f t="shared" si="1391"/>
        <v>-0.1436170212765957</v>
      </c>
      <c r="AJ2625" s="242">
        <f t="shared" si="1392"/>
        <v>-0.23542116630669552</v>
      </c>
      <c r="AK2625" s="242">
        <f t="shared" si="1393"/>
        <v>7.4926618260466871E-3</v>
      </c>
      <c r="AL2625" s="242">
        <f t="shared" si="1394"/>
        <v>7.4074074074074181E-2</v>
      </c>
    </row>
    <row r="2626" spans="1:38" ht="12" customHeight="1" x14ac:dyDescent="0.2">
      <c r="A2626" s="106">
        <v>2024</v>
      </c>
      <c r="B2626" s="107" t="s">
        <v>255</v>
      </c>
      <c r="C2626" s="132" t="s">
        <v>559</v>
      </c>
      <c r="D2626" s="132" t="s">
        <v>552</v>
      </c>
      <c r="E2626" s="163">
        <v>243249</v>
      </c>
      <c r="F2626" s="163">
        <v>207165</v>
      </c>
      <c r="G2626" s="163">
        <v>0</v>
      </c>
      <c r="H2626" s="163">
        <v>207165</v>
      </c>
      <c r="I2626" s="163">
        <v>240</v>
      </c>
      <c r="J2626" s="163">
        <v>531</v>
      </c>
      <c r="K2626" s="163">
        <v>34937</v>
      </c>
      <c r="L2626" s="163">
        <v>376</v>
      </c>
      <c r="N2626" s="24">
        <f t="shared" si="1395"/>
        <v>2024</v>
      </c>
      <c r="O2626" s="24" t="str">
        <f t="shared" si="1396"/>
        <v>Abril</v>
      </c>
      <c r="P2626" s="24" t="str">
        <f t="shared" si="1397"/>
        <v>Hombres</v>
      </c>
      <c r="Q2626" s="24" t="str">
        <f t="shared" si="1398"/>
        <v>40 - 44 AÑOS</v>
      </c>
      <c r="R2626" s="109">
        <f t="shared" si="1399"/>
        <v>-2.5693836356983635E-3</v>
      </c>
      <c r="S2626" s="109">
        <f t="shared" si="1400"/>
        <v>-2.0515048391378521E-3</v>
      </c>
      <c r="T2626" s="109" t="str">
        <f t="shared" si="1401"/>
        <v>-</v>
      </c>
      <c r="U2626" s="109">
        <f t="shared" si="1402"/>
        <v>-2.0515048391378521E-3</v>
      </c>
      <c r="V2626" s="109">
        <f t="shared" si="1403"/>
        <v>-4.1666666666666519E-3</v>
      </c>
      <c r="W2626" s="109">
        <f t="shared" si="1404"/>
        <v>-3.0131826741996215E-2</v>
      </c>
      <c r="X2626" s="109">
        <f t="shared" si="1405"/>
        <v>-4.894524429687741E-3</v>
      </c>
      <c r="Y2626" s="109">
        <f t="shared" si="1406"/>
        <v>-3.1914893617021267E-2</v>
      </c>
      <c r="AA2626" s="244" t="str">
        <f t="shared" si="1383"/>
        <v>2024-2025</v>
      </c>
      <c r="AB2626" s="244" t="str">
        <f t="shared" si="1384"/>
        <v>Marzo</v>
      </c>
      <c r="AC2626" s="244" t="str">
        <f t="shared" si="1385"/>
        <v>Hombres</v>
      </c>
      <c r="AD2626" s="247" t="str">
        <f t="shared" si="1386"/>
        <v>40 - 44 AÑOS</v>
      </c>
      <c r="AE2626" s="242">
        <f t="shared" si="1387"/>
        <v>-1.6312502826322017E-2</v>
      </c>
      <c r="AF2626" s="242">
        <f t="shared" si="1388"/>
        <v>-1.3829556150894207E-2</v>
      </c>
      <c r="AG2626" s="242" t="str">
        <f t="shared" si="1389"/>
        <v>-</v>
      </c>
      <c r="AH2626" s="242">
        <f t="shared" si="1390"/>
        <v>-1.3829556150894207E-2</v>
      </c>
      <c r="AI2626" s="242">
        <f t="shared" si="1391"/>
        <v>-0.17083333333333328</v>
      </c>
      <c r="AJ2626" s="242">
        <f t="shared" si="1392"/>
        <v>-0.12429378531073443</v>
      </c>
      <c r="AK2626" s="242">
        <f t="shared" si="1393"/>
        <v>-2.7478031885966203E-2</v>
      </c>
      <c r="AL2626" s="242">
        <f t="shared" si="1394"/>
        <v>-9.5744680851063801E-2</v>
      </c>
    </row>
    <row r="2627" spans="1:38" ht="12" customHeight="1" x14ac:dyDescent="0.2">
      <c r="A2627" s="106">
        <v>2024</v>
      </c>
      <c r="B2627" s="107" t="s">
        <v>255</v>
      </c>
      <c r="C2627" s="132" t="s">
        <v>559</v>
      </c>
      <c r="D2627" s="132" t="s">
        <v>553</v>
      </c>
      <c r="E2627" s="163">
        <v>274640</v>
      </c>
      <c r="F2627" s="163">
        <v>228439</v>
      </c>
      <c r="G2627" s="163">
        <v>0</v>
      </c>
      <c r="H2627" s="163">
        <v>228439</v>
      </c>
      <c r="I2627" s="163">
        <v>217</v>
      </c>
      <c r="J2627" s="163">
        <v>556</v>
      </c>
      <c r="K2627" s="163">
        <v>44760</v>
      </c>
      <c r="L2627" s="163">
        <v>668</v>
      </c>
      <c r="N2627" s="24">
        <f t="shared" si="1395"/>
        <v>2024</v>
      </c>
      <c r="O2627" s="24" t="str">
        <f t="shared" si="1396"/>
        <v>Abril</v>
      </c>
      <c r="P2627" s="24" t="str">
        <f t="shared" si="1397"/>
        <v>Hombres</v>
      </c>
      <c r="Q2627" s="24" t="str">
        <f t="shared" si="1398"/>
        <v>45 - 49 AÑOS</v>
      </c>
      <c r="R2627" s="109">
        <f t="shared" si="1399"/>
        <v>6.0442761433154857E-4</v>
      </c>
      <c r="S2627" s="109">
        <f t="shared" si="1400"/>
        <v>1.4927398561541683E-3</v>
      </c>
      <c r="T2627" s="109" t="str">
        <f t="shared" si="1401"/>
        <v>-</v>
      </c>
      <c r="U2627" s="109">
        <f t="shared" si="1402"/>
        <v>1.4927398561541683E-3</v>
      </c>
      <c r="V2627" s="109">
        <f t="shared" si="1403"/>
        <v>-2.3041474654377891E-2</v>
      </c>
      <c r="W2627" s="109">
        <f t="shared" si="1404"/>
        <v>-1.6187050359712241E-2</v>
      </c>
      <c r="X2627" s="109">
        <f t="shared" si="1405"/>
        <v>-3.7533512064342744E-3</v>
      </c>
      <c r="Y2627" s="109">
        <f t="shared" si="1406"/>
        <v>1.0479041916167775E-2</v>
      </c>
      <c r="AA2627" s="244" t="str">
        <f t="shared" si="1383"/>
        <v>2024-2025</v>
      </c>
      <c r="AB2627" s="244" t="str">
        <f t="shared" si="1384"/>
        <v>Marzo</v>
      </c>
      <c r="AC2627" s="244" t="str">
        <f t="shared" si="1385"/>
        <v>Hombres</v>
      </c>
      <c r="AD2627" s="247" t="str">
        <f t="shared" si="1386"/>
        <v>45 - 49 AÑOS</v>
      </c>
      <c r="AE2627" s="242">
        <f t="shared" si="1387"/>
        <v>-5.5418001747742363E-3</v>
      </c>
      <c r="AF2627" s="242">
        <f t="shared" si="1388"/>
        <v>-1.8254326100184404E-3</v>
      </c>
      <c r="AG2627" s="242" t="str">
        <f t="shared" si="1389"/>
        <v>-</v>
      </c>
      <c r="AH2627" s="242">
        <f t="shared" si="1390"/>
        <v>-1.8254326100184404E-3</v>
      </c>
      <c r="AI2627" s="242">
        <f t="shared" si="1391"/>
        <v>4.1474654377880116E-2</v>
      </c>
      <c r="AJ2627" s="242">
        <f t="shared" si="1392"/>
        <v>-8.8129496402877705E-2</v>
      </c>
      <c r="AK2627" s="242">
        <f t="shared" si="1393"/>
        <v>-2.3056300268096463E-2</v>
      </c>
      <c r="AL2627" s="242">
        <f t="shared" si="1394"/>
        <v>-4.9401197604790448E-2</v>
      </c>
    </row>
    <row r="2628" spans="1:38" ht="12" customHeight="1" x14ac:dyDescent="0.2">
      <c r="A2628" s="106">
        <v>2024</v>
      </c>
      <c r="B2628" s="107" t="s">
        <v>255</v>
      </c>
      <c r="C2628" s="132" t="s">
        <v>559</v>
      </c>
      <c r="D2628" s="132" t="s">
        <v>554</v>
      </c>
      <c r="E2628" s="163">
        <v>244825</v>
      </c>
      <c r="F2628" s="163">
        <v>199990</v>
      </c>
      <c r="G2628" s="163">
        <v>0</v>
      </c>
      <c r="H2628" s="163">
        <v>199990</v>
      </c>
      <c r="I2628" s="163">
        <v>236</v>
      </c>
      <c r="J2628" s="163">
        <v>568</v>
      </c>
      <c r="K2628" s="163">
        <v>43492</v>
      </c>
      <c r="L2628" s="163">
        <v>539</v>
      </c>
      <c r="N2628" s="24">
        <f t="shared" si="1395"/>
        <v>2024</v>
      </c>
      <c r="O2628" s="24" t="str">
        <f t="shared" si="1396"/>
        <v>Abril</v>
      </c>
      <c r="P2628" s="24" t="str">
        <f t="shared" si="1397"/>
        <v>Hombres</v>
      </c>
      <c r="Q2628" s="24" t="str">
        <f t="shared" si="1398"/>
        <v>50 - 54 AÑOS</v>
      </c>
      <c r="R2628" s="109">
        <f t="shared" si="1399"/>
        <v>2.6018584703360048E-3</v>
      </c>
      <c r="S2628" s="109">
        <f t="shared" si="1400"/>
        <v>3.3851692584629944E-3</v>
      </c>
      <c r="T2628" s="109" t="str">
        <f t="shared" si="1401"/>
        <v>-</v>
      </c>
      <c r="U2628" s="109">
        <f t="shared" si="1402"/>
        <v>3.3851692584629944E-3</v>
      </c>
      <c r="V2628" s="109">
        <f t="shared" si="1403"/>
        <v>-4.237288135593209E-3</v>
      </c>
      <c r="W2628" s="109">
        <f t="shared" si="1404"/>
        <v>-2.4647887323943629E-2</v>
      </c>
      <c r="X2628" s="109">
        <f t="shared" si="1405"/>
        <v>-6.6678929458285907E-4</v>
      </c>
      <c r="Y2628" s="109">
        <f t="shared" si="1406"/>
        <v>7.4211502782930427E-3</v>
      </c>
      <c r="AA2628" s="244" t="str">
        <f t="shared" si="1383"/>
        <v>2024-2025</v>
      </c>
      <c r="AB2628" s="244" t="str">
        <f t="shared" si="1384"/>
        <v>Marzo</v>
      </c>
      <c r="AC2628" s="244" t="str">
        <f t="shared" si="1385"/>
        <v>Hombres</v>
      </c>
      <c r="AD2628" s="247" t="str">
        <f t="shared" si="1386"/>
        <v>50 - 54 AÑOS</v>
      </c>
      <c r="AE2628" s="242">
        <f t="shared" si="1387"/>
        <v>3.7157153068518411E-2</v>
      </c>
      <c r="AF2628" s="242">
        <f t="shared" si="1388"/>
        <v>4.1332066603330109E-2</v>
      </c>
      <c r="AG2628" s="242" t="str">
        <f t="shared" si="1389"/>
        <v>-</v>
      </c>
      <c r="AH2628" s="242">
        <f t="shared" si="1390"/>
        <v>4.1332066603330109E-2</v>
      </c>
      <c r="AI2628" s="242">
        <f t="shared" si="1391"/>
        <v>-7.2033898305084776E-2</v>
      </c>
      <c r="AJ2628" s="242">
        <f t="shared" si="1392"/>
        <v>-0.11619718309859151</v>
      </c>
      <c r="AK2628" s="242">
        <f t="shared" si="1393"/>
        <v>1.9589809620160104E-2</v>
      </c>
      <c r="AL2628" s="242">
        <f t="shared" si="1394"/>
        <v>0.11502782931354361</v>
      </c>
    </row>
    <row r="2629" spans="1:38" ht="12" customHeight="1" x14ac:dyDescent="0.2">
      <c r="A2629" s="106">
        <v>2024</v>
      </c>
      <c r="B2629" s="107" t="s">
        <v>255</v>
      </c>
      <c r="C2629" s="132" t="s">
        <v>559</v>
      </c>
      <c r="D2629" s="132" t="s">
        <v>555</v>
      </c>
      <c r="E2629" s="163">
        <v>196011</v>
      </c>
      <c r="F2629" s="163">
        <v>156739</v>
      </c>
      <c r="G2629" s="163">
        <v>0</v>
      </c>
      <c r="H2629" s="163">
        <v>156739</v>
      </c>
      <c r="I2629" s="163">
        <v>220</v>
      </c>
      <c r="J2629" s="163">
        <v>607</v>
      </c>
      <c r="K2629" s="163">
        <v>38069</v>
      </c>
      <c r="L2629" s="163">
        <v>376</v>
      </c>
      <c r="N2629" s="24">
        <f t="shared" si="1395"/>
        <v>2024</v>
      </c>
      <c r="O2629" s="24" t="str">
        <f t="shared" si="1396"/>
        <v>Abril</v>
      </c>
      <c r="P2629" s="24" t="str">
        <f t="shared" si="1397"/>
        <v>Hombres</v>
      </c>
      <c r="Q2629" s="24" t="str">
        <f t="shared" si="1398"/>
        <v>55 - 59 AÑOS</v>
      </c>
      <c r="R2629" s="109">
        <f t="shared" si="1399"/>
        <v>4.6528000979537687E-3</v>
      </c>
      <c r="S2629" s="109">
        <f t="shared" si="1400"/>
        <v>5.7739299089569762E-3</v>
      </c>
      <c r="T2629" s="109" t="str">
        <f t="shared" si="1401"/>
        <v>-</v>
      </c>
      <c r="U2629" s="109">
        <f t="shared" si="1402"/>
        <v>5.7739299089569762E-3</v>
      </c>
      <c r="V2629" s="109">
        <f t="shared" si="1403"/>
        <v>-9.0909090909090384E-3</v>
      </c>
      <c r="W2629" s="109">
        <f t="shared" si="1404"/>
        <v>-8.2372322899505468E-3</v>
      </c>
      <c r="X2629" s="109">
        <f t="shared" si="1405"/>
        <v>5.7789802726637696E-4</v>
      </c>
      <c r="Y2629" s="109">
        <f t="shared" si="1406"/>
        <v>-2.1276595744680882E-2</v>
      </c>
      <c r="AA2629" s="244" t="str">
        <f t="shared" si="1383"/>
        <v>2024-2025</v>
      </c>
      <c r="AB2629" s="244" t="str">
        <f t="shared" si="1384"/>
        <v>Marzo</v>
      </c>
      <c r="AC2629" s="244" t="str">
        <f t="shared" si="1385"/>
        <v>Hombres</v>
      </c>
      <c r="AD2629" s="247" t="str">
        <f t="shared" si="1386"/>
        <v>55 - 59 AÑOS</v>
      </c>
      <c r="AE2629" s="242">
        <f t="shared" si="1387"/>
        <v>3.7778492023406773E-2</v>
      </c>
      <c r="AF2629" s="242">
        <f t="shared" si="1388"/>
        <v>4.3760646680149895E-2</v>
      </c>
      <c r="AG2629" s="242" t="str">
        <f t="shared" si="1389"/>
        <v>-</v>
      </c>
      <c r="AH2629" s="242">
        <f t="shared" si="1390"/>
        <v>4.3760646680149895E-2</v>
      </c>
      <c r="AI2629" s="242">
        <f t="shared" si="1391"/>
        <v>9.0909090909090384E-3</v>
      </c>
      <c r="AJ2629" s="242">
        <f t="shared" si="1392"/>
        <v>-6.5897858319604596E-2</v>
      </c>
      <c r="AK2629" s="242">
        <f t="shared" si="1393"/>
        <v>1.5839659565525688E-2</v>
      </c>
      <c r="AL2629" s="242">
        <f t="shared" si="1394"/>
        <v>-5.0531914893616969E-2</v>
      </c>
    </row>
    <row r="2630" spans="1:38" ht="12" customHeight="1" x14ac:dyDescent="0.2">
      <c r="A2630" s="106">
        <v>2024</v>
      </c>
      <c r="B2630" s="107" t="s">
        <v>255</v>
      </c>
      <c r="C2630" s="132" t="s">
        <v>559</v>
      </c>
      <c r="D2630" s="132" t="s">
        <v>556</v>
      </c>
      <c r="E2630" s="163">
        <v>128988</v>
      </c>
      <c r="F2630" s="163">
        <v>98837</v>
      </c>
      <c r="G2630" s="163">
        <v>0</v>
      </c>
      <c r="H2630" s="163">
        <v>98837</v>
      </c>
      <c r="I2630" s="163">
        <v>182</v>
      </c>
      <c r="J2630" s="163">
        <v>491</v>
      </c>
      <c r="K2630" s="163">
        <v>29324</v>
      </c>
      <c r="L2630" s="163">
        <v>154</v>
      </c>
      <c r="N2630" s="24">
        <f t="shared" si="1395"/>
        <v>2024</v>
      </c>
      <c r="O2630" s="24" t="str">
        <f t="shared" si="1396"/>
        <v>Abril</v>
      </c>
      <c r="P2630" s="24" t="str">
        <f t="shared" si="1397"/>
        <v>Hombres</v>
      </c>
      <c r="Q2630" s="24" t="str">
        <f t="shared" si="1398"/>
        <v>60 - 64 AÑOS</v>
      </c>
      <c r="R2630" s="109">
        <f t="shared" si="1399"/>
        <v>5.3958507768163688E-3</v>
      </c>
      <c r="S2630" s="109">
        <f t="shared" si="1400"/>
        <v>5.9997774112934277E-3</v>
      </c>
      <c r="T2630" s="109" t="str">
        <f t="shared" si="1401"/>
        <v>-</v>
      </c>
      <c r="U2630" s="109">
        <f t="shared" si="1402"/>
        <v>5.9997774112934277E-3</v>
      </c>
      <c r="V2630" s="109">
        <f t="shared" si="1403"/>
        <v>-5.494505494505475E-3</v>
      </c>
      <c r="W2630" s="109">
        <f t="shared" si="1404"/>
        <v>0</v>
      </c>
      <c r="X2630" s="109">
        <f t="shared" si="1405"/>
        <v>3.341972445778163E-3</v>
      </c>
      <c r="Y2630" s="109">
        <f t="shared" si="1406"/>
        <v>3.8961038961038863E-2</v>
      </c>
      <c r="AA2630" s="244" t="str">
        <f t="shared" si="1383"/>
        <v>2024-2025</v>
      </c>
      <c r="AB2630" s="244" t="str">
        <f t="shared" si="1384"/>
        <v>Marzo</v>
      </c>
      <c r="AC2630" s="244" t="str">
        <f t="shared" si="1385"/>
        <v>Hombres</v>
      </c>
      <c r="AD2630" s="247" t="str">
        <f t="shared" si="1386"/>
        <v>60 - 64 AÑOS</v>
      </c>
      <c r="AE2630" s="242">
        <f t="shared" si="1387"/>
        <v>4.8981300586101062E-2</v>
      </c>
      <c r="AF2630" s="242">
        <f t="shared" si="1388"/>
        <v>5.6142942420348563E-2</v>
      </c>
      <c r="AG2630" s="242" t="str">
        <f t="shared" si="1389"/>
        <v>-</v>
      </c>
      <c r="AH2630" s="242">
        <f t="shared" si="1390"/>
        <v>5.6142942420348563E-2</v>
      </c>
      <c r="AI2630" s="242">
        <f t="shared" si="1391"/>
        <v>9.3406593406593297E-2</v>
      </c>
      <c r="AJ2630" s="242">
        <f t="shared" si="1392"/>
        <v>2.6476578411405383E-2</v>
      </c>
      <c r="AK2630" s="242">
        <f t="shared" si="1393"/>
        <v>2.4621470467876216E-2</v>
      </c>
      <c r="AL2630" s="242">
        <f t="shared" si="1394"/>
        <v>0.11038961038961048</v>
      </c>
    </row>
    <row r="2631" spans="1:38" ht="12" customHeight="1" x14ac:dyDescent="0.2">
      <c r="A2631" s="106">
        <v>2024</v>
      </c>
      <c r="B2631" s="107" t="s">
        <v>255</v>
      </c>
      <c r="C2631" s="132" t="s">
        <v>559</v>
      </c>
      <c r="D2631" s="132" t="s">
        <v>557</v>
      </c>
      <c r="E2631" s="163">
        <v>31017</v>
      </c>
      <c r="F2631" s="163">
        <v>15079</v>
      </c>
      <c r="G2631" s="163">
        <v>0</v>
      </c>
      <c r="H2631" s="163">
        <v>15079</v>
      </c>
      <c r="I2631" s="163">
        <v>62</v>
      </c>
      <c r="J2631" s="163">
        <v>201</v>
      </c>
      <c r="K2631" s="163">
        <v>15635</v>
      </c>
      <c r="L2631" s="163">
        <v>40</v>
      </c>
      <c r="N2631" s="24">
        <f t="shared" si="1395"/>
        <v>2024</v>
      </c>
      <c r="O2631" s="24" t="str">
        <f t="shared" si="1396"/>
        <v>Abril</v>
      </c>
      <c r="P2631" s="24" t="str">
        <f t="shared" si="1397"/>
        <v>Hombres</v>
      </c>
      <c r="Q2631" s="24" t="str">
        <f t="shared" si="1398"/>
        <v>&gt; 65 AÑOS</v>
      </c>
      <c r="R2631" s="109">
        <f t="shared" si="1399"/>
        <v>6.5125576296869436E-3</v>
      </c>
      <c r="S2631" s="109">
        <f t="shared" si="1400"/>
        <v>1.1273957158962844E-2</v>
      </c>
      <c r="T2631" s="109" t="str">
        <f t="shared" si="1401"/>
        <v>-</v>
      </c>
      <c r="U2631" s="109">
        <f t="shared" si="1402"/>
        <v>1.1273957158962844E-2</v>
      </c>
      <c r="V2631" s="109">
        <f t="shared" si="1403"/>
        <v>-3.2258064516129004E-2</v>
      </c>
      <c r="W2631" s="109">
        <f t="shared" si="1404"/>
        <v>1.4925373134328401E-2</v>
      </c>
      <c r="X2631" s="109">
        <f t="shared" si="1405"/>
        <v>1.9187719859290464E-3</v>
      </c>
      <c r="Y2631" s="109">
        <f t="shared" si="1406"/>
        <v>2.4999999999999911E-2</v>
      </c>
      <c r="AA2631" s="244" t="str">
        <f t="shared" si="1383"/>
        <v>2024-2025</v>
      </c>
      <c r="AB2631" s="244" t="str">
        <f t="shared" si="1384"/>
        <v>Marzo</v>
      </c>
      <c r="AC2631" s="244" t="str">
        <f t="shared" si="1385"/>
        <v>Hombres</v>
      </c>
      <c r="AD2631" s="247" t="str">
        <f t="shared" si="1386"/>
        <v>&gt; 65 AÑOS</v>
      </c>
      <c r="AE2631" s="242">
        <f t="shared" si="1387"/>
        <v>0.10984298932843273</v>
      </c>
      <c r="AF2631" s="242">
        <f t="shared" si="1388"/>
        <v>0.14841833012799266</v>
      </c>
      <c r="AG2631" s="242" t="str">
        <f t="shared" si="1389"/>
        <v>-</v>
      </c>
      <c r="AH2631" s="242">
        <f t="shared" si="1390"/>
        <v>0.14841833012799266</v>
      </c>
      <c r="AI2631" s="242">
        <f t="shared" si="1391"/>
        <v>1.6129032258064502E-2</v>
      </c>
      <c r="AJ2631" s="242">
        <f t="shared" si="1392"/>
        <v>0.19900497512437809</v>
      </c>
      <c r="AK2631" s="242">
        <f t="shared" si="1393"/>
        <v>7.2209785737128218E-2</v>
      </c>
      <c r="AL2631" s="242">
        <f t="shared" si="1394"/>
        <v>-2.5000000000000022E-2</v>
      </c>
    </row>
    <row r="2632" spans="1:38" ht="12" customHeight="1" x14ac:dyDescent="0.2">
      <c r="A2632" s="106">
        <v>2024</v>
      </c>
      <c r="B2632" s="107" t="s">
        <v>255</v>
      </c>
      <c r="C2632" s="132" t="s">
        <v>559</v>
      </c>
      <c r="D2632" s="132" t="s">
        <v>558</v>
      </c>
      <c r="E2632" s="163">
        <v>12</v>
      </c>
      <c r="F2632" s="163">
        <v>12</v>
      </c>
      <c r="G2632" s="163">
        <v>0</v>
      </c>
      <c r="H2632" s="163">
        <v>12</v>
      </c>
      <c r="I2632" s="163">
        <v>0</v>
      </c>
      <c r="J2632" s="163">
        <v>0</v>
      </c>
      <c r="K2632" s="163">
        <v>0</v>
      </c>
      <c r="L2632" s="163">
        <v>0</v>
      </c>
      <c r="N2632" s="24">
        <f t="shared" si="1395"/>
        <v>2024</v>
      </c>
      <c r="O2632" s="24" t="str">
        <f t="shared" si="1396"/>
        <v>Abril</v>
      </c>
      <c r="P2632" s="24" t="str">
        <f t="shared" si="1397"/>
        <v>Hombres</v>
      </c>
      <c r="Q2632" s="24" t="str">
        <f t="shared" si="1398"/>
        <v>NO CONSTA</v>
      </c>
      <c r="R2632" s="109">
        <f t="shared" si="1399"/>
        <v>0</v>
      </c>
      <c r="S2632" s="109">
        <f t="shared" si="1400"/>
        <v>0</v>
      </c>
      <c r="T2632" s="109" t="str">
        <f t="shared" si="1401"/>
        <v>-</v>
      </c>
      <c r="U2632" s="109">
        <f t="shared" si="1402"/>
        <v>0</v>
      </c>
      <c r="V2632" s="109" t="str">
        <f t="shared" si="1403"/>
        <v>-</v>
      </c>
      <c r="W2632" s="109" t="str">
        <f t="shared" si="1404"/>
        <v>-</v>
      </c>
      <c r="X2632" s="109" t="str">
        <f t="shared" si="1405"/>
        <v>-</v>
      </c>
      <c r="Y2632" s="109" t="str">
        <f t="shared" si="1406"/>
        <v>-</v>
      </c>
      <c r="AA2632" s="244" t="str">
        <f t="shared" si="1383"/>
        <v>2024-2025</v>
      </c>
      <c r="AB2632" s="244" t="str">
        <f t="shared" si="1384"/>
        <v>Marzo</v>
      </c>
      <c r="AC2632" s="244" t="str">
        <f t="shared" si="1385"/>
        <v>Hombres</v>
      </c>
      <c r="AD2632" s="247" t="str">
        <f t="shared" si="1386"/>
        <v>NO CONSTA</v>
      </c>
      <c r="AE2632" s="242">
        <f t="shared" si="1387"/>
        <v>8.3333333333333259E-2</v>
      </c>
      <c r="AF2632" s="242">
        <f t="shared" si="1388"/>
        <v>8.3333333333333259E-2</v>
      </c>
      <c r="AG2632" s="242" t="str">
        <f t="shared" si="1389"/>
        <v>-</v>
      </c>
      <c r="AH2632" s="242">
        <f t="shared" si="1390"/>
        <v>8.3333333333333259E-2</v>
      </c>
      <c r="AI2632" s="242" t="str">
        <f t="shared" si="1391"/>
        <v>-</v>
      </c>
      <c r="AJ2632" s="242" t="str">
        <f t="shared" si="1392"/>
        <v>-</v>
      </c>
      <c r="AK2632" s="242" t="str">
        <f t="shared" si="1393"/>
        <v>-</v>
      </c>
      <c r="AL2632" s="242" t="str">
        <f t="shared" si="1394"/>
        <v>-</v>
      </c>
    </row>
    <row r="2633" spans="1:38" ht="12" customHeight="1" x14ac:dyDescent="0.2">
      <c r="A2633" s="106">
        <v>2024</v>
      </c>
      <c r="B2633" s="107" t="s">
        <v>255</v>
      </c>
      <c r="C2633" s="132" t="s">
        <v>559</v>
      </c>
      <c r="D2633" s="132" t="s">
        <v>251</v>
      </c>
      <c r="E2633" s="163">
        <v>1901852</v>
      </c>
      <c r="F2633" s="163">
        <v>1622869</v>
      </c>
      <c r="G2633" s="163">
        <v>0</v>
      </c>
      <c r="H2633" s="163">
        <v>1622869</v>
      </c>
      <c r="I2633" s="163">
        <v>1739</v>
      </c>
      <c r="J2633" s="163">
        <v>4165</v>
      </c>
      <c r="K2633" s="163">
        <v>270030</v>
      </c>
      <c r="L2633" s="163">
        <v>3049</v>
      </c>
      <c r="N2633" s="103">
        <f t="shared" si="1395"/>
        <v>2024</v>
      </c>
      <c r="O2633" s="103" t="str">
        <f t="shared" si="1396"/>
        <v>Abril</v>
      </c>
      <c r="P2633" s="103" t="str">
        <f t="shared" si="1397"/>
        <v>Hombres</v>
      </c>
      <c r="Q2633" s="103" t="str">
        <f t="shared" si="1398"/>
        <v>TOTAL</v>
      </c>
      <c r="R2633" s="110">
        <f t="shared" si="1399"/>
        <v>2.0564165876209017E-3</v>
      </c>
      <c r="S2633" s="110">
        <f t="shared" si="1400"/>
        <v>2.5276223774068907E-3</v>
      </c>
      <c r="T2633" s="110" t="str">
        <f t="shared" si="1401"/>
        <v>-</v>
      </c>
      <c r="U2633" s="110">
        <f t="shared" si="1402"/>
        <v>2.5276223774068907E-3</v>
      </c>
      <c r="V2633" s="110">
        <f t="shared" si="1403"/>
        <v>-9.2006900517538348E-3</v>
      </c>
      <c r="W2633" s="110">
        <f t="shared" si="1404"/>
        <v>-2.5210084033613467E-2</v>
      </c>
      <c r="X2633" s="110">
        <f t="shared" si="1405"/>
        <v>-2.6293374810204551E-4</v>
      </c>
      <c r="Y2633" s="110">
        <f t="shared" si="1406"/>
        <v>3.2797638570025711E-4</v>
      </c>
      <c r="AA2633" s="245" t="str">
        <f t="shared" si="1383"/>
        <v>2024-2025</v>
      </c>
      <c r="AB2633" s="245" t="str">
        <f t="shared" si="1384"/>
        <v>Marzo</v>
      </c>
      <c r="AC2633" s="245" t="str">
        <f t="shared" si="1385"/>
        <v>Hombres</v>
      </c>
      <c r="AD2633" s="248" t="str">
        <f t="shared" si="1386"/>
        <v>TOTAL</v>
      </c>
      <c r="AE2633" s="241">
        <f t="shared" si="1387"/>
        <v>2.8172013384847983E-2</v>
      </c>
      <c r="AF2633" s="241">
        <f t="shared" si="1388"/>
        <v>3.1106022728883298E-2</v>
      </c>
      <c r="AG2633" s="241" t="str">
        <f t="shared" si="1389"/>
        <v>-</v>
      </c>
      <c r="AH2633" s="241">
        <f t="shared" si="1390"/>
        <v>3.1106022728883298E-2</v>
      </c>
      <c r="AI2633" s="241">
        <f t="shared" si="1391"/>
        <v>-5.5779183438757873E-2</v>
      </c>
      <c r="AJ2633" s="241">
        <f t="shared" si="1392"/>
        <v>-0.10924369747899154</v>
      </c>
      <c r="AK2633" s="241">
        <f t="shared" si="1393"/>
        <v>1.3428137614339253E-2</v>
      </c>
      <c r="AL2633" s="241">
        <f t="shared" si="1394"/>
        <v>7.8714332568055045E-3</v>
      </c>
    </row>
    <row r="2634" spans="1:38" ht="12" customHeight="1" x14ac:dyDescent="0.2">
      <c r="A2634" s="106">
        <v>2024</v>
      </c>
      <c r="B2634" s="107" t="s">
        <v>255</v>
      </c>
      <c r="C2634" s="132" t="s">
        <v>560</v>
      </c>
      <c r="D2634" s="132" t="s">
        <v>546</v>
      </c>
      <c r="E2634" s="163">
        <v>24</v>
      </c>
      <c r="F2634" s="163">
        <v>24</v>
      </c>
      <c r="G2634" s="163">
        <v>0</v>
      </c>
      <c r="H2634" s="163">
        <v>24</v>
      </c>
      <c r="I2634" s="163">
        <v>0</v>
      </c>
      <c r="J2634" s="163">
        <v>0</v>
      </c>
      <c r="K2634" s="163">
        <v>0</v>
      </c>
      <c r="L2634" s="163">
        <v>0</v>
      </c>
      <c r="N2634" s="24">
        <f t="shared" si="1395"/>
        <v>2024</v>
      </c>
      <c r="O2634" s="24" t="str">
        <f t="shared" si="1396"/>
        <v>Abril</v>
      </c>
      <c r="P2634" s="24" t="str">
        <f t="shared" si="1397"/>
        <v>Mujeres</v>
      </c>
      <c r="Q2634" s="24" t="str">
        <f t="shared" si="1398"/>
        <v>&lt; 16 AÑOS</v>
      </c>
      <c r="R2634" s="109">
        <f t="shared" si="1399"/>
        <v>-0.33333333333333337</v>
      </c>
      <c r="S2634" s="109">
        <f t="shared" si="1400"/>
        <v>-0.33333333333333337</v>
      </c>
      <c r="T2634" s="109" t="str">
        <f t="shared" si="1401"/>
        <v>-</v>
      </c>
      <c r="U2634" s="109">
        <f t="shared" si="1402"/>
        <v>-0.33333333333333337</v>
      </c>
      <c r="V2634" s="109" t="str">
        <f t="shared" si="1403"/>
        <v>-</v>
      </c>
      <c r="W2634" s="109" t="str">
        <f t="shared" si="1404"/>
        <v>-</v>
      </c>
      <c r="X2634" s="109" t="str">
        <f t="shared" si="1405"/>
        <v>-</v>
      </c>
      <c r="Y2634" s="109" t="str">
        <f t="shared" si="1406"/>
        <v>-</v>
      </c>
      <c r="AA2634" s="244" t="str">
        <f t="shared" si="1383"/>
        <v>2024-2025</v>
      </c>
      <c r="AB2634" s="244" t="str">
        <f t="shared" si="1384"/>
        <v>Marzo</v>
      </c>
      <c r="AC2634" s="244" t="str">
        <f t="shared" si="1385"/>
        <v>Mujeres</v>
      </c>
      <c r="AD2634" s="247" t="str">
        <f t="shared" si="1386"/>
        <v>&lt; 16 AÑOS</v>
      </c>
      <c r="AE2634" s="242">
        <f t="shared" si="1387"/>
        <v>0.125</v>
      </c>
      <c r="AF2634" s="242">
        <f t="shared" si="1388"/>
        <v>0.125</v>
      </c>
      <c r="AG2634" s="242" t="str">
        <f t="shared" si="1389"/>
        <v>-</v>
      </c>
      <c r="AH2634" s="242">
        <f t="shared" si="1390"/>
        <v>0.125</v>
      </c>
      <c r="AI2634" s="242" t="str">
        <f t="shared" si="1391"/>
        <v>-</v>
      </c>
      <c r="AJ2634" s="242" t="str">
        <f t="shared" si="1392"/>
        <v>-</v>
      </c>
      <c r="AK2634" s="242" t="str">
        <f t="shared" si="1393"/>
        <v>-</v>
      </c>
      <c r="AL2634" s="242" t="str">
        <f t="shared" si="1394"/>
        <v>-</v>
      </c>
    </row>
    <row r="2635" spans="1:38" ht="12" customHeight="1" x14ac:dyDescent="0.2">
      <c r="A2635" s="106">
        <v>2024</v>
      </c>
      <c r="B2635" s="107" t="s">
        <v>255</v>
      </c>
      <c r="C2635" s="132" t="s">
        <v>560</v>
      </c>
      <c r="D2635" s="132" t="s">
        <v>547</v>
      </c>
      <c r="E2635" s="163">
        <v>12138</v>
      </c>
      <c r="F2635" s="163">
        <v>11768</v>
      </c>
      <c r="G2635" s="163">
        <v>0</v>
      </c>
      <c r="H2635" s="163">
        <v>11768</v>
      </c>
      <c r="I2635" s="163">
        <v>4</v>
      </c>
      <c r="J2635" s="163">
        <v>42</v>
      </c>
      <c r="K2635" s="163">
        <v>324</v>
      </c>
      <c r="L2635" s="163">
        <v>0</v>
      </c>
      <c r="N2635" s="24">
        <f t="shared" si="1395"/>
        <v>2024</v>
      </c>
      <c r="O2635" s="24" t="str">
        <f t="shared" si="1396"/>
        <v>Abril</v>
      </c>
      <c r="P2635" s="24" t="str">
        <f t="shared" si="1397"/>
        <v>Mujeres</v>
      </c>
      <c r="Q2635" s="24" t="str">
        <f t="shared" si="1398"/>
        <v>16 - 19 AÑOS</v>
      </c>
      <c r="R2635" s="109">
        <f t="shared" si="1399"/>
        <v>2.1090789256879239E-2</v>
      </c>
      <c r="S2635" s="109">
        <f t="shared" si="1400"/>
        <v>2.1668932698844401E-2</v>
      </c>
      <c r="T2635" s="109" t="str">
        <f t="shared" si="1401"/>
        <v>-</v>
      </c>
      <c r="U2635" s="109">
        <f t="shared" si="1402"/>
        <v>2.1668932698844401E-2</v>
      </c>
      <c r="V2635" s="109">
        <f t="shared" si="1403"/>
        <v>0.5</v>
      </c>
      <c r="W2635" s="109">
        <f t="shared" si="1404"/>
        <v>0</v>
      </c>
      <c r="X2635" s="109">
        <f t="shared" si="1405"/>
        <v>-3.0864197530864335E-3</v>
      </c>
      <c r="Y2635" s="109" t="str">
        <f t="shared" si="1406"/>
        <v>-</v>
      </c>
      <c r="AA2635" s="244" t="str">
        <f t="shared" si="1383"/>
        <v>2024-2025</v>
      </c>
      <c r="AB2635" s="244" t="str">
        <f t="shared" si="1384"/>
        <v>Marzo</v>
      </c>
      <c r="AC2635" s="244" t="str">
        <f t="shared" si="1385"/>
        <v>Mujeres</v>
      </c>
      <c r="AD2635" s="247" t="str">
        <f t="shared" si="1386"/>
        <v>16 - 19 AÑOS</v>
      </c>
      <c r="AE2635" s="242">
        <f t="shared" si="1387"/>
        <v>6.8297907398253477E-2</v>
      </c>
      <c r="AF2635" s="242">
        <f t="shared" si="1388"/>
        <v>6.7046227056424268E-2</v>
      </c>
      <c r="AG2635" s="242" t="str">
        <f t="shared" si="1389"/>
        <v>-</v>
      </c>
      <c r="AH2635" s="242">
        <f t="shared" si="1390"/>
        <v>6.7046227056424268E-2</v>
      </c>
      <c r="AI2635" s="242">
        <f t="shared" si="1391"/>
        <v>-0.25</v>
      </c>
      <c r="AJ2635" s="242">
        <f t="shared" si="1392"/>
        <v>-0.2142857142857143</v>
      </c>
      <c r="AK2635" s="242">
        <f t="shared" si="1393"/>
        <v>0.15123456790123457</v>
      </c>
      <c r="AL2635" s="242" t="str">
        <f t="shared" si="1394"/>
        <v>-</v>
      </c>
    </row>
    <row r="2636" spans="1:38" ht="12" customHeight="1" x14ac:dyDescent="0.2">
      <c r="A2636" s="106">
        <v>2024</v>
      </c>
      <c r="B2636" s="107" t="s">
        <v>255</v>
      </c>
      <c r="C2636" s="132" t="s">
        <v>560</v>
      </c>
      <c r="D2636" s="132" t="s">
        <v>548</v>
      </c>
      <c r="E2636" s="163">
        <v>102957</v>
      </c>
      <c r="F2636" s="163">
        <v>99066</v>
      </c>
      <c r="G2636" s="163">
        <v>0</v>
      </c>
      <c r="H2636" s="163">
        <v>99066</v>
      </c>
      <c r="I2636" s="163">
        <v>15</v>
      </c>
      <c r="J2636" s="163">
        <v>1046</v>
      </c>
      <c r="K2636" s="163">
        <v>2809</v>
      </c>
      <c r="L2636" s="163">
        <v>21</v>
      </c>
      <c r="N2636" s="24">
        <f t="shared" si="1395"/>
        <v>2024</v>
      </c>
      <c r="O2636" s="24" t="str">
        <f t="shared" si="1396"/>
        <v>Abril</v>
      </c>
      <c r="P2636" s="24" t="str">
        <f t="shared" si="1397"/>
        <v>Mujeres</v>
      </c>
      <c r="Q2636" s="24" t="str">
        <f t="shared" si="1398"/>
        <v>20 - 24 AÑOS</v>
      </c>
      <c r="R2636" s="109">
        <f t="shared" si="1399"/>
        <v>9.1688763270103557E-3</v>
      </c>
      <c r="S2636" s="109">
        <f t="shared" si="1400"/>
        <v>9.6501322350757146E-3</v>
      </c>
      <c r="T2636" s="109" t="str">
        <f t="shared" si="1401"/>
        <v>-</v>
      </c>
      <c r="U2636" s="109">
        <f t="shared" si="1402"/>
        <v>9.6501322350757146E-3</v>
      </c>
      <c r="V2636" s="109">
        <f t="shared" si="1403"/>
        <v>0.1333333333333333</v>
      </c>
      <c r="W2636" s="109">
        <f t="shared" si="1404"/>
        <v>-5.0669216061185463E-2</v>
      </c>
      <c r="X2636" s="109">
        <f t="shared" si="1405"/>
        <v>1.3171947312210719E-2</v>
      </c>
      <c r="Y2636" s="109">
        <f t="shared" si="1406"/>
        <v>9.5238095238095344E-2</v>
      </c>
      <c r="AA2636" s="244" t="str">
        <f t="shared" si="1383"/>
        <v>2024-2025</v>
      </c>
      <c r="AB2636" s="244" t="str">
        <f t="shared" si="1384"/>
        <v>Marzo</v>
      </c>
      <c r="AC2636" s="244" t="str">
        <f t="shared" si="1385"/>
        <v>Mujeres</v>
      </c>
      <c r="AD2636" s="247" t="str">
        <f t="shared" si="1386"/>
        <v>20 - 24 AÑOS</v>
      </c>
      <c r="AE2636" s="242">
        <f t="shared" si="1387"/>
        <v>7.0077799469681512E-2</v>
      </c>
      <c r="AF2636" s="242">
        <f t="shared" si="1388"/>
        <v>7.3526739749258052E-2</v>
      </c>
      <c r="AG2636" s="242" t="str">
        <f t="shared" si="1389"/>
        <v>-</v>
      </c>
      <c r="AH2636" s="242">
        <f t="shared" si="1390"/>
        <v>7.3526739749258052E-2</v>
      </c>
      <c r="AI2636" s="242">
        <f t="shared" si="1391"/>
        <v>-0.19999999999999996</v>
      </c>
      <c r="AJ2636" s="242">
        <f t="shared" si="1392"/>
        <v>-0.37189292543021035</v>
      </c>
      <c r="AK2636" s="242">
        <f t="shared" si="1393"/>
        <v>0.11712353150587407</v>
      </c>
      <c r="AL2636" s="242">
        <f t="shared" si="1394"/>
        <v>-0.2857142857142857</v>
      </c>
    </row>
    <row r="2637" spans="1:38" ht="12" customHeight="1" x14ac:dyDescent="0.2">
      <c r="A2637" s="106">
        <v>2024</v>
      </c>
      <c r="B2637" s="107" t="s">
        <v>255</v>
      </c>
      <c r="C2637" s="132" t="s">
        <v>560</v>
      </c>
      <c r="D2637" s="132" t="s">
        <v>549</v>
      </c>
      <c r="E2637" s="163">
        <v>177100</v>
      </c>
      <c r="F2637" s="163">
        <v>164206</v>
      </c>
      <c r="G2637" s="163">
        <v>0</v>
      </c>
      <c r="H2637" s="163">
        <v>164206</v>
      </c>
      <c r="I2637" s="163">
        <v>22</v>
      </c>
      <c r="J2637" s="163">
        <v>4317</v>
      </c>
      <c r="K2637" s="163">
        <v>8495</v>
      </c>
      <c r="L2637" s="163">
        <v>60</v>
      </c>
      <c r="N2637" s="24">
        <f t="shared" si="1395"/>
        <v>2024</v>
      </c>
      <c r="O2637" s="24" t="str">
        <f t="shared" si="1396"/>
        <v>Abril</v>
      </c>
      <c r="P2637" s="24" t="str">
        <f t="shared" si="1397"/>
        <v>Mujeres</v>
      </c>
      <c r="Q2637" s="24" t="str">
        <f t="shared" si="1398"/>
        <v>25 - 29 AÑOS</v>
      </c>
      <c r="R2637" s="109">
        <f t="shared" si="1399"/>
        <v>2.7442123094296722E-3</v>
      </c>
      <c r="S2637" s="109">
        <f t="shared" si="1400"/>
        <v>3.3129118302619442E-3</v>
      </c>
      <c r="T2637" s="109" t="str">
        <f t="shared" si="1401"/>
        <v>-</v>
      </c>
      <c r="U2637" s="109">
        <f t="shared" si="1402"/>
        <v>3.3129118302619442E-3</v>
      </c>
      <c r="V2637" s="109">
        <f t="shared" si="1403"/>
        <v>0.22727272727272729</v>
      </c>
      <c r="W2637" s="109">
        <f t="shared" si="1404"/>
        <v>-2.8955293027565387E-2</v>
      </c>
      <c r="X2637" s="109">
        <f t="shared" si="1405"/>
        <v>6.8275456150677094E-3</v>
      </c>
      <c r="Y2637" s="109">
        <f t="shared" si="1406"/>
        <v>6.6666666666666652E-2</v>
      </c>
      <c r="AA2637" s="244" t="str">
        <f t="shared" si="1383"/>
        <v>2024-2025</v>
      </c>
      <c r="AB2637" s="244" t="str">
        <f t="shared" si="1384"/>
        <v>Marzo</v>
      </c>
      <c r="AC2637" s="244" t="str">
        <f t="shared" si="1385"/>
        <v>Mujeres</v>
      </c>
      <c r="AD2637" s="247" t="str">
        <f t="shared" si="1386"/>
        <v>25 - 29 AÑOS</v>
      </c>
      <c r="AE2637" s="242">
        <f t="shared" si="1387"/>
        <v>2.8159232072275442E-2</v>
      </c>
      <c r="AF2637" s="242">
        <f t="shared" si="1388"/>
        <v>3.4121773869407956E-2</v>
      </c>
      <c r="AG2637" s="242" t="str">
        <f t="shared" si="1389"/>
        <v>-</v>
      </c>
      <c r="AH2637" s="242">
        <f t="shared" si="1390"/>
        <v>3.4121773869407956E-2</v>
      </c>
      <c r="AI2637" s="242">
        <f t="shared" si="1391"/>
        <v>-0.13636363636363635</v>
      </c>
      <c r="AJ2637" s="242">
        <f t="shared" si="1392"/>
        <v>-0.27773917072040766</v>
      </c>
      <c r="AK2637" s="242">
        <f t="shared" si="1393"/>
        <v>6.7922307239552726E-2</v>
      </c>
      <c r="AL2637" s="242">
        <f t="shared" si="1394"/>
        <v>0.14999999999999991</v>
      </c>
    </row>
    <row r="2638" spans="1:38" ht="12" customHeight="1" x14ac:dyDescent="0.2">
      <c r="A2638" s="106">
        <v>2024</v>
      </c>
      <c r="B2638" s="107" t="s">
        <v>255</v>
      </c>
      <c r="C2638" s="132" t="s">
        <v>560</v>
      </c>
      <c r="D2638" s="132" t="s">
        <v>550</v>
      </c>
      <c r="E2638" s="163">
        <v>199334</v>
      </c>
      <c r="F2638" s="163">
        <v>178453</v>
      </c>
      <c r="G2638" s="163">
        <v>0</v>
      </c>
      <c r="H2638" s="163">
        <v>178453</v>
      </c>
      <c r="I2638" s="163">
        <v>32</v>
      </c>
      <c r="J2638" s="163">
        <v>7001</v>
      </c>
      <c r="K2638" s="163">
        <v>13778</v>
      </c>
      <c r="L2638" s="163">
        <v>70</v>
      </c>
      <c r="N2638" s="24">
        <f t="shared" si="1395"/>
        <v>2024</v>
      </c>
      <c r="O2638" s="24" t="str">
        <f t="shared" si="1396"/>
        <v>Abril</v>
      </c>
      <c r="P2638" s="24" t="str">
        <f t="shared" si="1397"/>
        <v>Mujeres</v>
      </c>
      <c r="Q2638" s="24" t="str">
        <f t="shared" si="1398"/>
        <v>30 - 34 AÑOS</v>
      </c>
      <c r="R2638" s="109">
        <f t="shared" si="1399"/>
        <v>2.7040043344337406E-3</v>
      </c>
      <c r="S2638" s="109">
        <f t="shared" si="1400"/>
        <v>3.5751710534426273E-3</v>
      </c>
      <c r="T2638" s="109" t="str">
        <f t="shared" si="1401"/>
        <v>-</v>
      </c>
      <c r="U2638" s="109">
        <f t="shared" si="1402"/>
        <v>3.5751710534426273E-3</v>
      </c>
      <c r="V2638" s="109">
        <f t="shared" si="1403"/>
        <v>-3.125E-2</v>
      </c>
      <c r="W2638" s="109">
        <f t="shared" si="1404"/>
        <v>-1.8568775889158728E-2</v>
      </c>
      <c r="X2638" s="109">
        <f t="shared" si="1405"/>
        <v>2.1048047612135523E-3</v>
      </c>
      <c r="Y2638" s="109">
        <f t="shared" si="1406"/>
        <v>4.2857142857142927E-2</v>
      </c>
      <c r="AA2638" s="244" t="str">
        <f t="shared" si="1383"/>
        <v>2024-2025</v>
      </c>
      <c r="AB2638" s="244" t="str">
        <f t="shared" si="1384"/>
        <v>Marzo</v>
      </c>
      <c r="AC2638" s="244" t="str">
        <f t="shared" si="1385"/>
        <v>Mujeres</v>
      </c>
      <c r="AD2638" s="247" t="str">
        <f t="shared" si="1386"/>
        <v>30 - 34 AÑOS</v>
      </c>
      <c r="AE2638" s="242">
        <f t="shared" si="1387"/>
        <v>2.6061785746535948E-2</v>
      </c>
      <c r="AF2638" s="242">
        <f t="shared" si="1388"/>
        <v>3.2865796596302621E-2</v>
      </c>
      <c r="AG2638" s="242" t="str">
        <f t="shared" si="1389"/>
        <v>-</v>
      </c>
      <c r="AH2638" s="242">
        <f t="shared" si="1390"/>
        <v>3.2865796596302621E-2</v>
      </c>
      <c r="AI2638" s="242">
        <f t="shared" si="1391"/>
        <v>-0.125</v>
      </c>
      <c r="AJ2638" s="242">
        <f t="shared" si="1392"/>
        <v>-0.1734037994572204</v>
      </c>
      <c r="AK2638" s="242">
        <f t="shared" si="1393"/>
        <v>4.0209028886630804E-2</v>
      </c>
      <c r="AL2638" s="242">
        <f t="shared" si="1394"/>
        <v>-8.5714285714285743E-2</v>
      </c>
    </row>
    <row r="2639" spans="1:38" ht="12" customHeight="1" x14ac:dyDescent="0.2">
      <c r="A2639" s="106">
        <v>2024</v>
      </c>
      <c r="B2639" s="107" t="s">
        <v>255</v>
      </c>
      <c r="C2639" s="132" t="s">
        <v>560</v>
      </c>
      <c r="D2639" s="132" t="s">
        <v>551</v>
      </c>
      <c r="E2639" s="163">
        <v>203536</v>
      </c>
      <c r="F2639" s="163">
        <v>175534</v>
      </c>
      <c r="G2639" s="163">
        <v>0</v>
      </c>
      <c r="H2639" s="163">
        <v>175534</v>
      </c>
      <c r="I2639" s="163">
        <v>41</v>
      </c>
      <c r="J2639" s="163">
        <v>10041</v>
      </c>
      <c r="K2639" s="163">
        <v>17854</v>
      </c>
      <c r="L2639" s="163">
        <v>66</v>
      </c>
      <c r="N2639" s="24">
        <f t="shared" si="1395"/>
        <v>2024</v>
      </c>
      <c r="O2639" s="24" t="str">
        <f t="shared" si="1396"/>
        <v>Abril</v>
      </c>
      <c r="P2639" s="24" t="str">
        <f t="shared" si="1397"/>
        <v>Mujeres</v>
      </c>
      <c r="Q2639" s="24" t="str">
        <f t="shared" si="1398"/>
        <v>35 - 39 AÑOS</v>
      </c>
      <c r="R2639" s="109">
        <f t="shared" si="1399"/>
        <v>1.7441631947174852E-3</v>
      </c>
      <c r="S2639" s="109">
        <f t="shared" si="1400"/>
        <v>2.2160948876002173E-3</v>
      </c>
      <c r="T2639" s="109" t="str">
        <f t="shared" si="1401"/>
        <v>-</v>
      </c>
      <c r="U2639" s="109">
        <f t="shared" si="1402"/>
        <v>2.2160948876002173E-3</v>
      </c>
      <c r="V2639" s="109">
        <f t="shared" si="1403"/>
        <v>7.3170731707317138E-2</v>
      </c>
      <c r="W2639" s="109">
        <f t="shared" si="1404"/>
        <v>-7.8677422567473565E-3</v>
      </c>
      <c r="X2639" s="109">
        <f t="shared" si="1405"/>
        <v>2.0723647361935438E-3</v>
      </c>
      <c r="Y2639" s="109">
        <f t="shared" si="1406"/>
        <v>7.575757575757569E-2</v>
      </c>
      <c r="AA2639" s="244" t="str">
        <f t="shared" si="1383"/>
        <v>2024-2025</v>
      </c>
      <c r="AB2639" s="244" t="str">
        <f t="shared" si="1384"/>
        <v>Marzo</v>
      </c>
      <c r="AC2639" s="244" t="str">
        <f t="shared" si="1385"/>
        <v>Mujeres</v>
      </c>
      <c r="AD2639" s="247" t="str">
        <f t="shared" si="1386"/>
        <v>35 - 39 AÑOS</v>
      </c>
      <c r="AE2639" s="242">
        <f t="shared" si="1387"/>
        <v>7.4974451694049815E-3</v>
      </c>
      <c r="AF2639" s="242">
        <f t="shared" si="1388"/>
        <v>1.6310230496655809E-2</v>
      </c>
      <c r="AG2639" s="242" t="str">
        <f t="shared" si="1389"/>
        <v>-</v>
      </c>
      <c r="AH2639" s="242">
        <f t="shared" si="1390"/>
        <v>1.6310230496655809E-2</v>
      </c>
      <c r="AI2639" s="242">
        <f t="shared" si="1391"/>
        <v>-0.46341463414634143</v>
      </c>
      <c r="AJ2639" s="242">
        <f t="shared" si="1392"/>
        <v>-0.15197689473160048</v>
      </c>
      <c r="AK2639" s="242">
        <f t="shared" si="1393"/>
        <v>1.0977932116052358E-2</v>
      </c>
      <c r="AL2639" s="242">
        <f t="shared" si="1394"/>
        <v>0.18181818181818188</v>
      </c>
    </row>
    <row r="2640" spans="1:38" ht="12" customHeight="1" x14ac:dyDescent="0.2">
      <c r="A2640" s="106">
        <v>2024</v>
      </c>
      <c r="B2640" s="107" t="s">
        <v>255</v>
      </c>
      <c r="C2640" s="132" t="s">
        <v>560</v>
      </c>
      <c r="D2640" s="132" t="s">
        <v>552</v>
      </c>
      <c r="E2640" s="163">
        <v>231295</v>
      </c>
      <c r="F2640" s="163">
        <v>196158</v>
      </c>
      <c r="G2640" s="163">
        <v>0</v>
      </c>
      <c r="H2640" s="163">
        <v>196158</v>
      </c>
      <c r="I2640" s="163">
        <v>47</v>
      </c>
      <c r="J2640" s="163">
        <v>13256</v>
      </c>
      <c r="K2640" s="163">
        <v>21736</v>
      </c>
      <c r="L2640" s="163">
        <v>98</v>
      </c>
      <c r="N2640" s="24">
        <f t="shared" si="1395"/>
        <v>2024</v>
      </c>
      <c r="O2640" s="24" t="str">
        <f t="shared" si="1396"/>
        <v>Abril</v>
      </c>
      <c r="P2640" s="24" t="str">
        <f t="shared" si="1397"/>
        <v>Mujeres</v>
      </c>
      <c r="Q2640" s="24" t="str">
        <f t="shared" si="1398"/>
        <v>40 - 44 AÑOS</v>
      </c>
      <c r="R2640" s="109">
        <f t="shared" si="1399"/>
        <v>8.6469659958066103E-4</v>
      </c>
      <c r="S2640" s="109">
        <f t="shared" si="1400"/>
        <v>1.5395752403675189E-3</v>
      </c>
      <c r="T2640" s="109" t="str">
        <f t="shared" si="1401"/>
        <v>-</v>
      </c>
      <c r="U2640" s="109">
        <f t="shared" si="1402"/>
        <v>1.5395752403675189E-3</v>
      </c>
      <c r="V2640" s="109">
        <f t="shared" si="1403"/>
        <v>0.14893617021276606</v>
      </c>
      <c r="W2640" s="109">
        <f t="shared" si="1404"/>
        <v>-1.1315630657815379E-2</v>
      </c>
      <c r="X2640" s="109">
        <f t="shared" si="1405"/>
        <v>1.8862716231138332E-3</v>
      </c>
      <c r="Y2640" s="109">
        <f t="shared" si="1406"/>
        <v>0</v>
      </c>
      <c r="AA2640" s="244" t="str">
        <f t="shared" si="1383"/>
        <v>2024-2025</v>
      </c>
      <c r="AB2640" s="244" t="str">
        <f t="shared" si="1384"/>
        <v>Marzo</v>
      </c>
      <c r="AC2640" s="244" t="str">
        <f t="shared" si="1385"/>
        <v>Mujeres</v>
      </c>
      <c r="AD2640" s="247" t="str">
        <f t="shared" si="1386"/>
        <v>40 - 44 AÑOS</v>
      </c>
      <c r="AE2640" s="242">
        <f t="shared" si="1387"/>
        <v>-1.5313776778572818E-2</v>
      </c>
      <c r="AF2640" s="242">
        <f t="shared" si="1388"/>
        <v>-1.1480541196382532E-2</v>
      </c>
      <c r="AG2640" s="242" t="str">
        <f t="shared" si="1389"/>
        <v>-</v>
      </c>
      <c r="AH2640" s="242">
        <f t="shared" si="1390"/>
        <v>-1.1480541196382532E-2</v>
      </c>
      <c r="AI2640" s="242">
        <f t="shared" si="1391"/>
        <v>0.25531914893617014</v>
      </c>
      <c r="AJ2640" s="242">
        <f t="shared" si="1392"/>
        <v>-0.109007242003621</v>
      </c>
      <c r="AK2640" s="242">
        <f t="shared" si="1393"/>
        <v>6.8549871181449173E-3</v>
      </c>
      <c r="AL2640" s="242">
        <f t="shared" si="1394"/>
        <v>-6.1224489795918324E-2</v>
      </c>
    </row>
    <row r="2641" spans="1:38" ht="12" customHeight="1" x14ac:dyDescent="0.2">
      <c r="A2641" s="106">
        <v>2024</v>
      </c>
      <c r="B2641" s="107" t="s">
        <v>255</v>
      </c>
      <c r="C2641" s="132" t="s">
        <v>560</v>
      </c>
      <c r="D2641" s="132" t="s">
        <v>553</v>
      </c>
      <c r="E2641" s="163">
        <v>260843</v>
      </c>
      <c r="F2641" s="163">
        <v>220606</v>
      </c>
      <c r="G2641" s="163">
        <v>0</v>
      </c>
      <c r="H2641" s="163">
        <v>220606</v>
      </c>
      <c r="I2641" s="163">
        <v>53</v>
      </c>
      <c r="J2641" s="163">
        <v>14931</v>
      </c>
      <c r="K2641" s="163">
        <v>25068</v>
      </c>
      <c r="L2641" s="163">
        <v>185</v>
      </c>
      <c r="N2641" s="24">
        <f t="shared" si="1395"/>
        <v>2024</v>
      </c>
      <c r="O2641" s="24" t="str">
        <f t="shared" si="1396"/>
        <v>Abril</v>
      </c>
      <c r="P2641" s="24" t="str">
        <f t="shared" si="1397"/>
        <v>Mujeres</v>
      </c>
      <c r="Q2641" s="24" t="str">
        <f t="shared" si="1398"/>
        <v>45 - 49 AÑOS</v>
      </c>
      <c r="R2641" s="109">
        <f t="shared" si="1399"/>
        <v>9.4692976234744819E-4</v>
      </c>
      <c r="S2641" s="109">
        <f t="shared" si="1400"/>
        <v>1.5140114049481124E-3</v>
      </c>
      <c r="T2641" s="109" t="str">
        <f t="shared" si="1401"/>
        <v>-</v>
      </c>
      <c r="U2641" s="109">
        <f t="shared" si="1402"/>
        <v>1.5140114049481124E-3</v>
      </c>
      <c r="V2641" s="109">
        <f t="shared" si="1403"/>
        <v>-1.8867924528301883E-2</v>
      </c>
      <c r="W2641" s="109">
        <f t="shared" si="1404"/>
        <v>-9.5104145737057166E-3</v>
      </c>
      <c r="X2641" s="109">
        <f t="shared" si="1405"/>
        <v>2.0344662517950418E-3</v>
      </c>
      <c r="Y2641" s="109">
        <f t="shared" si="1406"/>
        <v>2.7027027027026973E-2</v>
      </c>
      <c r="AA2641" s="244" t="str">
        <f t="shared" si="1383"/>
        <v>2024-2025</v>
      </c>
      <c r="AB2641" s="244" t="str">
        <f t="shared" si="1384"/>
        <v>Marzo</v>
      </c>
      <c r="AC2641" s="244" t="str">
        <f t="shared" si="1385"/>
        <v>Mujeres</v>
      </c>
      <c r="AD2641" s="247" t="str">
        <f t="shared" si="1386"/>
        <v>45 - 49 AÑOS</v>
      </c>
      <c r="AE2641" s="242">
        <f t="shared" si="1387"/>
        <v>-1.4414801240593134E-3</v>
      </c>
      <c r="AF2641" s="242">
        <f t="shared" si="1388"/>
        <v>1.9174455817159153E-3</v>
      </c>
      <c r="AG2641" s="242" t="str">
        <f t="shared" si="1389"/>
        <v>-</v>
      </c>
      <c r="AH2641" s="242">
        <f t="shared" si="1390"/>
        <v>1.9174455817159153E-3</v>
      </c>
      <c r="AI2641" s="242">
        <f t="shared" si="1391"/>
        <v>0.1132075471698113</v>
      </c>
      <c r="AJ2641" s="242">
        <f t="shared" si="1392"/>
        <v>-6.3291139240506333E-2</v>
      </c>
      <c r="AK2641" s="242">
        <f t="shared" si="1393"/>
        <v>6.3427477261848164E-3</v>
      </c>
      <c r="AL2641" s="242">
        <f t="shared" si="1394"/>
        <v>-0.10270270270270265</v>
      </c>
    </row>
    <row r="2642" spans="1:38" ht="12" customHeight="1" x14ac:dyDescent="0.2">
      <c r="A2642" s="106">
        <v>2024</v>
      </c>
      <c r="B2642" s="107" t="s">
        <v>255</v>
      </c>
      <c r="C2642" s="132" t="s">
        <v>560</v>
      </c>
      <c r="D2642" s="132" t="s">
        <v>554</v>
      </c>
      <c r="E2642" s="163">
        <v>231521</v>
      </c>
      <c r="F2642" s="163">
        <v>191795</v>
      </c>
      <c r="G2642" s="163">
        <v>0</v>
      </c>
      <c r="H2642" s="163">
        <v>191795</v>
      </c>
      <c r="I2642" s="163">
        <v>51</v>
      </c>
      <c r="J2642" s="163">
        <v>15742</v>
      </c>
      <c r="K2642" s="163">
        <v>23827</v>
      </c>
      <c r="L2642" s="163">
        <v>106</v>
      </c>
      <c r="N2642" s="24">
        <f t="shared" si="1395"/>
        <v>2024</v>
      </c>
      <c r="O2642" s="24" t="str">
        <f t="shared" si="1396"/>
        <v>Abril</v>
      </c>
      <c r="P2642" s="24" t="str">
        <f t="shared" si="1397"/>
        <v>Mujeres</v>
      </c>
      <c r="Q2642" s="24" t="str">
        <f t="shared" si="1398"/>
        <v>50 - 54 AÑOS</v>
      </c>
      <c r="R2642" s="109">
        <f t="shared" si="1399"/>
        <v>5.2133499768920455E-3</v>
      </c>
      <c r="S2642" s="109">
        <f t="shared" si="1400"/>
        <v>6.7624286347403029E-3</v>
      </c>
      <c r="T2642" s="109" t="str">
        <f t="shared" si="1401"/>
        <v>-</v>
      </c>
      <c r="U2642" s="109">
        <f t="shared" si="1402"/>
        <v>6.7624286347403029E-3</v>
      </c>
      <c r="V2642" s="109">
        <f t="shared" si="1403"/>
        <v>1.9607843137254832E-2</v>
      </c>
      <c r="W2642" s="109">
        <f t="shared" si="1404"/>
        <v>-8.5122601956549859E-3</v>
      </c>
      <c r="X2642" s="109">
        <f t="shared" si="1405"/>
        <v>1.8886137575020445E-3</v>
      </c>
      <c r="Y2642" s="109">
        <f t="shared" si="1406"/>
        <v>-1.8867924528301883E-2</v>
      </c>
      <c r="AA2642" s="244" t="str">
        <f t="shared" si="1383"/>
        <v>2024-2025</v>
      </c>
      <c r="AB2642" s="244" t="str">
        <f t="shared" si="1384"/>
        <v>Marzo</v>
      </c>
      <c r="AC2642" s="244" t="str">
        <f t="shared" si="1385"/>
        <v>Mujeres</v>
      </c>
      <c r="AD2642" s="247" t="str">
        <f t="shared" si="1386"/>
        <v>50 - 54 AÑOS</v>
      </c>
      <c r="AE2642" s="242">
        <f t="shared" si="1387"/>
        <v>4.4764837746899877E-2</v>
      </c>
      <c r="AF2642" s="242">
        <f t="shared" si="1388"/>
        <v>5.4558252300633381E-2</v>
      </c>
      <c r="AG2642" s="242" t="str">
        <f t="shared" si="1389"/>
        <v>-</v>
      </c>
      <c r="AH2642" s="242">
        <f t="shared" si="1390"/>
        <v>5.4558252300633381E-2</v>
      </c>
      <c r="AI2642" s="242">
        <f t="shared" si="1391"/>
        <v>0.11764705882352944</v>
      </c>
      <c r="AJ2642" s="242">
        <f t="shared" si="1392"/>
        <v>-5.6790750857578454E-2</v>
      </c>
      <c r="AK2642" s="242">
        <f t="shared" si="1393"/>
        <v>3.2484156629034366E-2</v>
      </c>
      <c r="AL2642" s="242">
        <f t="shared" si="1394"/>
        <v>0.13207547169811318</v>
      </c>
    </row>
    <row r="2643" spans="1:38" ht="12" customHeight="1" x14ac:dyDescent="0.2">
      <c r="A2643" s="106">
        <v>2024</v>
      </c>
      <c r="B2643" s="107" t="s">
        <v>255</v>
      </c>
      <c r="C2643" s="132" t="s">
        <v>560</v>
      </c>
      <c r="D2643" s="132" t="s">
        <v>555</v>
      </c>
      <c r="E2643" s="163">
        <v>183612</v>
      </c>
      <c r="F2643" s="163">
        <v>147764</v>
      </c>
      <c r="G2643" s="163">
        <v>0</v>
      </c>
      <c r="H2643" s="163">
        <v>147764</v>
      </c>
      <c r="I2643" s="163">
        <v>50</v>
      </c>
      <c r="J2643" s="163">
        <v>15381</v>
      </c>
      <c r="K2643" s="163">
        <v>20381</v>
      </c>
      <c r="L2643" s="163">
        <v>36</v>
      </c>
      <c r="N2643" s="24">
        <f t="shared" si="1395"/>
        <v>2024</v>
      </c>
      <c r="O2643" s="24" t="str">
        <f t="shared" si="1396"/>
        <v>Abril</v>
      </c>
      <c r="P2643" s="24" t="str">
        <f t="shared" si="1397"/>
        <v>Mujeres</v>
      </c>
      <c r="Q2643" s="24" t="str">
        <f t="shared" si="1398"/>
        <v>55 - 59 AÑOS</v>
      </c>
      <c r="R2643" s="109">
        <f t="shared" si="1399"/>
        <v>3.1261573317649116E-3</v>
      </c>
      <c r="S2643" s="109">
        <f t="shared" si="1400"/>
        <v>4.6899109390650118E-3</v>
      </c>
      <c r="T2643" s="109" t="str">
        <f t="shared" si="1401"/>
        <v>-</v>
      </c>
      <c r="U2643" s="109">
        <f t="shared" si="1402"/>
        <v>4.6899109390650118E-3</v>
      </c>
      <c r="V2643" s="109">
        <f t="shared" si="1403"/>
        <v>-6.0000000000000053E-2</v>
      </c>
      <c r="W2643" s="109">
        <f t="shared" si="1404"/>
        <v>-6.5665431376373817E-3</v>
      </c>
      <c r="X2643" s="109">
        <f t="shared" si="1405"/>
        <v>-1.0794367302879859E-3</v>
      </c>
      <c r="Y2643" s="109">
        <f t="shared" si="1406"/>
        <v>0.19444444444444442</v>
      </c>
      <c r="AA2643" s="244" t="str">
        <f t="shared" si="1383"/>
        <v>2024-2025</v>
      </c>
      <c r="AB2643" s="244" t="str">
        <f t="shared" si="1384"/>
        <v>Marzo</v>
      </c>
      <c r="AC2643" s="244" t="str">
        <f t="shared" si="1385"/>
        <v>Mujeres</v>
      </c>
      <c r="AD2643" s="247" t="str">
        <f t="shared" si="1386"/>
        <v>55 - 59 AÑOS</v>
      </c>
      <c r="AE2643" s="242">
        <f t="shared" si="1387"/>
        <v>3.7965928152843942E-2</v>
      </c>
      <c r="AF2643" s="242">
        <f t="shared" si="1388"/>
        <v>4.6709618039576517E-2</v>
      </c>
      <c r="AG2643" s="242" t="str">
        <f t="shared" si="1389"/>
        <v>-</v>
      </c>
      <c r="AH2643" s="242">
        <f t="shared" si="1390"/>
        <v>4.6709618039576517E-2</v>
      </c>
      <c r="AI2643" s="242">
        <f t="shared" si="1391"/>
        <v>-4.0000000000000036E-2</v>
      </c>
      <c r="AJ2643" s="242">
        <f t="shared" si="1392"/>
        <v>-2.6136141993368445E-2</v>
      </c>
      <c r="AK2643" s="242">
        <f t="shared" si="1393"/>
        <v>2.2373779500515223E-2</v>
      </c>
      <c r="AL2643" s="242">
        <f t="shared" si="1394"/>
        <v>0.47222222222222232</v>
      </c>
    </row>
    <row r="2644" spans="1:38" ht="12" customHeight="1" x14ac:dyDescent="0.2">
      <c r="A2644" s="106">
        <v>2024</v>
      </c>
      <c r="B2644" s="107" t="s">
        <v>255</v>
      </c>
      <c r="C2644" s="132" t="s">
        <v>560</v>
      </c>
      <c r="D2644" s="132" t="s">
        <v>556</v>
      </c>
      <c r="E2644" s="163">
        <v>121644</v>
      </c>
      <c r="F2644" s="163">
        <v>94810</v>
      </c>
      <c r="G2644" s="163">
        <v>0</v>
      </c>
      <c r="H2644" s="163">
        <v>94810</v>
      </c>
      <c r="I2644" s="163">
        <v>38</v>
      </c>
      <c r="J2644" s="163">
        <v>11700</v>
      </c>
      <c r="K2644" s="163">
        <v>15066</v>
      </c>
      <c r="L2644" s="163">
        <v>30</v>
      </c>
      <c r="N2644" s="24">
        <f t="shared" si="1395"/>
        <v>2024</v>
      </c>
      <c r="O2644" s="24" t="str">
        <f t="shared" si="1396"/>
        <v>Abril</v>
      </c>
      <c r="P2644" s="24" t="str">
        <f t="shared" si="1397"/>
        <v>Mujeres</v>
      </c>
      <c r="Q2644" s="24" t="str">
        <f t="shared" si="1398"/>
        <v>60 - 64 AÑOS</v>
      </c>
      <c r="R2644" s="109">
        <f t="shared" si="1399"/>
        <v>5.7956002762158398E-3</v>
      </c>
      <c r="S2644" s="109">
        <f t="shared" si="1400"/>
        <v>7.4253770699292954E-3</v>
      </c>
      <c r="T2644" s="109" t="str">
        <f t="shared" si="1401"/>
        <v>-</v>
      </c>
      <c r="U2644" s="109">
        <f t="shared" si="1402"/>
        <v>7.4253770699292954E-3</v>
      </c>
      <c r="V2644" s="109">
        <f t="shared" si="1403"/>
        <v>-2.6315789473684181E-2</v>
      </c>
      <c r="W2644" s="109">
        <f t="shared" si="1404"/>
        <v>-4.3589743589743657E-3</v>
      </c>
      <c r="X2644" s="109">
        <f t="shared" si="1405"/>
        <v>3.5842293906809264E-3</v>
      </c>
      <c r="Y2644" s="109">
        <f t="shared" si="1406"/>
        <v>-3.3333333333333326E-2</v>
      </c>
      <c r="AA2644" s="244" t="str">
        <f t="shared" si="1383"/>
        <v>2024-2025</v>
      </c>
      <c r="AB2644" s="244" t="str">
        <f t="shared" si="1384"/>
        <v>Marzo</v>
      </c>
      <c r="AC2644" s="244" t="str">
        <f t="shared" si="1385"/>
        <v>Mujeres</v>
      </c>
      <c r="AD2644" s="247" t="str">
        <f t="shared" si="1386"/>
        <v>60 - 64 AÑOS</v>
      </c>
      <c r="AE2644" s="242">
        <f t="shared" si="1387"/>
        <v>5.7405215218177652E-2</v>
      </c>
      <c r="AF2644" s="242">
        <f t="shared" si="1388"/>
        <v>6.5214639805927677E-2</v>
      </c>
      <c r="AG2644" s="242" t="str">
        <f t="shared" si="1389"/>
        <v>-</v>
      </c>
      <c r="AH2644" s="242">
        <f t="shared" si="1390"/>
        <v>6.5214639805927677E-2</v>
      </c>
      <c r="AI2644" s="242">
        <f t="shared" si="1391"/>
        <v>-2.6315789473684181E-2</v>
      </c>
      <c r="AJ2644" s="242">
        <f t="shared" si="1392"/>
        <v>1.6752136752136826E-2</v>
      </c>
      <c r="AK2644" s="242">
        <f t="shared" si="1393"/>
        <v>4.0422142572680286E-2</v>
      </c>
      <c r="AL2644" s="242">
        <f t="shared" si="1394"/>
        <v>-0.1333333333333333</v>
      </c>
    </row>
    <row r="2645" spans="1:38" ht="12" customHeight="1" x14ac:dyDescent="0.2">
      <c r="A2645" s="106">
        <v>2024</v>
      </c>
      <c r="B2645" s="107" t="s">
        <v>255</v>
      </c>
      <c r="C2645" s="132" t="s">
        <v>560</v>
      </c>
      <c r="D2645" s="132" t="s">
        <v>557</v>
      </c>
      <c r="E2645" s="163">
        <v>29786</v>
      </c>
      <c r="F2645" s="163">
        <v>16501</v>
      </c>
      <c r="G2645" s="163">
        <v>0</v>
      </c>
      <c r="H2645" s="163">
        <v>16501</v>
      </c>
      <c r="I2645" s="163">
        <v>19</v>
      </c>
      <c r="J2645" s="163">
        <v>4652</v>
      </c>
      <c r="K2645" s="163">
        <v>8613</v>
      </c>
      <c r="L2645" s="163">
        <v>1</v>
      </c>
      <c r="N2645" s="24">
        <f t="shared" si="1395"/>
        <v>2024</v>
      </c>
      <c r="O2645" s="24" t="str">
        <f t="shared" si="1396"/>
        <v>Abril</v>
      </c>
      <c r="P2645" s="24" t="str">
        <f t="shared" si="1397"/>
        <v>Mujeres</v>
      </c>
      <c r="Q2645" s="24" t="str">
        <f t="shared" si="1398"/>
        <v>&gt; 65 AÑOS</v>
      </c>
      <c r="R2645" s="109">
        <f t="shared" si="1399"/>
        <v>8.4603505002349699E-3</v>
      </c>
      <c r="S2645" s="109">
        <f t="shared" si="1400"/>
        <v>1.2423489485485772E-2</v>
      </c>
      <c r="T2645" s="109" t="str">
        <f t="shared" si="1401"/>
        <v>-</v>
      </c>
      <c r="U2645" s="109">
        <f t="shared" si="1402"/>
        <v>1.2423489485485772E-2</v>
      </c>
      <c r="V2645" s="109">
        <f t="shared" si="1403"/>
        <v>-0.15789473684210531</v>
      </c>
      <c r="W2645" s="109">
        <f t="shared" si="1404"/>
        <v>8.1685296646603067E-3</v>
      </c>
      <c r="X2645" s="109">
        <f t="shared" si="1405"/>
        <v>1.2771392081736277E-3</v>
      </c>
      <c r="Y2645" s="109">
        <f t="shared" si="1406"/>
        <v>1</v>
      </c>
      <c r="AA2645" s="244" t="str">
        <f t="shared" si="1383"/>
        <v>2024-2025</v>
      </c>
      <c r="AB2645" s="244" t="str">
        <f t="shared" si="1384"/>
        <v>Marzo</v>
      </c>
      <c r="AC2645" s="244" t="str">
        <f t="shared" si="1385"/>
        <v>Mujeres</v>
      </c>
      <c r="AD2645" s="247" t="str">
        <f t="shared" si="1386"/>
        <v>&gt; 65 AÑOS</v>
      </c>
      <c r="AE2645" s="242">
        <f t="shared" si="1387"/>
        <v>0.11186463439199623</v>
      </c>
      <c r="AF2645" s="242">
        <f t="shared" si="1388"/>
        <v>0.13459790315738429</v>
      </c>
      <c r="AG2645" s="242" t="str">
        <f t="shared" si="1389"/>
        <v>-</v>
      </c>
      <c r="AH2645" s="242">
        <f t="shared" si="1390"/>
        <v>0.13459790315738429</v>
      </c>
      <c r="AI2645" s="242">
        <f t="shared" si="1391"/>
        <v>-5.2631578947368474E-2</v>
      </c>
      <c r="AJ2645" s="242">
        <f t="shared" si="1392"/>
        <v>8.6629406706792755E-2</v>
      </c>
      <c r="AK2645" s="242">
        <f t="shared" si="1393"/>
        <v>8.1853012887495691E-2</v>
      </c>
      <c r="AL2645" s="242">
        <f t="shared" si="1394"/>
        <v>4</v>
      </c>
    </row>
    <row r="2646" spans="1:38" ht="12" customHeight="1" x14ac:dyDescent="0.2">
      <c r="A2646" s="106">
        <v>2024</v>
      </c>
      <c r="B2646" s="107" t="s">
        <v>255</v>
      </c>
      <c r="C2646" s="132" t="s">
        <v>560</v>
      </c>
      <c r="D2646" s="132" t="s">
        <v>558</v>
      </c>
      <c r="E2646" s="163">
        <v>2</v>
      </c>
      <c r="F2646" s="163">
        <v>2</v>
      </c>
      <c r="G2646" s="163">
        <v>0</v>
      </c>
      <c r="H2646" s="163">
        <v>2</v>
      </c>
      <c r="I2646" s="163">
        <v>0</v>
      </c>
      <c r="J2646" s="163">
        <v>0</v>
      </c>
      <c r="K2646" s="163">
        <v>0</v>
      </c>
      <c r="L2646" s="163">
        <v>0</v>
      </c>
      <c r="N2646" s="24">
        <f t="shared" si="1395"/>
        <v>2024</v>
      </c>
      <c r="O2646" s="24" t="str">
        <f t="shared" si="1396"/>
        <v>Abril</v>
      </c>
      <c r="P2646" s="24" t="str">
        <f t="shared" si="1397"/>
        <v>Mujeres</v>
      </c>
      <c r="Q2646" s="24" t="str">
        <f t="shared" si="1398"/>
        <v>NO CONSTA</v>
      </c>
      <c r="R2646" s="109">
        <f t="shared" si="1399"/>
        <v>0.5</v>
      </c>
      <c r="S2646" s="109">
        <f t="shared" si="1400"/>
        <v>0.5</v>
      </c>
      <c r="T2646" s="109" t="str">
        <f t="shared" si="1401"/>
        <v>-</v>
      </c>
      <c r="U2646" s="109">
        <f t="shared" si="1402"/>
        <v>0.5</v>
      </c>
      <c r="V2646" s="109" t="str">
        <f t="shared" si="1403"/>
        <v>-</v>
      </c>
      <c r="W2646" s="109" t="str">
        <f t="shared" si="1404"/>
        <v>-</v>
      </c>
      <c r="X2646" s="109" t="str">
        <f t="shared" si="1405"/>
        <v>-</v>
      </c>
      <c r="Y2646" s="109" t="str">
        <f t="shared" si="1406"/>
        <v>-</v>
      </c>
      <c r="AA2646" s="244" t="str">
        <f t="shared" si="1383"/>
        <v>2024-2025</v>
      </c>
      <c r="AB2646" s="244" t="str">
        <f t="shared" si="1384"/>
        <v>Marzo</v>
      </c>
      <c r="AC2646" s="244" t="str">
        <f t="shared" si="1385"/>
        <v>Mujeres</v>
      </c>
      <c r="AD2646" s="247" t="str">
        <f t="shared" si="1386"/>
        <v>NO CONSTA</v>
      </c>
      <c r="AE2646" s="242">
        <f t="shared" si="1387"/>
        <v>0.5</v>
      </c>
      <c r="AF2646" s="242">
        <f t="shared" si="1388"/>
        <v>0.5</v>
      </c>
      <c r="AG2646" s="242" t="str">
        <f t="shared" si="1389"/>
        <v>-</v>
      </c>
      <c r="AH2646" s="242">
        <f t="shared" si="1390"/>
        <v>0.5</v>
      </c>
      <c r="AI2646" s="242" t="str">
        <f t="shared" si="1391"/>
        <v>-</v>
      </c>
      <c r="AJ2646" s="242" t="str">
        <f t="shared" si="1392"/>
        <v>-</v>
      </c>
      <c r="AK2646" s="242" t="str">
        <f t="shared" si="1393"/>
        <v>-</v>
      </c>
      <c r="AL2646" s="242" t="str">
        <f t="shared" si="1394"/>
        <v>-</v>
      </c>
    </row>
    <row r="2647" spans="1:38" ht="12" customHeight="1" x14ac:dyDescent="0.2">
      <c r="A2647" s="112">
        <v>2024</v>
      </c>
      <c r="B2647" s="113" t="s">
        <v>255</v>
      </c>
      <c r="C2647" s="134" t="s">
        <v>560</v>
      </c>
      <c r="D2647" s="134" t="s">
        <v>251</v>
      </c>
      <c r="E2647" s="164">
        <v>1753792</v>
      </c>
      <c r="F2647" s="164">
        <v>1496687</v>
      </c>
      <c r="G2647" s="164">
        <v>0</v>
      </c>
      <c r="H2647" s="164">
        <v>1496687</v>
      </c>
      <c r="I2647" s="164">
        <v>372</v>
      </c>
      <c r="J2647" s="164">
        <v>98109</v>
      </c>
      <c r="K2647" s="164">
        <v>157951</v>
      </c>
      <c r="L2647" s="164">
        <v>673</v>
      </c>
      <c r="N2647" s="210">
        <f t="shared" si="1395"/>
        <v>2024</v>
      </c>
      <c r="O2647" s="210" t="str">
        <f t="shared" si="1396"/>
        <v>Abril</v>
      </c>
      <c r="P2647" s="210" t="str">
        <f t="shared" si="1397"/>
        <v>Mujeres</v>
      </c>
      <c r="Q2647" s="210" t="str">
        <f t="shared" si="1398"/>
        <v>TOTAL</v>
      </c>
      <c r="R2647" s="211">
        <f t="shared" si="1399"/>
        <v>3.2831715505601267E-3</v>
      </c>
      <c r="S2647" s="211">
        <f t="shared" si="1400"/>
        <v>4.2159783575324017E-3</v>
      </c>
      <c r="T2647" s="211" t="str">
        <f t="shared" si="1401"/>
        <v>-</v>
      </c>
      <c r="U2647" s="211">
        <f t="shared" si="1402"/>
        <v>4.2159783575324017E-3</v>
      </c>
      <c r="V2647" s="211">
        <f t="shared" si="1403"/>
        <v>2.9569892473118253E-2</v>
      </c>
      <c r="W2647" s="211">
        <f t="shared" si="1404"/>
        <v>-9.4486744335382511E-3</v>
      </c>
      <c r="X2647" s="211">
        <f t="shared" si="1405"/>
        <v>2.1525663022077257E-3</v>
      </c>
      <c r="Y2647" s="211">
        <f t="shared" si="1406"/>
        <v>3.5661218424962948E-2</v>
      </c>
      <c r="AA2647" s="246" t="str">
        <f t="shared" si="1383"/>
        <v>2024-2025</v>
      </c>
      <c r="AB2647" s="246" t="str">
        <f t="shared" si="1384"/>
        <v>Marzo</v>
      </c>
      <c r="AC2647" s="246" t="str">
        <f t="shared" si="1385"/>
        <v>Mujeres</v>
      </c>
      <c r="AD2647" s="249" t="str">
        <f t="shared" si="1386"/>
        <v>TOTAL</v>
      </c>
      <c r="AE2647" s="243">
        <f t="shared" si="1387"/>
        <v>2.479655512170198E-2</v>
      </c>
      <c r="AF2647" s="243">
        <f t="shared" si="1388"/>
        <v>3.0967730727934351E-2</v>
      </c>
      <c r="AG2647" s="243" t="str">
        <f t="shared" si="1389"/>
        <v>-</v>
      </c>
      <c r="AH2647" s="243">
        <f t="shared" si="1390"/>
        <v>3.0967730727934351E-2</v>
      </c>
      <c r="AI2647" s="243">
        <f t="shared" si="1391"/>
        <v>-2.6881720430107503E-2</v>
      </c>
      <c r="AJ2647" s="243">
        <f t="shared" si="1392"/>
        <v>-7.5670937426739693E-2</v>
      </c>
      <c r="AK2647" s="243">
        <f t="shared" si="1393"/>
        <v>2.8850719526941848E-2</v>
      </c>
      <c r="AL2647" s="243">
        <f t="shared" si="1394"/>
        <v>2.3774145616641817E-2</v>
      </c>
    </row>
    <row r="2648" spans="1:38" ht="12" customHeight="1" x14ac:dyDescent="0.2">
      <c r="A2648" s="106">
        <v>2024</v>
      </c>
      <c r="B2648" s="107" t="s">
        <v>256</v>
      </c>
      <c r="C2648" s="132" t="s">
        <v>545</v>
      </c>
      <c r="D2648" s="132" t="s">
        <v>546</v>
      </c>
      <c r="E2648" s="163">
        <v>33</v>
      </c>
      <c r="F2648" s="163">
        <v>33</v>
      </c>
      <c r="G2648" s="163">
        <v>0</v>
      </c>
      <c r="H2648" s="163">
        <v>33</v>
      </c>
      <c r="I2648" s="163">
        <v>0</v>
      </c>
      <c r="J2648" s="163">
        <v>0</v>
      </c>
      <c r="K2648" s="163">
        <v>0</v>
      </c>
      <c r="L2648" s="163">
        <v>0</v>
      </c>
      <c r="N2648" s="24">
        <f t="shared" si="1395"/>
        <v>2024</v>
      </c>
      <c r="O2648" s="24" t="str">
        <f t="shared" si="1396"/>
        <v>Mayo</v>
      </c>
      <c r="P2648" s="24" t="str">
        <f t="shared" si="1397"/>
        <v>Ambos sexos</v>
      </c>
      <c r="Q2648" s="24" t="str">
        <f t="shared" si="1398"/>
        <v>&lt; 16 AÑOS</v>
      </c>
      <c r="R2648" s="109">
        <f t="shared" si="1399"/>
        <v>3.0303030303030276E-2</v>
      </c>
      <c r="S2648" s="109">
        <f t="shared" si="1400"/>
        <v>3.0303030303030276E-2</v>
      </c>
      <c r="T2648" s="109" t="str">
        <f t="shared" si="1401"/>
        <v>-</v>
      </c>
      <c r="U2648" s="109">
        <f t="shared" si="1402"/>
        <v>3.0303030303030276E-2</v>
      </c>
      <c r="V2648" s="109" t="str">
        <f t="shared" si="1403"/>
        <v>-</v>
      </c>
      <c r="W2648" s="109" t="str">
        <f t="shared" si="1404"/>
        <v>-</v>
      </c>
      <c r="X2648" s="109" t="str">
        <f t="shared" si="1405"/>
        <v>-</v>
      </c>
      <c r="Y2648" s="109" t="str">
        <f t="shared" si="1406"/>
        <v>-</v>
      </c>
      <c r="AA2648" s="281" t="str">
        <f t="shared" ref="AA2648:AA2689" si="1407">A2648&amp;"-"&amp;A3152</f>
        <v>2024-2025</v>
      </c>
      <c r="AB2648" s="281" t="str">
        <f t="shared" ref="AB2648:AB2689" si="1408">B2648</f>
        <v>Abril</v>
      </c>
      <c r="AC2648" s="281" t="str">
        <f t="shared" ref="AC2648:AC2689" si="1409">C2648</f>
        <v>Ambos sexos</v>
      </c>
      <c r="AD2648" s="284" t="str">
        <f t="shared" ref="AD2648:AD2689" si="1410">D2648</f>
        <v>&lt; 16 AÑOS</v>
      </c>
      <c r="AE2648" s="278">
        <f t="shared" ref="AE2648:AE2689" si="1411">IFERROR(E3152/E2648-1,"-")</f>
        <v>1.0606060606060606</v>
      </c>
      <c r="AF2648" s="278">
        <f t="shared" ref="AF2648:AF2689" si="1412">IFERROR(F3152/F2648-1,"-")</f>
        <v>1.0606060606060606</v>
      </c>
      <c r="AG2648" s="278" t="str">
        <f t="shared" ref="AG2648:AG2689" si="1413">IFERROR(G3152/G2648-1,"-")</f>
        <v>-</v>
      </c>
      <c r="AH2648" s="278">
        <f t="shared" ref="AH2648:AH2689" si="1414">IFERROR(H3152/H2648-1,"-")</f>
        <v>1.0606060606060606</v>
      </c>
      <c r="AI2648" s="278" t="str">
        <f t="shared" ref="AI2648:AI2689" si="1415">IFERROR(I3152/I2648-1,"-")</f>
        <v>-</v>
      </c>
      <c r="AJ2648" s="278" t="str">
        <f t="shared" ref="AJ2648:AJ2689" si="1416">IFERROR(J3152/J2648-1,"-")</f>
        <v>-</v>
      </c>
      <c r="AK2648" s="278" t="str">
        <f t="shared" ref="AK2648:AK2689" si="1417">IFERROR(K3152/K2648-1,"-")</f>
        <v>-</v>
      </c>
      <c r="AL2648" s="278" t="str">
        <f t="shared" ref="AL2648:AL2689" si="1418">IFERROR(L3152/L2648-1,"-")</f>
        <v>-</v>
      </c>
    </row>
    <row r="2649" spans="1:38" ht="12" customHeight="1" x14ac:dyDescent="0.2">
      <c r="A2649" s="106">
        <v>2024</v>
      </c>
      <c r="B2649" s="107" t="s">
        <v>256</v>
      </c>
      <c r="C2649" s="132" t="s">
        <v>545</v>
      </c>
      <c r="D2649" s="132" t="s">
        <v>547</v>
      </c>
      <c r="E2649" s="163">
        <v>27484</v>
      </c>
      <c r="F2649" s="163">
        <v>26446</v>
      </c>
      <c r="G2649" s="163">
        <v>0</v>
      </c>
      <c r="H2649" s="163">
        <v>26446</v>
      </c>
      <c r="I2649" s="163">
        <v>18</v>
      </c>
      <c r="J2649" s="163">
        <v>53</v>
      </c>
      <c r="K2649" s="163">
        <v>961</v>
      </c>
      <c r="L2649" s="163">
        <v>6</v>
      </c>
      <c r="N2649" s="24">
        <f t="shared" si="1395"/>
        <v>2024</v>
      </c>
      <c r="O2649" s="24" t="str">
        <f t="shared" si="1396"/>
        <v>Mayo</v>
      </c>
      <c r="P2649" s="24" t="str">
        <f t="shared" si="1397"/>
        <v>Ambos sexos</v>
      </c>
      <c r="Q2649" s="24" t="str">
        <f t="shared" si="1398"/>
        <v>16 - 19 AÑOS</v>
      </c>
      <c r="R2649" s="109">
        <f t="shared" si="1399"/>
        <v>9.3872798719254469E-3</v>
      </c>
      <c r="S2649" s="109">
        <f t="shared" si="1400"/>
        <v>8.9616577176132584E-3</v>
      </c>
      <c r="T2649" s="109" t="str">
        <f t="shared" si="1401"/>
        <v>-</v>
      </c>
      <c r="U2649" s="109">
        <f t="shared" si="1402"/>
        <v>8.9616577176132584E-3</v>
      </c>
      <c r="V2649" s="109">
        <f t="shared" si="1403"/>
        <v>1</v>
      </c>
      <c r="W2649" s="109">
        <f t="shared" si="1404"/>
        <v>-1.8867924528301883E-2</v>
      </c>
      <c r="X2649" s="109">
        <f t="shared" si="1405"/>
        <v>5.20291363163361E-3</v>
      </c>
      <c r="Y2649" s="109">
        <f t="shared" si="1406"/>
        <v>-0.16666666666666663</v>
      </c>
      <c r="AA2649" s="281" t="str">
        <f t="shared" si="1407"/>
        <v>2024-2025</v>
      </c>
      <c r="AB2649" s="281" t="str">
        <f t="shared" si="1408"/>
        <v>Abril</v>
      </c>
      <c r="AC2649" s="281" t="str">
        <f t="shared" si="1409"/>
        <v>Ambos sexos</v>
      </c>
      <c r="AD2649" s="284" t="str">
        <f t="shared" si="1410"/>
        <v>16 - 19 AÑOS</v>
      </c>
      <c r="AE2649" s="278">
        <f t="shared" si="1411"/>
        <v>5.5159365448988584E-2</v>
      </c>
      <c r="AF2649" s="278">
        <f t="shared" si="1412"/>
        <v>5.5811843000831862E-2</v>
      </c>
      <c r="AG2649" s="278" t="str">
        <f t="shared" si="1413"/>
        <v>-</v>
      </c>
      <c r="AH2649" s="278">
        <f t="shared" si="1414"/>
        <v>5.5811843000831862E-2</v>
      </c>
      <c r="AI2649" s="278">
        <f t="shared" si="1415"/>
        <v>0.11111111111111116</v>
      </c>
      <c r="AJ2649" s="278">
        <f t="shared" si="1416"/>
        <v>-0.16981132075471694</v>
      </c>
      <c r="AK2649" s="278">
        <f t="shared" si="1417"/>
        <v>5.3069719042663888E-2</v>
      </c>
      <c r="AL2649" s="278">
        <f t="shared" si="1418"/>
        <v>-0.66666666666666674</v>
      </c>
    </row>
    <row r="2650" spans="1:38" ht="12" customHeight="1" x14ac:dyDescent="0.2">
      <c r="A2650" s="106">
        <v>2024</v>
      </c>
      <c r="B2650" s="107" t="s">
        <v>256</v>
      </c>
      <c r="C2650" s="132" t="s">
        <v>545</v>
      </c>
      <c r="D2650" s="132" t="s">
        <v>548</v>
      </c>
      <c r="E2650" s="163">
        <v>225834</v>
      </c>
      <c r="F2650" s="163">
        <v>216398</v>
      </c>
      <c r="G2650" s="163">
        <v>0</v>
      </c>
      <c r="H2650" s="163">
        <v>216398</v>
      </c>
      <c r="I2650" s="163">
        <v>86</v>
      </c>
      <c r="J2650" s="163">
        <v>1075</v>
      </c>
      <c r="K2650" s="163">
        <v>8189</v>
      </c>
      <c r="L2650" s="163">
        <v>86</v>
      </c>
      <c r="N2650" s="24">
        <f t="shared" si="1395"/>
        <v>2024</v>
      </c>
      <c r="O2650" s="24" t="str">
        <f t="shared" si="1396"/>
        <v>Mayo</v>
      </c>
      <c r="P2650" s="24" t="str">
        <f t="shared" si="1397"/>
        <v>Ambos sexos</v>
      </c>
      <c r="Q2650" s="24" t="str">
        <f t="shared" si="1398"/>
        <v>20 - 24 AÑOS</v>
      </c>
      <c r="R2650" s="109">
        <f t="shared" si="1399"/>
        <v>-4.025080368766476E-3</v>
      </c>
      <c r="S2650" s="109">
        <f t="shared" si="1400"/>
        <v>-4.4871024685995131E-3</v>
      </c>
      <c r="T2650" s="109" t="str">
        <f t="shared" si="1401"/>
        <v>-</v>
      </c>
      <c r="U2650" s="109">
        <f t="shared" si="1402"/>
        <v>-4.4871024685995131E-3</v>
      </c>
      <c r="V2650" s="109">
        <f t="shared" si="1403"/>
        <v>0.36046511627906974</v>
      </c>
      <c r="W2650" s="109">
        <f t="shared" si="1404"/>
        <v>-4.2790697674418565E-2</v>
      </c>
      <c r="X2650" s="109">
        <f t="shared" si="1405"/>
        <v>8.7922823299548813E-3</v>
      </c>
      <c r="Y2650" s="109">
        <f t="shared" si="1406"/>
        <v>5.8139534883721034E-2</v>
      </c>
      <c r="AA2650" s="281" t="str">
        <f t="shared" si="1407"/>
        <v>2024-2025</v>
      </c>
      <c r="AB2650" s="281" t="str">
        <f t="shared" si="1408"/>
        <v>Abril</v>
      </c>
      <c r="AC2650" s="281" t="str">
        <f t="shared" si="1409"/>
        <v>Ambos sexos</v>
      </c>
      <c r="AD2650" s="284" t="str">
        <f t="shared" si="1410"/>
        <v>20 - 24 AÑOS</v>
      </c>
      <c r="AE2650" s="278">
        <f t="shared" si="1411"/>
        <v>5.5536367420317534E-2</v>
      </c>
      <c r="AF2650" s="278">
        <f t="shared" si="1412"/>
        <v>5.6312904925184259E-2</v>
      </c>
      <c r="AG2650" s="278" t="str">
        <f t="shared" si="1413"/>
        <v>-</v>
      </c>
      <c r="AH2650" s="278">
        <f t="shared" si="1414"/>
        <v>5.6312904925184259E-2</v>
      </c>
      <c r="AI2650" s="278">
        <f t="shared" si="1415"/>
        <v>3.488372093023262E-2</v>
      </c>
      <c r="AJ2650" s="278">
        <f t="shared" si="1416"/>
        <v>-0.35534883720930233</v>
      </c>
      <c r="AK2650" s="278">
        <f t="shared" si="1417"/>
        <v>8.9388203687873924E-2</v>
      </c>
      <c r="AL2650" s="278">
        <f t="shared" si="1418"/>
        <v>3.488372093023262E-2</v>
      </c>
    </row>
    <row r="2651" spans="1:38" ht="12" customHeight="1" x14ac:dyDescent="0.2">
      <c r="A2651" s="106">
        <v>2024</v>
      </c>
      <c r="B2651" s="107" t="s">
        <v>256</v>
      </c>
      <c r="C2651" s="132" t="s">
        <v>545</v>
      </c>
      <c r="D2651" s="132" t="s">
        <v>549</v>
      </c>
      <c r="E2651" s="163">
        <v>385921</v>
      </c>
      <c r="F2651" s="163">
        <v>359849</v>
      </c>
      <c r="G2651" s="163">
        <v>0</v>
      </c>
      <c r="H2651" s="163">
        <v>359849</v>
      </c>
      <c r="I2651" s="163">
        <v>175</v>
      </c>
      <c r="J2651" s="163">
        <v>4454</v>
      </c>
      <c r="K2651" s="163">
        <v>21150</v>
      </c>
      <c r="L2651" s="163">
        <v>293</v>
      </c>
      <c r="N2651" s="24">
        <f t="shared" si="1395"/>
        <v>2024</v>
      </c>
      <c r="O2651" s="24" t="str">
        <f t="shared" si="1396"/>
        <v>Mayo</v>
      </c>
      <c r="P2651" s="24" t="str">
        <f t="shared" si="1397"/>
        <v>Ambos sexos</v>
      </c>
      <c r="Q2651" s="24" t="str">
        <f t="shared" si="1398"/>
        <v>25 - 29 AÑOS</v>
      </c>
      <c r="R2651" s="109">
        <f t="shared" si="1399"/>
        <v>2.0574158959993927E-3</v>
      </c>
      <c r="S2651" s="109">
        <f t="shared" si="1400"/>
        <v>1.9730498070023028E-3</v>
      </c>
      <c r="T2651" s="109" t="str">
        <f t="shared" si="1401"/>
        <v>-</v>
      </c>
      <c r="U2651" s="109">
        <f t="shared" si="1402"/>
        <v>1.9730498070023028E-3</v>
      </c>
      <c r="V2651" s="109">
        <f t="shared" si="1403"/>
        <v>6.8571428571428505E-2</v>
      </c>
      <c r="W2651" s="109">
        <f t="shared" si="1404"/>
        <v>-2.5819488100583765E-2</v>
      </c>
      <c r="X2651" s="109">
        <f t="shared" si="1405"/>
        <v>7.6595744680851841E-3</v>
      </c>
      <c r="Y2651" s="109">
        <f t="shared" si="1406"/>
        <v>8.53242320819112E-2</v>
      </c>
      <c r="AA2651" s="281" t="str">
        <f t="shared" si="1407"/>
        <v>2024-2025</v>
      </c>
      <c r="AB2651" s="281" t="str">
        <f t="shared" si="1408"/>
        <v>Abril</v>
      </c>
      <c r="AC2651" s="281" t="str">
        <f t="shared" si="1409"/>
        <v>Ambos sexos</v>
      </c>
      <c r="AD2651" s="284" t="str">
        <f t="shared" si="1410"/>
        <v>25 - 29 AÑOS</v>
      </c>
      <c r="AE2651" s="278">
        <f t="shared" si="1411"/>
        <v>3.8831781634065088E-2</v>
      </c>
      <c r="AF2651" s="278">
        <f t="shared" si="1412"/>
        <v>4.1681371908772746E-2</v>
      </c>
      <c r="AG2651" s="278" t="str">
        <f t="shared" si="1413"/>
        <v>-</v>
      </c>
      <c r="AH2651" s="278">
        <f t="shared" si="1414"/>
        <v>4.1681371908772746E-2</v>
      </c>
      <c r="AI2651" s="278">
        <f t="shared" si="1415"/>
        <v>-0.18857142857142861</v>
      </c>
      <c r="AJ2651" s="278">
        <f t="shared" si="1416"/>
        <v>-0.27054333183655144</v>
      </c>
      <c r="AK2651" s="278">
        <f t="shared" si="1417"/>
        <v>5.8156028368794299E-2</v>
      </c>
      <c r="AL2651" s="278">
        <f t="shared" si="1418"/>
        <v>-1.7064846416382284E-2</v>
      </c>
    </row>
    <row r="2652" spans="1:38" ht="12" customHeight="1" x14ac:dyDescent="0.2">
      <c r="A2652" s="106">
        <v>2024</v>
      </c>
      <c r="B2652" s="107" t="s">
        <v>256</v>
      </c>
      <c r="C2652" s="132" t="s">
        <v>545</v>
      </c>
      <c r="D2652" s="132" t="s">
        <v>550</v>
      </c>
      <c r="E2652" s="163">
        <v>422228</v>
      </c>
      <c r="F2652" s="163">
        <v>381153</v>
      </c>
      <c r="G2652" s="163">
        <v>0</v>
      </c>
      <c r="H2652" s="163">
        <v>381153</v>
      </c>
      <c r="I2652" s="163">
        <v>185</v>
      </c>
      <c r="J2652" s="163">
        <v>7223</v>
      </c>
      <c r="K2652" s="163">
        <v>33319</v>
      </c>
      <c r="L2652" s="163">
        <v>348</v>
      </c>
      <c r="N2652" s="24">
        <f t="shared" ref="N2652:N2693" si="1419">A2694</f>
        <v>2024</v>
      </c>
      <c r="O2652" s="24" t="str">
        <f t="shared" ref="O2652:O2693" si="1420">B2694</f>
        <v>Mayo</v>
      </c>
      <c r="P2652" s="24" t="str">
        <f t="shared" ref="P2652:P2693" si="1421">C2694</f>
        <v>Ambos sexos</v>
      </c>
      <c r="Q2652" s="24" t="str">
        <f t="shared" ref="Q2652:Q2693" si="1422">D2694</f>
        <v>30 - 34 AÑOS</v>
      </c>
      <c r="R2652" s="109">
        <f t="shared" ref="R2652:R2693" si="1423">IFERROR(E2694/E2652-1,"-")</f>
        <v>4.1304697935713452E-3</v>
      </c>
      <c r="S2652" s="109">
        <f t="shared" ref="S2652:S2693" si="1424">IFERROR(F2694/F2652-1,"-")</f>
        <v>4.3840662411158693E-3</v>
      </c>
      <c r="T2652" s="109" t="str">
        <f t="shared" ref="T2652:T2693" si="1425">IFERROR(G2694/G2652-1,"-")</f>
        <v>-</v>
      </c>
      <c r="U2652" s="109">
        <f t="shared" ref="U2652:U2693" si="1426">IFERROR(H2694/H2652-1,"-")</f>
        <v>4.3840662411158693E-3</v>
      </c>
      <c r="V2652" s="109">
        <f t="shared" ref="V2652:V2693" si="1427">IFERROR(I2694/I2652-1,"-")</f>
        <v>0.10810810810810811</v>
      </c>
      <c r="W2652" s="109">
        <f t="shared" ref="W2652:W2693" si="1428">IFERROR(J2694/J2652-1,"-")</f>
        <v>-1.2460196594212936E-2</v>
      </c>
      <c r="X2652" s="109">
        <f t="shared" ref="X2652:X2693" si="1429">IFERROR(K2694/K2652-1,"-")</f>
        <v>3.3914583270806542E-3</v>
      </c>
      <c r="Y2652" s="109">
        <f t="shared" ref="Y2652:Y2693" si="1430">IFERROR(L2694/L2652-1,"-")</f>
        <v>8.6206896551724199E-2</v>
      </c>
      <c r="AA2652" s="281" t="str">
        <f t="shared" si="1407"/>
        <v>2024-2025</v>
      </c>
      <c r="AB2652" s="281" t="str">
        <f t="shared" si="1408"/>
        <v>Abril</v>
      </c>
      <c r="AC2652" s="281" t="str">
        <f t="shared" si="1409"/>
        <v>Ambos sexos</v>
      </c>
      <c r="AD2652" s="284" t="str">
        <f t="shared" si="1410"/>
        <v>30 - 34 AÑOS</v>
      </c>
      <c r="AE2652" s="278">
        <f t="shared" si="1411"/>
        <v>3.5620565192265863E-2</v>
      </c>
      <c r="AF2652" s="278">
        <f t="shared" si="1412"/>
        <v>3.91496328246137E-2</v>
      </c>
      <c r="AG2652" s="278" t="str">
        <f t="shared" si="1413"/>
        <v>-</v>
      </c>
      <c r="AH2652" s="278">
        <f t="shared" si="1414"/>
        <v>3.91496328246137E-2</v>
      </c>
      <c r="AI2652" s="278">
        <f t="shared" si="1415"/>
        <v>0.12432432432432439</v>
      </c>
      <c r="AJ2652" s="278">
        <f t="shared" si="1416"/>
        <v>-0.16599750796068113</v>
      </c>
      <c r="AK2652" s="278">
        <f t="shared" si="1417"/>
        <v>3.7366067408985959E-2</v>
      </c>
      <c r="AL2652" s="278">
        <f t="shared" si="1418"/>
        <v>0.14080459770114939</v>
      </c>
    </row>
    <row r="2653" spans="1:38" ht="12" customHeight="1" x14ac:dyDescent="0.2">
      <c r="A2653" s="106">
        <v>2024</v>
      </c>
      <c r="B2653" s="107" t="s">
        <v>256</v>
      </c>
      <c r="C2653" s="132" t="s">
        <v>545</v>
      </c>
      <c r="D2653" s="132" t="s">
        <v>551</v>
      </c>
      <c r="E2653" s="163">
        <v>421202</v>
      </c>
      <c r="F2653" s="163">
        <v>366397</v>
      </c>
      <c r="G2653" s="163">
        <v>0</v>
      </c>
      <c r="H2653" s="163">
        <v>366397</v>
      </c>
      <c r="I2653" s="163">
        <v>239</v>
      </c>
      <c r="J2653" s="163">
        <v>10408</v>
      </c>
      <c r="K2653" s="163">
        <v>43761</v>
      </c>
      <c r="L2653" s="163">
        <v>397</v>
      </c>
      <c r="N2653" s="24">
        <f t="shared" si="1419"/>
        <v>2024</v>
      </c>
      <c r="O2653" s="24" t="str">
        <f t="shared" si="1420"/>
        <v>Mayo</v>
      </c>
      <c r="P2653" s="24" t="str">
        <f t="shared" si="1421"/>
        <v>Ambos sexos</v>
      </c>
      <c r="Q2653" s="24" t="str">
        <f t="shared" si="1422"/>
        <v>35 - 39 AÑOS</v>
      </c>
      <c r="R2653" s="109">
        <f t="shared" si="1423"/>
        <v>2.5925802821449295E-3</v>
      </c>
      <c r="S2653" s="109">
        <f t="shared" si="1424"/>
        <v>3.0267715074085988E-3</v>
      </c>
      <c r="T2653" s="109" t="str">
        <f t="shared" si="1425"/>
        <v>-</v>
      </c>
      <c r="U2653" s="109">
        <f t="shared" si="1426"/>
        <v>3.0267715074085988E-3</v>
      </c>
      <c r="V2653" s="109">
        <f t="shared" si="1427"/>
        <v>2.0920502092050208E-2</v>
      </c>
      <c r="W2653" s="109">
        <f t="shared" si="1428"/>
        <v>-1.5468870099923149E-2</v>
      </c>
      <c r="X2653" s="109">
        <f t="shared" si="1429"/>
        <v>2.9249788624574613E-3</v>
      </c>
      <c r="Y2653" s="109">
        <f t="shared" si="1430"/>
        <v>2.7707808564231717E-2</v>
      </c>
      <c r="AA2653" s="281" t="str">
        <f t="shared" si="1407"/>
        <v>2024-2025</v>
      </c>
      <c r="AB2653" s="281" t="str">
        <f t="shared" si="1408"/>
        <v>Abril</v>
      </c>
      <c r="AC2653" s="281" t="str">
        <f t="shared" si="1409"/>
        <v>Ambos sexos</v>
      </c>
      <c r="AD2653" s="284" t="str">
        <f t="shared" si="1410"/>
        <v>35 - 39 AÑOS</v>
      </c>
      <c r="AE2653" s="278">
        <f t="shared" si="1411"/>
        <v>1.6236864972151155E-2</v>
      </c>
      <c r="AF2653" s="278">
        <f t="shared" si="1412"/>
        <v>2.2538394146240259E-2</v>
      </c>
      <c r="AG2653" s="278" t="str">
        <f t="shared" si="1413"/>
        <v>-</v>
      </c>
      <c r="AH2653" s="278">
        <f t="shared" si="1414"/>
        <v>2.2538394146240259E-2</v>
      </c>
      <c r="AI2653" s="278">
        <f t="shared" si="1415"/>
        <v>-0.13807531380753135</v>
      </c>
      <c r="AJ2653" s="278">
        <f t="shared" si="1416"/>
        <v>-0.16035741737125286</v>
      </c>
      <c r="AK2653" s="278">
        <f t="shared" si="1417"/>
        <v>5.5528895591965277E-3</v>
      </c>
      <c r="AL2653" s="278">
        <f t="shared" si="1418"/>
        <v>0.10075566750629728</v>
      </c>
    </row>
    <row r="2654" spans="1:38" ht="12" customHeight="1" x14ac:dyDescent="0.2">
      <c r="A2654" s="106">
        <v>2024</v>
      </c>
      <c r="B2654" s="107" t="s">
        <v>256</v>
      </c>
      <c r="C2654" s="132" t="s">
        <v>545</v>
      </c>
      <c r="D2654" s="132" t="s">
        <v>552</v>
      </c>
      <c r="E2654" s="163">
        <v>474121</v>
      </c>
      <c r="F2654" s="163">
        <v>403201</v>
      </c>
      <c r="G2654" s="163">
        <v>0</v>
      </c>
      <c r="H2654" s="163">
        <v>403201</v>
      </c>
      <c r="I2654" s="163">
        <v>293</v>
      </c>
      <c r="J2654" s="163">
        <v>13622</v>
      </c>
      <c r="K2654" s="163">
        <v>56543</v>
      </c>
      <c r="L2654" s="163">
        <v>462</v>
      </c>
      <c r="N2654" s="24">
        <f t="shared" si="1419"/>
        <v>2024</v>
      </c>
      <c r="O2654" s="24" t="str">
        <f t="shared" si="1420"/>
        <v>Mayo</v>
      </c>
      <c r="P2654" s="24" t="str">
        <f t="shared" si="1421"/>
        <v>Ambos sexos</v>
      </c>
      <c r="Q2654" s="24" t="str">
        <f t="shared" si="1422"/>
        <v>40 - 44 AÑOS</v>
      </c>
      <c r="R2654" s="109">
        <f t="shared" si="1423"/>
        <v>1.3857222101532063E-3</v>
      </c>
      <c r="S2654" s="109">
        <f t="shared" si="1424"/>
        <v>1.7212258898167132E-3</v>
      </c>
      <c r="T2654" s="109" t="str">
        <f t="shared" si="1425"/>
        <v>-</v>
      </c>
      <c r="U2654" s="109">
        <f t="shared" si="1426"/>
        <v>1.7212258898167132E-3</v>
      </c>
      <c r="V2654" s="109">
        <f t="shared" si="1427"/>
        <v>8.8737201365187701E-2</v>
      </c>
      <c r="W2654" s="109">
        <f t="shared" si="1428"/>
        <v>-8.3688151519600851E-3</v>
      </c>
      <c r="X2654" s="109">
        <f t="shared" si="1429"/>
        <v>5.8362662044819658E-4</v>
      </c>
      <c r="Y2654" s="109">
        <f t="shared" si="1430"/>
        <v>3.8961038961038863E-2</v>
      </c>
      <c r="AA2654" s="281" t="str">
        <f t="shared" si="1407"/>
        <v>2024-2025</v>
      </c>
      <c r="AB2654" s="281" t="str">
        <f t="shared" si="1408"/>
        <v>Abril</v>
      </c>
      <c r="AC2654" s="281" t="str">
        <f t="shared" si="1409"/>
        <v>Ambos sexos</v>
      </c>
      <c r="AD2654" s="284" t="str">
        <f t="shared" si="1410"/>
        <v>40 - 44 AÑOS</v>
      </c>
      <c r="AE2654" s="278">
        <f t="shared" si="1411"/>
        <v>-1.492867854408475E-2</v>
      </c>
      <c r="AF2654" s="278">
        <f t="shared" si="1412"/>
        <v>-1.1656717121237281E-2</v>
      </c>
      <c r="AG2654" s="278" t="str">
        <f t="shared" si="1413"/>
        <v>-</v>
      </c>
      <c r="AH2654" s="278">
        <f t="shared" si="1414"/>
        <v>-1.1656717121237281E-2</v>
      </c>
      <c r="AI2654" s="278">
        <f t="shared" si="1415"/>
        <v>-8.8737201365187701E-2</v>
      </c>
      <c r="AJ2654" s="278">
        <f t="shared" si="1416"/>
        <v>-0.10527088533255025</v>
      </c>
      <c r="AK2654" s="278">
        <f t="shared" si="1417"/>
        <v>-1.5952460958916226E-2</v>
      </c>
      <c r="AL2654" s="278">
        <f t="shared" si="1418"/>
        <v>-3.4632034632034681E-2</v>
      </c>
    </row>
    <row r="2655" spans="1:38" ht="12" customHeight="1" x14ac:dyDescent="0.2">
      <c r="A2655" s="106">
        <v>2024</v>
      </c>
      <c r="B2655" s="107" t="s">
        <v>256</v>
      </c>
      <c r="C2655" s="132" t="s">
        <v>545</v>
      </c>
      <c r="D2655" s="132" t="s">
        <v>553</v>
      </c>
      <c r="E2655" s="163">
        <v>535897</v>
      </c>
      <c r="F2655" s="163">
        <v>449720</v>
      </c>
      <c r="G2655" s="163">
        <v>0</v>
      </c>
      <c r="H2655" s="163">
        <v>449720</v>
      </c>
      <c r="I2655" s="163">
        <v>264</v>
      </c>
      <c r="J2655" s="163">
        <v>15337</v>
      </c>
      <c r="K2655" s="163">
        <v>69711</v>
      </c>
      <c r="L2655" s="163">
        <v>865</v>
      </c>
      <c r="N2655" s="24">
        <f t="shared" si="1419"/>
        <v>2024</v>
      </c>
      <c r="O2655" s="24" t="str">
        <f t="shared" si="1420"/>
        <v>Mayo</v>
      </c>
      <c r="P2655" s="24" t="str">
        <f t="shared" si="1421"/>
        <v>Ambos sexos</v>
      </c>
      <c r="Q2655" s="24" t="str">
        <f t="shared" si="1422"/>
        <v>45 - 49 AÑOS</v>
      </c>
      <c r="R2655" s="109">
        <f t="shared" si="1423"/>
        <v>2.1757912434665627E-3</v>
      </c>
      <c r="S2655" s="109">
        <f t="shared" si="1424"/>
        <v>2.859557057724782E-3</v>
      </c>
      <c r="T2655" s="109" t="str">
        <f t="shared" si="1425"/>
        <v>-</v>
      </c>
      <c r="U2655" s="109">
        <f t="shared" si="1426"/>
        <v>2.859557057724782E-3</v>
      </c>
      <c r="V2655" s="109">
        <f t="shared" si="1427"/>
        <v>7.1969696969697017E-2</v>
      </c>
      <c r="W2655" s="109">
        <f t="shared" si="1428"/>
        <v>-7.0417943535241445E-3</v>
      </c>
      <c r="X2655" s="109">
        <f t="shared" si="1429"/>
        <v>-6.0248741231661018E-4</v>
      </c>
      <c r="Y2655" s="109">
        <f t="shared" si="1430"/>
        <v>1.2716763005780285E-2</v>
      </c>
      <c r="AA2655" s="281" t="str">
        <f t="shared" si="1407"/>
        <v>2024-2025</v>
      </c>
      <c r="AB2655" s="281" t="str">
        <f t="shared" si="1408"/>
        <v>Abril</v>
      </c>
      <c r="AC2655" s="281" t="str">
        <f t="shared" si="1409"/>
        <v>Ambos sexos</v>
      </c>
      <c r="AD2655" s="284" t="str">
        <f t="shared" si="1410"/>
        <v>45 - 49 AÑOS</v>
      </c>
      <c r="AE2655" s="278">
        <f t="shared" si="1411"/>
        <v>-4.9990949753404568E-3</v>
      </c>
      <c r="AF2655" s="278">
        <f t="shared" si="1412"/>
        <v>-1.6765987725696485E-3</v>
      </c>
      <c r="AG2655" s="278" t="str">
        <f t="shared" si="1413"/>
        <v>-</v>
      </c>
      <c r="AH2655" s="278">
        <f t="shared" si="1414"/>
        <v>-1.6765987725696485E-3</v>
      </c>
      <c r="AI2655" s="278">
        <f t="shared" si="1415"/>
        <v>0.14393939393939403</v>
      </c>
      <c r="AJ2655" s="278">
        <f t="shared" si="1416"/>
        <v>-5.8942426810979942E-2</v>
      </c>
      <c r="AK2655" s="278">
        <f t="shared" si="1417"/>
        <v>-1.4402318142043624E-2</v>
      </c>
      <c r="AL2655" s="278">
        <f t="shared" si="1418"/>
        <v>-6.3583815028901758E-2</v>
      </c>
    </row>
    <row r="2656" spans="1:38" ht="12" customHeight="1" x14ac:dyDescent="0.2">
      <c r="A2656" s="106">
        <v>2024</v>
      </c>
      <c r="B2656" s="107" t="s">
        <v>256</v>
      </c>
      <c r="C2656" s="132" t="s">
        <v>545</v>
      </c>
      <c r="D2656" s="132" t="s">
        <v>554</v>
      </c>
      <c r="E2656" s="163">
        <v>478190</v>
      </c>
      <c r="F2656" s="163">
        <v>393759</v>
      </c>
      <c r="G2656" s="163">
        <v>0</v>
      </c>
      <c r="H2656" s="163">
        <v>393759</v>
      </c>
      <c r="I2656" s="163">
        <v>287</v>
      </c>
      <c r="J2656" s="163">
        <v>16162</v>
      </c>
      <c r="K2656" s="163">
        <v>67335</v>
      </c>
      <c r="L2656" s="163">
        <v>647</v>
      </c>
      <c r="N2656" s="24">
        <f t="shared" si="1419"/>
        <v>2024</v>
      </c>
      <c r="O2656" s="24" t="str">
        <f t="shared" si="1420"/>
        <v>Mayo</v>
      </c>
      <c r="P2656" s="24" t="str">
        <f t="shared" si="1421"/>
        <v>Ambos sexos</v>
      </c>
      <c r="Q2656" s="24" t="str">
        <f t="shared" si="1422"/>
        <v>50 - 54 AÑOS</v>
      </c>
      <c r="R2656" s="109">
        <f t="shared" si="1423"/>
        <v>6.6249817018340096E-3</v>
      </c>
      <c r="S2656" s="109">
        <f t="shared" si="1424"/>
        <v>7.4182431385694247E-3</v>
      </c>
      <c r="T2656" s="109" t="str">
        <f t="shared" si="1425"/>
        <v>-</v>
      </c>
      <c r="U2656" s="109">
        <f t="shared" si="1426"/>
        <v>7.4182431385694247E-3</v>
      </c>
      <c r="V2656" s="109">
        <f t="shared" si="1427"/>
        <v>3.4843205574912828E-2</v>
      </c>
      <c r="W2656" s="109">
        <f t="shared" si="1428"/>
        <v>-3.8980324217300355E-3</v>
      </c>
      <c r="X2656" s="109">
        <f t="shared" si="1429"/>
        <v>4.2028662656865556E-3</v>
      </c>
      <c r="Y2656" s="109">
        <f t="shared" si="1430"/>
        <v>2.6275115919629055E-2</v>
      </c>
      <c r="AA2656" s="281" t="str">
        <f t="shared" si="1407"/>
        <v>2024-2025</v>
      </c>
      <c r="AB2656" s="281" t="str">
        <f t="shared" si="1408"/>
        <v>Abril</v>
      </c>
      <c r="AC2656" s="281" t="str">
        <f t="shared" si="1409"/>
        <v>Ambos sexos</v>
      </c>
      <c r="AD2656" s="284" t="str">
        <f t="shared" si="1410"/>
        <v>50 - 54 AÑOS</v>
      </c>
      <c r="AE2656" s="278">
        <f t="shared" si="1411"/>
        <v>4.0235053012400934E-2</v>
      </c>
      <c r="AF2656" s="278">
        <f t="shared" si="1412"/>
        <v>4.6391320579339146E-2</v>
      </c>
      <c r="AG2656" s="278" t="str">
        <f t="shared" si="1413"/>
        <v>-</v>
      </c>
      <c r="AH2656" s="278">
        <f t="shared" si="1414"/>
        <v>4.6391320579339146E-2</v>
      </c>
      <c r="AI2656" s="278">
        <f t="shared" si="1415"/>
        <v>-2.0905923344947785E-2</v>
      </c>
      <c r="AJ2656" s="278">
        <f t="shared" si="1416"/>
        <v>-5.3706224477168663E-2</v>
      </c>
      <c r="AK2656" s="278">
        <f t="shared" si="1417"/>
        <v>2.6019157941635118E-2</v>
      </c>
      <c r="AL2656" s="278">
        <f t="shared" si="1418"/>
        <v>0.14683153013910366</v>
      </c>
    </row>
    <row r="2657" spans="1:38" ht="12" customHeight="1" x14ac:dyDescent="0.2">
      <c r="A2657" s="106">
        <v>2024</v>
      </c>
      <c r="B2657" s="107" t="s">
        <v>256</v>
      </c>
      <c r="C2657" s="132" t="s">
        <v>545</v>
      </c>
      <c r="D2657" s="132" t="s">
        <v>555</v>
      </c>
      <c r="E2657" s="163">
        <v>381109</v>
      </c>
      <c r="F2657" s="163">
        <v>306101</v>
      </c>
      <c r="G2657" s="163">
        <v>0</v>
      </c>
      <c r="H2657" s="163">
        <v>306101</v>
      </c>
      <c r="I2657" s="163">
        <v>265</v>
      </c>
      <c r="J2657" s="163">
        <v>15882</v>
      </c>
      <c r="K2657" s="163">
        <v>58450</v>
      </c>
      <c r="L2657" s="163">
        <v>411</v>
      </c>
      <c r="N2657" s="24">
        <f t="shared" si="1419"/>
        <v>2024</v>
      </c>
      <c r="O2657" s="24" t="str">
        <f t="shared" si="1420"/>
        <v>Mayo</v>
      </c>
      <c r="P2657" s="24" t="str">
        <f t="shared" si="1421"/>
        <v>Ambos sexos</v>
      </c>
      <c r="Q2657" s="24" t="str">
        <f t="shared" si="1422"/>
        <v>55 - 59 AÑOS</v>
      </c>
      <c r="R2657" s="109">
        <f t="shared" si="1423"/>
        <v>6.197701969777647E-3</v>
      </c>
      <c r="S2657" s="109">
        <f t="shared" si="1424"/>
        <v>7.2753764280417688E-3</v>
      </c>
      <c r="T2657" s="109" t="str">
        <f t="shared" si="1425"/>
        <v>-</v>
      </c>
      <c r="U2657" s="109">
        <f t="shared" si="1426"/>
        <v>7.2753764280417688E-3</v>
      </c>
      <c r="V2657" s="109">
        <f t="shared" si="1427"/>
        <v>1.132075471698113E-2</v>
      </c>
      <c r="W2657" s="109">
        <f t="shared" si="1428"/>
        <v>-6.2964362171014088E-5</v>
      </c>
      <c r="X2657" s="109">
        <f t="shared" si="1429"/>
        <v>2.035928143712562E-3</v>
      </c>
      <c r="Y2657" s="109">
        <f t="shared" si="1430"/>
        <v>3.4063260340632562E-2</v>
      </c>
      <c r="AA2657" s="281" t="str">
        <f t="shared" si="1407"/>
        <v>2024-2025</v>
      </c>
      <c r="AB2657" s="281" t="str">
        <f t="shared" si="1408"/>
        <v>Abril</v>
      </c>
      <c r="AC2657" s="281" t="str">
        <f t="shared" si="1409"/>
        <v>Ambos sexos</v>
      </c>
      <c r="AD2657" s="284" t="str">
        <f t="shared" si="1410"/>
        <v>55 - 59 AÑOS</v>
      </c>
      <c r="AE2657" s="278">
        <f t="shared" si="1411"/>
        <v>3.7107494181454648E-2</v>
      </c>
      <c r="AF2657" s="278">
        <f t="shared" si="1412"/>
        <v>4.386133988454799E-2</v>
      </c>
      <c r="AG2657" s="278" t="str">
        <f t="shared" si="1413"/>
        <v>-</v>
      </c>
      <c r="AH2657" s="278">
        <f t="shared" si="1414"/>
        <v>4.386133988454799E-2</v>
      </c>
      <c r="AI2657" s="278">
        <f t="shared" si="1415"/>
        <v>0</v>
      </c>
      <c r="AJ2657" s="278">
        <f t="shared" si="1416"/>
        <v>-2.6948747009192808E-2</v>
      </c>
      <c r="AK2657" s="278">
        <f t="shared" si="1417"/>
        <v>1.9606501283147892E-2</v>
      </c>
      <c r="AL2657" s="278">
        <f t="shared" si="1418"/>
        <v>-4.8661800486617945E-3</v>
      </c>
    </row>
    <row r="2658" spans="1:38" ht="12" customHeight="1" x14ac:dyDescent="0.2">
      <c r="A2658" s="106">
        <v>2024</v>
      </c>
      <c r="B2658" s="107" t="s">
        <v>256</v>
      </c>
      <c r="C2658" s="132" t="s">
        <v>545</v>
      </c>
      <c r="D2658" s="132" t="s">
        <v>556</v>
      </c>
      <c r="E2658" s="163">
        <v>252034</v>
      </c>
      <c r="F2658" s="163">
        <v>194944</v>
      </c>
      <c r="G2658" s="163">
        <v>0</v>
      </c>
      <c r="H2658" s="163">
        <v>194944</v>
      </c>
      <c r="I2658" s="163">
        <v>218</v>
      </c>
      <c r="J2658" s="163">
        <v>12141</v>
      </c>
      <c r="K2658" s="163">
        <v>44542</v>
      </c>
      <c r="L2658" s="163">
        <v>189</v>
      </c>
      <c r="N2658" s="24">
        <f t="shared" si="1419"/>
        <v>2024</v>
      </c>
      <c r="O2658" s="24" t="str">
        <f t="shared" si="1420"/>
        <v>Mayo</v>
      </c>
      <c r="P2658" s="24" t="str">
        <f t="shared" si="1421"/>
        <v>Ambos sexos</v>
      </c>
      <c r="Q2658" s="24" t="str">
        <f t="shared" si="1422"/>
        <v>60 - 64 AÑOS</v>
      </c>
      <c r="R2658" s="109">
        <f t="shared" si="1423"/>
        <v>9.1693977796647452E-3</v>
      </c>
      <c r="S2658" s="109">
        <f t="shared" si="1424"/>
        <v>1.0331172028890334E-2</v>
      </c>
      <c r="T2658" s="109" t="str">
        <f t="shared" si="1425"/>
        <v>-</v>
      </c>
      <c r="U2658" s="109">
        <f t="shared" si="1426"/>
        <v>1.0331172028890334E-2</v>
      </c>
      <c r="V2658" s="109">
        <f t="shared" si="1427"/>
        <v>4.1284403669724856E-2</v>
      </c>
      <c r="W2658" s="109">
        <f t="shared" si="1428"/>
        <v>4.3653735277160433E-3</v>
      </c>
      <c r="X2658" s="109">
        <f t="shared" si="1429"/>
        <v>5.1861164743387533E-3</v>
      </c>
      <c r="Y2658" s="109">
        <f t="shared" si="1430"/>
        <v>2.1164021164021163E-2</v>
      </c>
      <c r="AA2658" s="281" t="str">
        <f t="shared" si="1407"/>
        <v>2024-2025</v>
      </c>
      <c r="AB2658" s="281" t="str">
        <f t="shared" si="1408"/>
        <v>Abril</v>
      </c>
      <c r="AC2658" s="281" t="str">
        <f t="shared" si="1409"/>
        <v>Ambos sexos</v>
      </c>
      <c r="AD2658" s="284" t="str">
        <f t="shared" si="1410"/>
        <v>60 - 64 AÑOS</v>
      </c>
      <c r="AE2658" s="278">
        <f t="shared" si="1411"/>
        <v>5.534967504384336E-2</v>
      </c>
      <c r="AF2658" s="278">
        <f t="shared" si="1412"/>
        <v>6.2258905121470809E-2</v>
      </c>
      <c r="AG2658" s="278" t="str">
        <f t="shared" si="1413"/>
        <v>-</v>
      </c>
      <c r="AH2658" s="278">
        <f t="shared" si="1414"/>
        <v>6.2258905121470809E-2</v>
      </c>
      <c r="AI2658" s="278">
        <f t="shared" si="1415"/>
        <v>6.4220183486238591E-2</v>
      </c>
      <c r="AJ2658" s="278">
        <f t="shared" si="1416"/>
        <v>2.8004283007989406E-2</v>
      </c>
      <c r="AK2658" s="278">
        <f t="shared" si="1417"/>
        <v>3.241884064478473E-2</v>
      </c>
      <c r="AL2658" s="278">
        <f t="shared" si="1418"/>
        <v>7.9365079365079305E-2</v>
      </c>
    </row>
    <row r="2659" spans="1:38" ht="12" customHeight="1" x14ac:dyDescent="0.2">
      <c r="A2659" s="106">
        <v>2024</v>
      </c>
      <c r="B2659" s="107" t="s">
        <v>256</v>
      </c>
      <c r="C2659" s="132" t="s">
        <v>545</v>
      </c>
      <c r="D2659" s="132" t="s">
        <v>557</v>
      </c>
      <c r="E2659" s="163">
        <v>61257</v>
      </c>
      <c r="F2659" s="163">
        <v>31955</v>
      </c>
      <c r="G2659" s="163">
        <v>0</v>
      </c>
      <c r="H2659" s="163">
        <v>31955</v>
      </c>
      <c r="I2659" s="163">
        <v>76</v>
      </c>
      <c r="J2659" s="163">
        <v>4894</v>
      </c>
      <c r="K2659" s="163">
        <v>24289</v>
      </c>
      <c r="L2659" s="163">
        <v>43</v>
      </c>
      <c r="N2659" s="24">
        <f t="shared" si="1419"/>
        <v>2024</v>
      </c>
      <c r="O2659" s="24" t="str">
        <f t="shared" si="1420"/>
        <v>Mayo</v>
      </c>
      <c r="P2659" s="24" t="str">
        <f t="shared" si="1421"/>
        <v>Ambos sexos</v>
      </c>
      <c r="Q2659" s="24" t="str">
        <f t="shared" si="1422"/>
        <v>&gt; 65 AÑOS</v>
      </c>
      <c r="R2659" s="109">
        <f t="shared" si="1423"/>
        <v>1.3027082619129216E-2</v>
      </c>
      <c r="S2659" s="109">
        <f t="shared" si="1424"/>
        <v>1.6992645908308512E-2</v>
      </c>
      <c r="T2659" s="109" t="str">
        <f t="shared" si="1425"/>
        <v>-</v>
      </c>
      <c r="U2659" s="109">
        <f t="shared" si="1426"/>
        <v>1.6992645908308512E-2</v>
      </c>
      <c r="V2659" s="109">
        <f t="shared" si="1427"/>
        <v>1.3157894736842035E-2</v>
      </c>
      <c r="W2659" s="109">
        <f t="shared" si="1428"/>
        <v>3.0649775234981025E-3</v>
      </c>
      <c r="X2659" s="109">
        <f t="shared" si="1429"/>
        <v>1.0004528799044898E-2</v>
      </c>
      <c r="Y2659" s="109">
        <f t="shared" si="1430"/>
        <v>-9.3023255813953543E-2</v>
      </c>
      <c r="AA2659" s="281" t="str">
        <f t="shared" si="1407"/>
        <v>2024-2025</v>
      </c>
      <c r="AB2659" s="281" t="str">
        <f t="shared" si="1408"/>
        <v>Abril</v>
      </c>
      <c r="AC2659" s="281" t="str">
        <f t="shared" si="1409"/>
        <v>Ambos sexos</v>
      </c>
      <c r="AD2659" s="284" t="str">
        <f t="shared" si="1410"/>
        <v>&gt; 65 AÑOS</v>
      </c>
      <c r="AE2659" s="278">
        <f t="shared" si="1411"/>
        <v>0.11801100282416699</v>
      </c>
      <c r="AF2659" s="278">
        <f t="shared" si="1412"/>
        <v>0.14770771397277427</v>
      </c>
      <c r="AG2659" s="278" t="str">
        <f t="shared" si="1413"/>
        <v>-</v>
      </c>
      <c r="AH2659" s="278">
        <f t="shared" si="1414"/>
        <v>0.14770771397277427</v>
      </c>
      <c r="AI2659" s="278">
        <f t="shared" si="1415"/>
        <v>0.14473684210526305</v>
      </c>
      <c r="AJ2659" s="278">
        <f t="shared" si="1416"/>
        <v>9.6240294237842194E-2</v>
      </c>
      <c r="AK2659" s="278">
        <f t="shared" si="1417"/>
        <v>8.3371073325373635E-2</v>
      </c>
      <c r="AL2659" s="278">
        <f t="shared" si="1418"/>
        <v>4.6511627906976827E-2</v>
      </c>
    </row>
    <row r="2660" spans="1:38" ht="12" customHeight="1" x14ac:dyDescent="0.2">
      <c r="A2660" s="106">
        <v>2024</v>
      </c>
      <c r="B2660" s="107" t="s">
        <v>256</v>
      </c>
      <c r="C2660" s="132" t="s">
        <v>545</v>
      </c>
      <c r="D2660" s="132" t="s">
        <v>558</v>
      </c>
      <c r="E2660" s="163">
        <v>15</v>
      </c>
      <c r="F2660" s="163">
        <v>15</v>
      </c>
      <c r="G2660" s="163">
        <v>0</v>
      </c>
      <c r="H2660" s="163">
        <v>15</v>
      </c>
      <c r="I2660" s="163">
        <v>0</v>
      </c>
      <c r="J2660" s="163">
        <v>0</v>
      </c>
      <c r="K2660" s="163">
        <v>0</v>
      </c>
      <c r="L2660" s="163">
        <v>0</v>
      </c>
      <c r="N2660" s="24">
        <f t="shared" si="1419"/>
        <v>2024</v>
      </c>
      <c r="O2660" s="24" t="str">
        <f t="shared" si="1420"/>
        <v>Mayo</v>
      </c>
      <c r="P2660" s="24" t="str">
        <f t="shared" si="1421"/>
        <v>Ambos sexos</v>
      </c>
      <c r="Q2660" s="24" t="str">
        <f t="shared" si="1422"/>
        <v>NO CONSTA</v>
      </c>
      <c r="R2660" s="109">
        <f t="shared" si="1423"/>
        <v>-0.46666666666666667</v>
      </c>
      <c r="S2660" s="109">
        <f t="shared" si="1424"/>
        <v>-0.46666666666666667</v>
      </c>
      <c r="T2660" s="109" t="str">
        <f t="shared" si="1425"/>
        <v>-</v>
      </c>
      <c r="U2660" s="109">
        <f t="shared" si="1426"/>
        <v>-0.46666666666666667</v>
      </c>
      <c r="V2660" s="109" t="str">
        <f t="shared" si="1427"/>
        <v>-</v>
      </c>
      <c r="W2660" s="109" t="str">
        <f t="shared" si="1428"/>
        <v>-</v>
      </c>
      <c r="X2660" s="109" t="str">
        <f t="shared" si="1429"/>
        <v>-</v>
      </c>
      <c r="Y2660" s="109" t="str">
        <f t="shared" si="1430"/>
        <v>-</v>
      </c>
      <c r="AA2660" s="281" t="str">
        <f t="shared" si="1407"/>
        <v>2024-2025</v>
      </c>
      <c r="AB2660" s="281" t="str">
        <f t="shared" si="1408"/>
        <v>Abril</v>
      </c>
      <c r="AC2660" s="281" t="str">
        <f t="shared" si="1409"/>
        <v>Ambos sexos</v>
      </c>
      <c r="AD2660" s="284" t="str">
        <f t="shared" si="1410"/>
        <v>NO CONSTA</v>
      </c>
      <c r="AE2660" s="278">
        <f t="shared" si="1411"/>
        <v>-0.33333333333333337</v>
      </c>
      <c r="AF2660" s="278">
        <f t="shared" si="1412"/>
        <v>-0.33333333333333337</v>
      </c>
      <c r="AG2660" s="278" t="str">
        <f t="shared" si="1413"/>
        <v>-</v>
      </c>
      <c r="AH2660" s="278">
        <f t="shared" si="1414"/>
        <v>-0.33333333333333337</v>
      </c>
      <c r="AI2660" s="278" t="str">
        <f t="shared" si="1415"/>
        <v>-</v>
      </c>
      <c r="AJ2660" s="278" t="str">
        <f t="shared" si="1416"/>
        <v>-</v>
      </c>
      <c r="AK2660" s="278" t="str">
        <f t="shared" si="1417"/>
        <v>-</v>
      </c>
      <c r="AL2660" s="278" t="str">
        <f t="shared" si="1418"/>
        <v>-</v>
      </c>
    </row>
    <row r="2661" spans="1:38" ht="12" customHeight="1" x14ac:dyDescent="0.2">
      <c r="A2661" s="106">
        <v>2024</v>
      </c>
      <c r="B2661" s="107" t="s">
        <v>256</v>
      </c>
      <c r="C2661" s="132" t="s">
        <v>545</v>
      </c>
      <c r="D2661" s="132" t="s">
        <v>251</v>
      </c>
      <c r="E2661" s="163">
        <v>3665325</v>
      </c>
      <c r="F2661" s="163">
        <v>3129971</v>
      </c>
      <c r="G2661" s="163">
        <v>0</v>
      </c>
      <c r="H2661" s="163">
        <v>3129971</v>
      </c>
      <c r="I2661" s="163">
        <v>2106</v>
      </c>
      <c r="J2661" s="163">
        <v>101251</v>
      </c>
      <c r="K2661" s="163">
        <v>428250</v>
      </c>
      <c r="L2661" s="163">
        <v>3747</v>
      </c>
      <c r="N2661" s="103">
        <f t="shared" si="1419"/>
        <v>2024</v>
      </c>
      <c r="O2661" s="103" t="str">
        <f t="shared" si="1420"/>
        <v>Mayo</v>
      </c>
      <c r="P2661" s="103" t="str">
        <f t="shared" si="1421"/>
        <v>Ambos sexos</v>
      </c>
      <c r="Q2661" s="103" t="str">
        <f t="shared" si="1422"/>
        <v>TOTAL</v>
      </c>
      <c r="R2661" s="110">
        <f t="shared" si="1423"/>
        <v>3.6654321240272569E-3</v>
      </c>
      <c r="S2661" s="110">
        <f t="shared" si="1424"/>
        <v>3.9728802599130475E-3</v>
      </c>
      <c r="T2661" s="110" t="str">
        <f t="shared" si="1425"/>
        <v>-</v>
      </c>
      <c r="U2661" s="110">
        <f t="shared" si="1426"/>
        <v>3.9728802599130475E-3</v>
      </c>
      <c r="V2661" s="110">
        <f t="shared" si="1427"/>
        <v>7.3124406457739877E-2</v>
      </c>
      <c r="W2661" s="110">
        <f t="shared" si="1428"/>
        <v>-6.2320372144473168E-3</v>
      </c>
      <c r="X2661" s="110">
        <f t="shared" si="1429"/>
        <v>3.1453590192644931E-3</v>
      </c>
      <c r="Y2661" s="110">
        <f t="shared" si="1430"/>
        <v>3.4694422204430309E-2</v>
      </c>
      <c r="AA2661" s="282" t="str">
        <f t="shared" si="1407"/>
        <v>2024-2025</v>
      </c>
      <c r="AB2661" s="282" t="str">
        <f t="shared" si="1408"/>
        <v>Abril</v>
      </c>
      <c r="AC2661" s="282" t="str">
        <f t="shared" si="1409"/>
        <v>Ambos sexos</v>
      </c>
      <c r="AD2661" s="285" t="str">
        <f t="shared" si="1410"/>
        <v>TOTAL</v>
      </c>
      <c r="AE2661" s="279">
        <f t="shared" si="1411"/>
        <v>2.6125104867917637E-2</v>
      </c>
      <c r="AF2661" s="279">
        <f t="shared" si="1412"/>
        <v>3.0341175685014266E-2</v>
      </c>
      <c r="AG2661" s="279" t="str">
        <f t="shared" si="1413"/>
        <v>-</v>
      </c>
      <c r="AH2661" s="279">
        <f t="shared" si="1414"/>
        <v>3.0341175685014266E-2</v>
      </c>
      <c r="AI2661" s="279">
        <f t="shared" si="1415"/>
        <v>-3.323836657169954E-3</v>
      </c>
      <c r="AJ2661" s="279">
        <f t="shared" si="1416"/>
        <v>-7.1969659558917987E-2</v>
      </c>
      <c r="AK2661" s="279">
        <f t="shared" si="1417"/>
        <v>1.8591943957968482E-2</v>
      </c>
      <c r="AL2661" s="279">
        <f t="shared" si="1418"/>
        <v>3.2559380838003804E-2</v>
      </c>
    </row>
    <row r="2662" spans="1:38" ht="12" customHeight="1" x14ac:dyDescent="0.2">
      <c r="A2662" s="106">
        <v>2024</v>
      </c>
      <c r="B2662" s="107" t="s">
        <v>256</v>
      </c>
      <c r="C2662" s="132" t="s">
        <v>559</v>
      </c>
      <c r="D2662" s="132" t="s">
        <v>546</v>
      </c>
      <c r="E2662" s="163">
        <v>17</v>
      </c>
      <c r="F2662" s="163">
        <v>17</v>
      </c>
      <c r="G2662" s="163">
        <v>0</v>
      </c>
      <c r="H2662" s="163">
        <v>17</v>
      </c>
      <c r="I2662" s="163">
        <v>0</v>
      </c>
      <c r="J2662" s="163">
        <v>0</v>
      </c>
      <c r="K2662" s="163">
        <v>0</v>
      </c>
      <c r="L2662" s="163">
        <v>0</v>
      </c>
      <c r="N2662" s="24">
        <f t="shared" si="1419"/>
        <v>2024</v>
      </c>
      <c r="O2662" s="24" t="str">
        <f t="shared" si="1420"/>
        <v>Mayo</v>
      </c>
      <c r="P2662" s="24" t="str">
        <f t="shared" si="1421"/>
        <v>Hombres</v>
      </c>
      <c r="Q2662" s="24" t="str">
        <f t="shared" si="1422"/>
        <v>&lt; 16 AÑOS</v>
      </c>
      <c r="R2662" s="109">
        <f t="shared" si="1423"/>
        <v>-0.3529411764705882</v>
      </c>
      <c r="S2662" s="109">
        <f t="shared" si="1424"/>
        <v>-0.3529411764705882</v>
      </c>
      <c r="T2662" s="109" t="str">
        <f t="shared" si="1425"/>
        <v>-</v>
      </c>
      <c r="U2662" s="109">
        <f t="shared" si="1426"/>
        <v>-0.3529411764705882</v>
      </c>
      <c r="V2662" s="109" t="str">
        <f t="shared" si="1427"/>
        <v>-</v>
      </c>
      <c r="W2662" s="109" t="str">
        <f t="shared" si="1428"/>
        <v>-</v>
      </c>
      <c r="X2662" s="109" t="str">
        <f t="shared" si="1429"/>
        <v>-</v>
      </c>
      <c r="Y2662" s="109" t="str">
        <f t="shared" si="1430"/>
        <v>-</v>
      </c>
      <c r="AA2662" s="281" t="str">
        <f t="shared" si="1407"/>
        <v>2024-2025</v>
      </c>
      <c r="AB2662" s="281" t="str">
        <f t="shared" si="1408"/>
        <v>Abril</v>
      </c>
      <c r="AC2662" s="281" t="str">
        <f t="shared" si="1409"/>
        <v>Hombres</v>
      </c>
      <c r="AD2662" s="284" t="str">
        <f t="shared" si="1410"/>
        <v>&lt; 16 AÑOS</v>
      </c>
      <c r="AE2662" s="278">
        <f t="shared" si="1411"/>
        <v>0.82352941176470584</v>
      </c>
      <c r="AF2662" s="278">
        <f t="shared" si="1412"/>
        <v>0.82352941176470584</v>
      </c>
      <c r="AG2662" s="278" t="str">
        <f t="shared" si="1413"/>
        <v>-</v>
      </c>
      <c r="AH2662" s="278">
        <f t="shared" si="1414"/>
        <v>0.82352941176470584</v>
      </c>
      <c r="AI2662" s="278" t="str">
        <f t="shared" si="1415"/>
        <v>-</v>
      </c>
      <c r="AJ2662" s="278" t="str">
        <f t="shared" si="1416"/>
        <v>-</v>
      </c>
      <c r="AK2662" s="278" t="str">
        <f t="shared" si="1417"/>
        <v>-</v>
      </c>
      <c r="AL2662" s="278" t="str">
        <f t="shared" si="1418"/>
        <v>-</v>
      </c>
    </row>
    <row r="2663" spans="1:38" ht="12" customHeight="1" x14ac:dyDescent="0.2">
      <c r="A2663" s="106">
        <v>2024</v>
      </c>
      <c r="B2663" s="107" t="s">
        <v>256</v>
      </c>
      <c r="C2663" s="132" t="s">
        <v>559</v>
      </c>
      <c r="D2663" s="132" t="s">
        <v>547</v>
      </c>
      <c r="E2663" s="163">
        <v>15088</v>
      </c>
      <c r="F2663" s="163">
        <v>14423</v>
      </c>
      <c r="G2663" s="163">
        <v>0</v>
      </c>
      <c r="H2663" s="163">
        <v>14423</v>
      </c>
      <c r="I2663" s="163">
        <v>12</v>
      </c>
      <c r="J2663" s="163">
        <v>9</v>
      </c>
      <c r="K2663" s="163">
        <v>638</v>
      </c>
      <c r="L2663" s="163">
        <v>6</v>
      </c>
      <c r="N2663" s="24">
        <f t="shared" si="1419"/>
        <v>2024</v>
      </c>
      <c r="O2663" s="24" t="str">
        <f t="shared" si="1420"/>
        <v>Mayo</v>
      </c>
      <c r="P2663" s="24" t="str">
        <f t="shared" si="1421"/>
        <v>Hombres</v>
      </c>
      <c r="Q2663" s="24" t="str">
        <f t="shared" si="1422"/>
        <v>16 - 19 AÑOS</v>
      </c>
      <c r="R2663" s="109">
        <f t="shared" si="1423"/>
        <v>3.4729586426299086E-2</v>
      </c>
      <c r="S2663" s="109">
        <f t="shared" si="1424"/>
        <v>3.5706857103237954E-2</v>
      </c>
      <c r="T2663" s="109" t="str">
        <f t="shared" si="1425"/>
        <v>-</v>
      </c>
      <c r="U2663" s="109">
        <f t="shared" si="1426"/>
        <v>3.5706857103237954E-2</v>
      </c>
      <c r="V2663" s="109">
        <f t="shared" si="1427"/>
        <v>0.75</v>
      </c>
      <c r="W2663" s="109">
        <f t="shared" si="1428"/>
        <v>0.11111111111111116</v>
      </c>
      <c r="X2663" s="109">
        <f t="shared" si="1429"/>
        <v>0</v>
      </c>
      <c r="Y2663" s="109">
        <f t="shared" si="1430"/>
        <v>-0.16666666666666663</v>
      </c>
      <c r="AA2663" s="281" t="str">
        <f t="shared" si="1407"/>
        <v>2024-2025</v>
      </c>
      <c r="AB2663" s="281" t="str">
        <f t="shared" si="1408"/>
        <v>Abril</v>
      </c>
      <c r="AC2663" s="281" t="str">
        <f t="shared" si="1409"/>
        <v>Hombres</v>
      </c>
      <c r="AD2663" s="284" t="str">
        <f t="shared" si="1410"/>
        <v>16 - 19 AÑOS</v>
      </c>
      <c r="AE2663" s="278">
        <f t="shared" si="1411"/>
        <v>6.0246553552492088E-2</v>
      </c>
      <c r="AF2663" s="278">
        <f t="shared" si="1412"/>
        <v>6.2747001317340345E-2</v>
      </c>
      <c r="AG2663" s="278" t="str">
        <f t="shared" si="1413"/>
        <v>-</v>
      </c>
      <c r="AH2663" s="278">
        <f t="shared" si="1414"/>
        <v>6.2747001317340345E-2</v>
      </c>
      <c r="AI2663" s="278">
        <f t="shared" si="1415"/>
        <v>0.33333333333333326</v>
      </c>
      <c r="AJ2663" s="278">
        <f t="shared" si="1416"/>
        <v>0.11111111111111116</v>
      </c>
      <c r="AK2663" s="278">
        <f t="shared" si="1417"/>
        <v>6.2695924764890609E-3</v>
      </c>
      <c r="AL2663" s="278">
        <f t="shared" si="1418"/>
        <v>-0.83333333333333337</v>
      </c>
    </row>
    <row r="2664" spans="1:38" ht="12" customHeight="1" x14ac:dyDescent="0.2">
      <c r="A2664" s="106">
        <v>2024</v>
      </c>
      <c r="B2664" s="107" t="s">
        <v>256</v>
      </c>
      <c r="C2664" s="132" t="s">
        <v>559</v>
      </c>
      <c r="D2664" s="132" t="s">
        <v>548</v>
      </c>
      <c r="E2664" s="163">
        <v>121932</v>
      </c>
      <c r="F2664" s="163">
        <v>116376</v>
      </c>
      <c r="G2664" s="163">
        <v>0</v>
      </c>
      <c r="H2664" s="163">
        <v>116376</v>
      </c>
      <c r="I2664" s="163">
        <v>69</v>
      </c>
      <c r="J2664" s="163">
        <v>81</v>
      </c>
      <c r="K2664" s="163">
        <v>5343</v>
      </c>
      <c r="L2664" s="163">
        <v>63</v>
      </c>
      <c r="N2664" s="24">
        <f t="shared" si="1419"/>
        <v>2024</v>
      </c>
      <c r="O2664" s="24" t="str">
        <f t="shared" si="1420"/>
        <v>Mayo</v>
      </c>
      <c r="P2664" s="24" t="str">
        <f t="shared" si="1421"/>
        <v>Hombres</v>
      </c>
      <c r="Q2664" s="24" t="str">
        <f t="shared" si="1422"/>
        <v>20 - 24 AÑOS</v>
      </c>
      <c r="R2664" s="109">
        <f t="shared" si="1423"/>
        <v>-1.0333628579863863E-3</v>
      </c>
      <c r="S2664" s="109">
        <f t="shared" si="1424"/>
        <v>-1.54671066199219E-3</v>
      </c>
      <c r="T2664" s="109" t="str">
        <f t="shared" si="1425"/>
        <v>-</v>
      </c>
      <c r="U2664" s="109">
        <f t="shared" si="1426"/>
        <v>-1.54671066199219E-3</v>
      </c>
      <c r="V2664" s="109">
        <f t="shared" si="1427"/>
        <v>0.34782608695652173</v>
      </c>
      <c r="W2664" s="109">
        <f t="shared" si="1428"/>
        <v>-7.407407407407407E-2</v>
      </c>
      <c r="X2664" s="109">
        <f t="shared" si="1429"/>
        <v>6.5506269885831081E-3</v>
      </c>
      <c r="Y2664" s="109">
        <f t="shared" si="1430"/>
        <v>1.5873015873015817E-2</v>
      </c>
      <c r="AA2664" s="281" t="str">
        <f t="shared" si="1407"/>
        <v>2024-2025</v>
      </c>
      <c r="AB2664" s="281" t="str">
        <f t="shared" si="1408"/>
        <v>Abril</v>
      </c>
      <c r="AC2664" s="281" t="str">
        <f t="shared" si="1409"/>
        <v>Hombres</v>
      </c>
      <c r="AD2664" s="284" t="str">
        <f t="shared" si="1410"/>
        <v>20 - 24 AÑOS</v>
      </c>
      <c r="AE2664" s="278">
        <f t="shared" si="1411"/>
        <v>4.9626021060919179E-2</v>
      </c>
      <c r="AF2664" s="278">
        <f t="shared" si="1412"/>
        <v>4.8489379253454423E-2</v>
      </c>
      <c r="AG2664" s="278" t="str">
        <f t="shared" si="1413"/>
        <v>-</v>
      </c>
      <c r="AH2664" s="278">
        <f t="shared" si="1414"/>
        <v>4.8489379253454423E-2</v>
      </c>
      <c r="AI2664" s="278">
        <f t="shared" si="1415"/>
        <v>4.3478260869565188E-2</v>
      </c>
      <c r="AJ2664" s="278">
        <f t="shared" si="1416"/>
        <v>-0.29629629629629628</v>
      </c>
      <c r="AK2664" s="278">
        <f t="shared" si="1417"/>
        <v>7.8794684634100776E-2</v>
      </c>
      <c r="AL2664" s="278">
        <f t="shared" si="1418"/>
        <v>0.12698412698412698</v>
      </c>
    </row>
    <row r="2665" spans="1:38" ht="12" customHeight="1" x14ac:dyDescent="0.2">
      <c r="A2665" s="106">
        <v>2024</v>
      </c>
      <c r="B2665" s="107" t="s">
        <v>256</v>
      </c>
      <c r="C2665" s="132" t="s">
        <v>559</v>
      </c>
      <c r="D2665" s="132" t="s">
        <v>549</v>
      </c>
      <c r="E2665" s="163">
        <v>208334</v>
      </c>
      <c r="F2665" s="163">
        <v>195099</v>
      </c>
      <c r="G2665" s="163">
        <v>0</v>
      </c>
      <c r="H2665" s="163">
        <v>195099</v>
      </c>
      <c r="I2665" s="163">
        <v>148</v>
      </c>
      <c r="J2665" s="163">
        <v>261</v>
      </c>
      <c r="K2665" s="163">
        <v>12597</v>
      </c>
      <c r="L2665" s="163">
        <v>229</v>
      </c>
      <c r="N2665" s="24">
        <f t="shared" si="1419"/>
        <v>2024</v>
      </c>
      <c r="O2665" s="24" t="str">
        <f t="shared" si="1420"/>
        <v>Mayo</v>
      </c>
      <c r="P2665" s="24" t="str">
        <f t="shared" si="1421"/>
        <v>Hombres</v>
      </c>
      <c r="Q2665" s="24" t="str">
        <f t="shared" si="1422"/>
        <v>25 - 29 AÑOS</v>
      </c>
      <c r="R2665" s="109">
        <f t="shared" si="1423"/>
        <v>4.867184425009885E-3</v>
      </c>
      <c r="S2665" s="109">
        <f t="shared" si="1424"/>
        <v>4.4541489192666539E-3</v>
      </c>
      <c r="T2665" s="109" t="str">
        <f t="shared" si="1425"/>
        <v>-</v>
      </c>
      <c r="U2665" s="109">
        <f t="shared" si="1426"/>
        <v>4.4541489192666539E-3</v>
      </c>
      <c r="V2665" s="109">
        <f t="shared" si="1427"/>
        <v>6.7567567567567988E-3</v>
      </c>
      <c r="W2665" s="109">
        <f t="shared" si="1428"/>
        <v>-2.2988505747126409E-2</v>
      </c>
      <c r="X2665" s="109">
        <f t="shared" si="1429"/>
        <v>1.0240533460347701E-2</v>
      </c>
      <c r="Y2665" s="109">
        <f t="shared" si="1430"/>
        <v>9.1703056768559055E-2</v>
      </c>
      <c r="AA2665" s="281" t="str">
        <f t="shared" si="1407"/>
        <v>2024-2025</v>
      </c>
      <c r="AB2665" s="281" t="str">
        <f t="shared" si="1408"/>
        <v>Abril</v>
      </c>
      <c r="AC2665" s="281" t="str">
        <f t="shared" si="1409"/>
        <v>Hombres</v>
      </c>
      <c r="AD2665" s="284" t="str">
        <f t="shared" si="1410"/>
        <v>25 - 29 AÑOS</v>
      </c>
      <c r="AE2665" s="278">
        <f t="shared" si="1411"/>
        <v>4.7275048719844115E-2</v>
      </c>
      <c r="AF2665" s="278">
        <f t="shared" si="1412"/>
        <v>4.7391324404532975E-2</v>
      </c>
      <c r="AG2665" s="278" t="str">
        <f t="shared" si="1413"/>
        <v>-</v>
      </c>
      <c r="AH2665" s="278">
        <f t="shared" si="1414"/>
        <v>4.7391324404532975E-2</v>
      </c>
      <c r="AI2665" s="278">
        <f t="shared" si="1415"/>
        <v>-0.22297297297297303</v>
      </c>
      <c r="AJ2665" s="278">
        <f t="shared" si="1416"/>
        <v>-0.28735632183908044</v>
      </c>
      <c r="AK2665" s="278">
        <f t="shared" si="1417"/>
        <v>5.7632769707073095E-2</v>
      </c>
      <c r="AL2665" s="278">
        <f t="shared" si="1418"/>
        <v>-6.5502183406113579E-2</v>
      </c>
    </row>
    <row r="2666" spans="1:38" ht="12" customHeight="1" x14ac:dyDescent="0.2">
      <c r="A2666" s="106">
        <v>2024</v>
      </c>
      <c r="B2666" s="107" t="s">
        <v>256</v>
      </c>
      <c r="C2666" s="132" t="s">
        <v>559</v>
      </c>
      <c r="D2666" s="132" t="s">
        <v>550</v>
      </c>
      <c r="E2666" s="163">
        <v>222352</v>
      </c>
      <c r="F2666" s="163">
        <v>202060</v>
      </c>
      <c r="G2666" s="163">
        <v>0</v>
      </c>
      <c r="H2666" s="163">
        <v>202060</v>
      </c>
      <c r="I2666" s="163">
        <v>154</v>
      </c>
      <c r="J2666" s="163">
        <v>351</v>
      </c>
      <c r="K2666" s="163">
        <v>19512</v>
      </c>
      <c r="L2666" s="163">
        <v>275</v>
      </c>
      <c r="N2666" s="24">
        <f t="shared" si="1419"/>
        <v>2024</v>
      </c>
      <c r="O2666" s="24" t="str">
        <f t="shared" si="1420"/>
        <v>Mayo</v>
      </c>
      <c r="P2666" s="24" t="str">
        <f t="shared" si="1421"/>
        <v>Hombres</v>
      </c>
      <c r="Q2666" s="24" t="str">
        <f t="shared" si="1422"/>
        <v>30 - 34 AÑOS</v>
      </c>
      <c r="R2666" s="109">
        <f t="shared" si="1423"/>
        <v>5.0055767431820275E-3</v>
      </c>
      <c r="S2666" s="109">
        <f t="shared" si="1424"/>
        <v>5.1667821439176365E-3</v>
      </c>
      <c r="T2666" s="109" t="str">
        <f t="shared" si="1425"/>
        <v>-</v>
      </c>
      <c r="U2666" s="109">
        <f t="shared" si="1426"/>
        <v>5.1667821439176365E-3</v>
      </c>
      <c r="V2666" s="109">
        <f t="shared" si="1427"/>
        <v>0.10389610389610393</v>
      </c>
      <c r="W2666" s="109">
        <f t="shared" si="1428"/>
        <v>-2.2792022792022748E-2</v>
      </c>
      <c r="X2666" s="109">
        <f t="shared" si="1429"/>
        <v>1.9987699876997667E-3</v>
      </c>
      <c r="Y2666" s="109">
        <f t="shared" si="1430"/>
        <v>8.0000000000000071E-2</v>
      </c>
      <c r="AA2666" s="281" t="str">
        <f t="shared" si="1407"/>
        <v>2024-2025</v>
      </c>
      <c r="AB2666" s="281" t="str">
        <f t="shared" si="1408"/>
        <v>Abril</v>
      </c>
      <c r="AC2666" s="281" t="str">
        <f t="shared" si="1409"/>
        <v>Hombres</v>
      </c>
      <c r="AD2666" s="284" t="str">
        <f t="shared" si="1410"/>
        <v>30 - 34 AÑOS</v>
      </c>
      <c r="AE2666" s="278">
        <f t="shared" si="1411"/>
        <v>4.3426638842915644E-2</v>
      </c>
      <c r="AF2666" s="278">
        <f t="shared" si="1412"/>
        <v>4.4056220924477918E-2</v>
      </c>
      <c r="AG2666" s="278" t="str">
        <f t="shared" si="1413"/>
        <v>-</v>
      </c>
      <c r="AH2666" s="278">
        <f t="shared" si="1414"/>
        <v>4.4056220924477918E-2</v>
      </c>
      <c r="AI2666" s="278">
        <f t="shared" si="1415"/>
        <v>0.12987012987012991</v>
      </c>
      <c r="AJ2666" s="278">
        <f t="shared" si="1416"/>
        <v>-0.11965811965811968</v>
      </c>
      <c r="AK2666" s="278">
        <f t="shared" si="1417"/>
        <v>3.6797867978679788E-2</v>
      </c>
      <c r="AL2666" s="278">
        <f t="shared" si="1418"/>
        <v>0.21090909090909093</v>
      </c>
    </row>
    <row r="2667" spans="1:38" ht="12" customHeight="1" x14ac:dyDescent="0.2">
      <c r="A2667" s="106">
        <v>2024</v>
      </c>
      <c r="B2667" s="107" t="s">
        <v>256</v>
      </c>
      <c r="C2667" s="132" t="s">
        <v>559</v>
      </c>
      <c r="D2667" s="132" t="s">
        <v>551</v>
      </c>
      <c r="E2667" s="163">
        <v>217310</v>
      </c>
      <c r="F2667" s="163">
        <v>190474</v>
      </c>
      <c r="G2667" s="163">
        <v>0</v>
      </c>
      <c r="H2667" s="163">
        <v>190474</v>
      </c>
      <c r="I2667" s="163">
        <v>195</v>
      </c>
      <c r="J2667" s="163">
        <v>445</v>
      </c>
      <c r="K2667" s="163">
        <v>25870</v>
      </c>
      <c r="L2667" s="163">
        <v>326</v>
      </c>
      <c r="N2667" s="24">
        <f t="shared" si="1419"/>
        <v>2024</v>
      </c>
      <c r="O2667" s="24" t="str">
        <f t="shared" si="1420"/>
        <v>Mayo</v>
      </c>
      <c r="P2667" s="24" t="str">
        <f t="shared" si="1421"/>
        <v>Hombres</v>
      </c>
      <c r="Q2667" s="24" t="str">
        <f t="shared" si="1422"/>
        <v>35 - 39 AÑOS</v>
      </c>
      <c r="R2667" s="109">
        <f t="shared" si="1423"/>
        <v>4.1599558234779455E-3</v>
      </c>
      <c r="S2667" s="109">
        <f t="shared" si="1424"/>
        <v>4.2000483005555367E-3</v>
      </c>
      <c r="T2667" s="109" t="str">
        <f t="shared" si="1425"/>
        <v>-</v>
      </c>
      <c r="U2667" s="109">
        <f t="shared" si="1426"/>
        <v>4.2000483005555367E-3</v>
      </c>
      <c r="V2667" s="109">
        <f t="shared" si="1427"/>
        <v>1.538461538461533E-2</v>
      </c>
      <c r="W2667" s="109">
        <f t="shared" si="1428"/>
        <v>-2.921348314606742E-2</v>
      </c>
      <c r="X2667" s="109">
        <f t="shared" si="1429"/>
        <v>4.2133745651333765E-3</v>
      </c>
      <c r="Y2667" s="109">
        <f t="shared" si="1430"/>
        <v>1.5337423312883347E-2</v>
      </c>
      <c r="AA2667" s="281" t="str">
        <f t="shared" si="1407"/>
        <v>2024-2025</v>
      </c>
      <c r="AB2667" s="281" t="str">
        <f t="shared" si="1408"/>
        <v>Abril</v>
      </c>
      <c r="AC2667" s="281" t="str">
        <f t="shared" si="1409"/>
        <v>Hombres</v>
      </c>
      <c r="AD2667" s="284" t="str">
        <f t="shared" si="1410"/>
        <v>35 - 39 AÑOS</v>
      </c>
      <c r="AE2667" s="278">
        <f t="shared" si="1411"/>
        <v>2.5944503244213379E-2</v>
      </c>
      <c r="AF2667" s="278">
        <f t="shared" si="1412"/>
        <v>2.9426588405766729E-2</v>
      </c>
      <c r="AG2667" s="278" t="str">
        <f t="shared" si="1413"/>
        <v>-</v>
      </c>
      <c r="AH2667" s="278">
        <f t="shared" si="1414"/>
        <v>2.9426588405766729E-2</v>
      </c>
      <c r="AI2667" s="278">
        <f t="shared" si="1415"/>
        <v>-8.2051282051282093E-2</v>
      </c>
      <c r="AJ2667" s="278">
        <f t="shared" si="1416"/>
        <v>-0.23820224719101124</v>
      </c>
      <c r="AK2667" s="278">
        <f t="shared" si="1417"/>
        <v>4.9478160030924645E-3</v>
      </c>
      <c r="AL2667" s="278">
        <f t="shared" si="1418"/>
        <v>8.2822085889570518E-2</v>
      </c>
    </row>
    <row r="2668" spans="1:38" ht="12" customHeight="1" x14ac:dyDescent="0.2">
      <c r="A2668" s="106">
        <v>2024</v>
      </c>
      <c r="B2668" s="107" t="s">
        <v>256</v>
      </c>
      <c r="C2668" s="132" t="s">
        <v>559</v>
      </c>
      <c r="D2668" s="132" t="s">
        <v>552</v>
      </c>
      <c r="E2668" s="163">
        <v>242624</v>
      </c>
      <c r="F2668" s="163">
        <v>206740</v>
      </c>
      <c r="G2668" s="163">
        <v>0</v>
      </c>
      <c r="H2668" s="163">
        <v>206740</v>
      </c>
      <c r="I2668" s="163">
        <v>239</v>
      </c>
      <c r="J2668" s="163">
        <v>515</v>
      </c>
      <c r="K2668" s="163">
        <v>34766</v>
      </c>
      <c r="L2668" s="163">
        <v>364</v>
      </c>
      <c r="N2668" s="24">
        <f t="shared" si="1419"/>
        <v>2024</v>
      </c>
      <c r="O2668" s="24" t="str">
        <f t="shared" si="1420"/>
        <v>Mayo</v>
      </c>
      <c r="P2668" s="24" t="str">
        <f t="shared" si="1421"/>
        <v>Hombres</v>
      </c>
      <c r="Q2668" s="24" t="str">
        <f t="shared" si="1422"/>
        <v>40 - 44 AÑOS</v>
      </c>
      <c r="R2668" s="109">
        <f t="shared" si="1423"/>
        <v>1.9083025586916769E-3</v>
      </c>
      <c r="S2668" s="109">
        <f t="shared" si="1424"/>
        <v>2.2298539228016168E-3</v>
      </c>
      <c r="T2668" s="109" t="str">
        <f t="shared" si="1425"/>
        <v>-</v>
      </c>
      <c r="U2668" s="109">
        <f t="shared" si="1426"/>
        <v>2.2298539228016168E-3</v>
      </c>
      <c r="V2668" s="109">
        <f t="shared" si="1427"/>
        <v>5.439330543933063E-2</v>
      </c>
      <c r="W2668" s="109">
        <f t="shared" si="1428"/>
        <v>-5.8252427184466438E-3</v>
      </c>
      <c r="X2668" s="109">
        <f t="shared" si="1429"/>
        <v>-6.3280216303285286E-4</v>
      </c>
      <c r="Y2668" s="109">
        <f t="shared" si="1430"/>
        <v>3.8461538461538547E-2</v>
      </c>
      <c r="AA2668" s="281" t="str">
        <f t="shared" si="1407"/>
        <v>2024-2025</v>
      </c>
      <c r="AB2668" s="281" t="str">
        <f t="shared" si="1408"/>
        <v>Abril</v>
      </c>
      <c r="AC2668" s="281" t="str">
        <f t="shared" si="1409"/>
        <v>Hombres</v>
      </c>
      <c r="AD2668" s="284" t="str">
        <f t="shared" si="1410"/>
        <v>40 - 44 AÑOS</v>
      </c>
      <c r="AE2668" s="278">
        <f t="shared" si="1411"/>
        <v>-1.3729062252703761E-2</v>
      </c>
      <c r="AF2668" s="278">
        <f t="shared" si="1412"/>
        <v>-1.1081551707458615E-2</v>
      </c>
      <c r="AG2668" s="278" t="str">
        <f t="shared" si="1413"/>
        <v>-</v>
      </c>
      <c r="AH2668" s="278">
        <f t="shared" si="1414"/>
        <v>-1.1081551707458615E-2</v>
      </c>
      <c r="AI2668" s="278">
        <f t="shared" si="1415"/>
        <v>-0.13807531380753135</v>
      </c>
      <c r="AJ2668" s="278">
        <f t="shared" si="1416"/>
        <v>-0.10485436893203881</v>
      </c>
      <c r="AK2668" s="278">
        <f t="shared" si="1417"/>
        <v>-2.6951619398262627E-2</v>
      </c>
      <c r="AL2668" s="278">
        <f t="shared" si="1418"/>
        <v>-4.3956043956043911E-2</v>
      </c>
    </row>
    <row r="2669" spans="1:38" ht="12" customHeight="1" x14ac:dyDescent="0.2">
      <c r="A2669" s="106">
        <v>2024</v>
      </c>
      <c r="B2669" s="107" t="s">
        <v>256</v>
      </c>
      <c r="C2669" s="132" t="s">
        <v>559</v>
      </c>
      <c r="D2669" s="132" t="s">
        <v>553</v>
      </c>
      <c r="E2669" s="163">
        <v>274806</v>
      </c>
      <c r="F2669" s="163">
        <v>228780</v>
      </c>
      <c r="G2669" s="163">
        <v>0</v>
      </c>
      <c r="H2669" s="163">
        <v>228780</v>
      </c>
      <c r="I2669" s="163">
        <v>212</v>
      </c>
      <c r="J2669" s="163">
        <v>547</v>
      </c>
      <c r="K2669" s="163">
        <v>44592</v>
      </c>
      <c r="L2669" s="163">
        <v>675</v>
      </c>
      <c r="N2669" s="24">
        <f t="shared" si="1419"/>
        <v>2024</v>
      </c>
      <c r="O2669" s="24" t="str">
        <f t="shared" si="1420"/>
        <v>Mayo</v>
      </c>
      <c r="P2669" s="24" t="str">
        <f t="shared" si="1421"/>
        <v>Hombres</v>
      </c>
      <c r="Q2669" s="24" t="str">
        <f t="shared" si="1422"/>
        <v>45 - 49 AÑOS</v>
      </c>
      <c r="R2669" s="109">
        <f t="shared" si="1423"/>
        <v>2.7146423294979183E-3</v>
      </c>
      <c r="S2669" s="109">
        <f t="shared" si="1424"/>
        <v>3.5361482647084941E-3</v>
      </c>
      <c r="T2669" s="109" t="str">
        <f t="shared" si="1425"/>
        <v>-</v>
      </c>
      <c r="U2669" s="109">
        <f t="shared" si="1426"/>
        <v>3.5361482647084941E-3</v>
      </c>
      <c r="V2669" s="109">
        <f t="shared" si="1427"/>
        <v>4.7169811320754818E-2</v>
      </c>
      <c r="W2669" s="109">
        <f t="shared" si="1428"/>
        <v>-2.5594149908592323E-2</v>
      </c>
      <c r="X2669" s="109">
        <f t="shared" si="1429"/>
        <v>-1.5473627556512604E-3</v>
      </c>
      <c r="Y2669" s="109">
        <f t="shared" si="1430"/>
        <v>1.4814814814814836E-2</v>
      </c>
      <c r="AA2669" s="281" t="str">
        <f t="shared" si="1407"/>
        <v>2024-2025</v>
      </c>
      <c r="AB2669" s="281" t="str">
        <f t="shared" si="1408"/>
        <v>Abril</v>
      </c>
      <c r="AC2669" s="281" t="str">
        <f t="shared" si="1409"/>
        <v>Hombres</v>
      </c>
      <c r="AD2669" s="284" t="str">
        <f t="shared" si="1410"/>
        <v>45 - 49 AÑOS</v>
      </c>
      <c r="AE2669" s="278">
        <f t="shared" si="1411"/>
        <v>-6.73929972416909E-3</v>
      </c>
      <c r="AF2669" s="278">
        <f t="shared" si="1412"/>
        <v>-3.4225019669551493E-3</v>
      </c>
      <c r="AG2669" s="278" t="str">
        <f t="shared" si="1413"/>
        <v>-</v>
      </c>
      <c r="AH2669" s="278">
        <f t="shared" si="1414"/>
        <v>-3.4225019669551493E-3</v>
      </c>
      <c r="AI2669" s="278">
        <f t="shared" si="1415"/>
        <v>0.14150943396226423</v>
      </c>
      <c r="AJ2669" s="278">
        <f t="shared" si="1416"/>
        <v>-6.0329067641681888E-2</v>
      </c>
      <c r="AK2669" s="278">
        <f t="shared" si="1417"/>
        <v>-2.3232866881951919E-2</v>
      </c>
      <c r="AL2669" s="278">
        <f t="shared" si="1418"/>
        <v>-4.4444444444444398E-2</v>
      </c>
    </row>
    <row r="2670" spans="1:38" ht="12" customHeight="1" x14ac:dyDescent="0.2">
      <c r="A2670" s="106">
        <v>2024</v>
      </c>
      <c r="B2670" s="107" t="s">
        <v>256</v>
      </c>
      <c r="C2670" s="132" t="s">
        <v>559</v>
      </c>
      <c r="D2670" s="132" t="s">
        <v>554</v>
      </c>
      <c r="E2670" s="163">
        <v>245462</v>
      </c>
      <c r="F2670" s="163">
        <v>200667</v>
      </c>
      <c r="G2670" s="163">
        <v>0</v>
      </c>
      <c r="H2670" s="163">
        <v>200667</v>
      </c>
      <c r="I2670" s="163">
        <v>235</v>
      </c>
      <c r="J2670" s="163">
        <v>554</v>
      </c>
      <c r="K2670" s="163">
        <v>43463</v>
      </c>
      <c r="L2670" s="163">
        <v>543</v>
      </c>
      <c r="N2670" s="24">
        <f t="shared" si="1419"/>
        <v>2024</v>
      </c>
      <c r="O2670" s="24" t="str">
        <f t="shared" si="1420"/>
        <v>Mayo</v>
      </c>
      <c r="P2670" s="24" t="str">
        <f t="shared" si="1421"/>
        <v>Hombres</v>
      </c>
      <c r="Q2670" s="24" t="str">
        <f t="shared" si="1422"/>
        <v>50 - 54 AÑOS</v>
      </c>
      <c r="R2670" s="109">
        <f t="shared" si="1423"/>
        <v>6.8116449796709055E-3</v>
      </c>
      <c r="S2670" s="109">
        <f t="shared" si="1424"/>
        <v>7.465103878564916E-3</v>
      </c>
      <c r="T2670" s="109" t="str">
        <f t="shared" si="1425"/>
        <v>-</v>
      </c>
      <c r="U2670" s="109">
        <f t="shared" si="1426"/>
        <v>7.465103878564916E-3</v>
      </c>
      <c r="V2670" s="109">
        <f t="shared" si="1427"/>
        <v>1.2765957446808418E-2</v>
      </c>
      <c r="W2670" s="109">
        <f t="shared" si="1428"/>
        <v>-3.6101083032491488E-3</v>
      </c>
      <c r="X2670" s="109">
        <f t="shared" si="1429"/>
        <v>3.6352759818696345E-3</v>
      </c>
      <c r="Y2670" s="109">
        <f t="shared" si="1430"/>
        <v>2.7624309392265234E-2</v>
      </c>
      <c r="AA2670" s="281" t="str">
        <f t="shared" si="1407"/>
        <v>2024-2025</v>
      </c>
      <c r="AB2670" s="281" t="str">
        <f t="shared" si="1408"/>
        <v>Abril</v>
      </c>
      <c r="AC2670" s="281" t="str">
        <f t="shared" si="1409"/>
        <v>Hombres</v>
      </c>
      <c r="AD2670" s="284" t="str">
        <f t="shared" si="1410"/>
        <v>50 - 54 AÑOS</v>
      </c>
      <c r="AE2670" s="278">
        <f t="shared" si="1411"/>
        <v>3.7769593664192413E-2</v>
      </c>
      <c r="AF2670" s="278">
        <f t="shared" si="1412"/>
        <v>4.1476675287914766E-2</v>
      </c>
      <c r="AG2670" s="278" t="str">
        <f t="shared" si="1413"/>
        <v>-</v>
      </c>
      <c r="AH2670" s="278">
        <f t="shared" si="1414"/>
        <v>4.1476675287914766E-2</v>
      </c>
      <c r="AI2670" s="278">
        <f t="shared" si="1415"/>
        <v>-3.8297872340425587E-2</v>
      </c>
      <c r="AJ2670" s="278">
        <f t="shared" si="1416"/>
        <v>-8.6642599277978349E-2</v>
      </c>
      <c r="AK2670" s="278">
        <f t="shared" si="1417"/>
        <v>2.1374502450359989E-2</v>
      </c>
      <c r="AL2670" s="278">
        <f t="shared" si="1418"/>
        <v>0.13996316758747707</v>
      </c>
    </row>
    <row r="2671" spans="1:38" ht="12" customHeight="1" x14ac:dyDescent="0.2">
      <c r="A2671" s="106">
        <v>2024</v>
      </c>
      <c r="B2671" s="107" t="s">
        <v>256</v>
      </c>
      <c r="C2671" s="132" t="s">
        <v>559</v>
      </c>
      <c r="D2671" s="132" t="s">
        <v>555</v>
      </c>
      <c r="E2671" s="163">
        <v>196923</v>
      </c>
      <c r="F2671" s="163">
        <v>157644</v>
      </c>
      <c r="G2671" s="163">
        <v>0</v>
      </c>
      <c r="H2671" s="163">
        <v>157644</v>
      </c>
      <c r="I2671" s="163">
        <v>218</v>
      </c>
      <c r="J2671" s="163">
        <v>602</v>
      </c>
      <c r="K2671" s="163">
        <v>38091</v>
      </c>
      <c r="L2671" s="163">
        <v>368</v>
      </c>
      <c r="N2671" s="24">
        <f t="shared" si="1419"/>
        <v>2024</v>
      </c>
      <c r="O2671" s="24" t="str">
        <f t="shared" si="1420"/>
        <v>Mayo</v>
      </c>
      <c r="P2671" s="24" t="str">
        <f t="shared" si="1421"/>
        <v>Hombres</v>
      </c>
      <c r="Q2671" s="24" t="str">
        <f t="shared" si="1422"/>
        <v>55 - 59 AÑOS</v>
      </c>
      <c r="R2671" s="109">
        <f t="shared" si="1423"/>
        <v>6.6167994596872948E-3</v>
      </c>
      <c r="S2671" s="109">
        <f t="shared" si="1424"/>
        <v>7.7643297556519997E-3</v>
      </c>
      <c r="T2671" s="109" t="str">
        <f t="shared" si="1425"/>
        <v>-</v>
      </c>
      <c r="U2671" s="109">
        <f t="shared" si="1426"/>
        <v>7.7643297556519997E-3</v>
      </c>
      <c r="V2671" s="109">
        <f t="shared" si="1427"/>
        <v>9.1743119266054496E-3</v>
      </c>
      <c r="W2671" s="109">
        <f t="shared" si="1428"/>
        <v>4.983388704318914E-3</v>
      </c>
      <c r="X2671" s="109">
        <f t="shared" si="1429"/>
        <v>1.6276810795201602E-3</v>
      </c>
      <c r="Y2671" s="109">
        <f t="shared" si="1430"/>
        <v>3.2608695652173836E-2</v>
      </c>
      <c r="AA2671" s="281" t="str">
        <f t="shared" si="1407"/>
        <v>2024-2025</v>
      </c>
      <c r="AB2671" s="281" t="str">
        <f t="shared" si="1408"/>
        <v>Abril</v>
      </c>
      <c r="AC2671" s="281" t="str">
        <f t="shared" si="1409"/>
        <v>Hombres</v>
      </c>
      <c r="AD2671" s="284" t="str">
        <f t="shared" si="1410"/>
        <v>55 - 59 AÑOS</v>
      </c>
      <c r="AE2671" s="278">
        <f t="shared" si="1411"/>
        <v>3.5678920187078189E-2</v>
      </c>
      <c r="AF2671" s="278">
        <f t="shared" si="1412"/>
        <v>4.1010124077034416E-2</v>
      </c>
      <c r="AG2671" s="278" t="str">
        <f t="shared" si="1413"/>
        <v>-</v>
      </c>
      <c r="AH2671" s="278">
        <f t="shared" si="1414"/>
        <v>4.1010124077034416E-2</v>
      </c>
      <c r="AI2671" s="278">
        <f t="shared" si="1415"/>
        <v>4.5871559633028358E-3</v>
      </c>
      <c r="AJ2671" s="278">
        <f t="shared" si="1416"/>
        <v>-4.8172757475083094E-2</v>
      </c>
      <c r="AK2671" s="278">
        <f t="shared" si="1417"/>
        <v>1.5830511144364845E-2</v>
      </c>
      <c r="AL2671" s="278">
        <f t="shared" si="1418"/>
        <v>-3.8043478260869512E-2</v>
      </c>
    </row>
    <row r="2672" spans="1:38" ht="12" customHeight="1" x14ac:dyDescent="0.2">
      <c r="A2672" s="106">
        <v>2024</v>
      </c>
      <c r="B2672" s="107" t="s">
        <v>256</v>
      </c>
      <c r="C2672" s="132" t="s">
        <v>559</v>
      </c>
      <c r="D2672" s="132" t="s">
        <v>556</v>
      </c>
      <c r="E2672" s="163">
        <v>129684</v>
      </c>
      <c r="F2672" s="163">
        <v>99430</v>
      </c>
      <c r="G2672" s="163">
        <v>0</v>
      </c>
      <c r="H2672" s="163">
        <v>99430</v>
      </c>
      <c r="I2672" s="163">
        <v>181</v>
      </c>
      <c r="J2672" s="163">
        <v>491</v>
      </c>
      <c r="K2672" s="163">
        <v>29422</v>
      </c>
      <c r="L2672" s="163">
        <v>160</v>
      </c>
      <c r="N2672" s="24">
        <f t="shared" si="1419"/>
        <v>2024</v>
      </c>
      <c r="O2672" s="24" t="str">
        <f t="shared" si="1420"/>
        <v>Mayo</v>
      </c>
      <c r="P2672" s="24" t="str">
        <f t="shared" si="1421"/>
        <v>Hombres</v>
      </c>
      <c r="Q2672" s="24" t="str">
        <f t="shared" si="1422"/>
        <v>60 - 64 AÑOS</v>
      </c>
      <c r="R2672" s="109">
        <f t="shared" si="1423"/>
        <v>9.6311032972455912E-3</v>
      </c>
      <c r="S2672" s="109">
        <f t="shared" si="1424"/>
        <v>1.1314492607864768E-2</v>
      </c>
      <c r="T2672" s="109" t="str">
        <f t="shared" si="1425"/>
        <v>-</v>
      </c>
      <c r="U2672" s="109">
        <f t="shared" si="1426"/>
        <v>1.1314492607864768E-2</v>
      </c>
      <c r="V2672" s="109">
        <f t="shared" si="1427"/>
        <v>3.3149171270718147E-2</v>
      </c>
      <c r="W2672" s="109">
        <f t="shared" si="1428"/>
        <v>8.1466395112015366E-3</v>
      </c>
      <c r="X2672" s="109">
        <f t="shared" si="1429"/>
        <v>3.7726871048875399E-3</v>
      </c>
      <c r="Y2672" s="109">
        <f t="shared" si="1430"/>
        <v>1.8750000000000044E-2</v>
      </c>
      <c r="AA2672" s="281" t="str">
        <f t="shared" si="1407"/>
        <v>2024-2025</v>
      </c>
      <c r="AB2672" s="281" t="str">
        <f t="shared" si="1408"/>
        <v>Abril</v>
      </c>
      <c r="AC2672" s="281" t="str">
        <f t="shared" si="1409"/>
        <v>Hombres</v>
      </c>
      <c r="AD2672" s="284" t="str">
        <f t="shared" si="1410"/>
        <v>60 - 64 AÑOS</v>
      </c>
      <c r="AE2672" s="278">
        <f t="shared" si="1411"/>
        <v>5.1602356497332025E-2</v>
      </c>
      <c r="AF2672" s="278">
        <f t="shared" si="1412"/>
        <v>5.8795132253846916E-2</v>
      </c>
      <c r="AG2672" s="278" t="str">
        <f t="shared" si="1413"/>
        <v>-</v>
      </c>
      <c r="AH2672" s="278">
        <f t="shared" si="1414"/>
        <v>5.8795132253846916E-2</v>
      </c>
      <c r="AI2672" s="278">
        <f t="shared" si="1415"/>
        <v>9.3922651933701751E-2</v>
      </c>
      <c r="AJ2672" s="278">
        <f t="shared" si="1416"/>
        <v>3.6659877800407248E-2</v>
      </c>
      <c r="AK2672" s="278">
        <f t="shared" si="1417"/>
        <v>2.6918632315954039E-2</v>
      </c>
      <c r="AL2672" s="278">
        <f t="shared" si="1418"/>
        <v>0.11874999999999991</v>
      </c>
    </row>
    <row r="2673" spans="1:38" ht="12" customHeight="1" x14ac:dyDescent="0.2">
      <c r="A2673" s="106">
        <v>2024</v>
      </c>
      <c r="B2673" s="107" t="s">
        <v>256</v>
      </c>
      <c r="C2673" s="132" t="s">
        <v>559</v>
      </c>
      <c r="D2673" s="132" t="s">
        <v>557</v>
      </c>
      <c r="E2673" s="163">
        <v>31219</v>
      </c>
      <c r="F2673" s="163">
        <v>15249</v>
      </c>
      <c r="G2673" s="163">
        <v>0</v>
      </c>
      <c r="H2673" s="163">
        <v>15249</v>
      </c>
      <c r="I2673" s="163">
        <v>60</v>
      </c>
      <c r="J2673" s="163">
        <v>204</v>
      </c>
      <c r="K2673" s="163">
        <v>15665</v>
      </c>
      <c r="L2673" s="163">
        <v>41</v>
      </c>
      <c r="N2673" s="24">
        <f t="shared" si="1419"/>
        <v>2024</v>
      </c>
      <c r="O2673" s="24" t="str">
        <f t="shared" si="1420"/>
        <v>Mayo</v>
      </c>
      <c r="P2673" s="24" t="str">
        <f t="shared" si="1421"/>
        <v>Hombres</v>
      </c>
      <c r="Q2673" s="24" t="str">
        <f t="shared" si="1422"/>
        <v>&gt; 65 AÑOS</v>
      </c>
      <c r="R2673" s="109">
        <f t="shared" si="1423"/>
        <v>1.4798680290848631E-2</v>
      </c>
      <c r="S2673" s="109">
        <f t="shared" si="1424"/>
        <v>1.9542265066561759E-2</v>
      </c>
      <c r="T2673" s="109" t="str">
        <f t="shared" si="1425"/>
        <v>-</v>
      </c>
      <c r="U2673" s="109">
        <f t="shared" si="1426"/>
        <v>1.9542265066561759E-2</v>
      </c>
      <c r="V2673" s="109">
        <f t="shared" si="1427"/>
        <v>0</v>
      </c>
      <c r="W2673" s="109">
        <f t="shared" si="1428"/>
        <v>-9.8039215686274161E-3</v>
      </c>
      <c r="X2673" s="109">
        <f t="shared" si="1429"/>
        <v>1.0788381742738551E-2</v>
      </c>
      <c r="Y2673" s="109">
        <f t="shared" si="1430"/>
        <v>-7.3170731707317027E-2</v>
      </c>
      <c r="AA2673" s="281" t="str">
        <f t="shared" si="1407"/>
        <v>2024-2025</v>
      </c>
      <c r="AB2673" s="281" t="str">
        <f t="shared" si="1408"/>
        <v>Abril</v>
      </c>
      <c r="AC2673" s="281" t="str">
        <f t="shared" si="1409"/>
        <v>Hombres</v>
      </c>
      <c r="AD2673" s="284" t="str">
        <f t="shared" si="1410"/>
        <v>&gt; 65 AÑOS</v>
      </c>
      <c r="AE2673" s="278">
        <f t="shared" si="1411"/>
        <v>0.11681988532624366</v>
      </c>
      <c r="AF2673" s="278">
        <f t="shared" si="1412"/>
        <v>0.15548560561348279</v>
      </c>
      <c r="AG2673" s="278" t="str">
        <f t="shared" si="1413"/>
        <v>-</v>
      </c>
      <c r="AH2673" s="278">
        <f t="shared" si="1414"/>
        <v>0.15548560561348279</v>
      </c>
      <c r="AI2673" s="278">
        <f t="shared" si="1415"/>
        <v>0.10000000000000009</v>
      </c>
      <c r="AJ2673" s="278">
        <f t="shared" si="1416"/>
        <v>0.20588235294117641</v>
      </c>
      <c r="AK2673" s="278">
        <f t="shared" si="1417"/>
        <v>7.8455154803702465E-2</v>
      </c>
      <c r="AL2673" s="278">
        <f t="shared" si="1418"/>
        <v>-2.4390243902439046E-2</v>
      </c>
    </row>
    <row r="2674" spans="1:38" ht="12" customHeight="1" x14ac:dyDescent="0.2">
      <c r="A2674" s="106">
        <v>2024</v>
      </c>
      <c r="B2674" s="107" t="s">
        <v>256</v>
      </c>
      <c r="C2674" s="132" t="s">
        <v>559</v>
      </c>
      <c r="D2674" s="132" t="s">
        <v>558</v>
      </c>
      <c r="E2674" s="163">
        <v>12</v>
      </c>
      <c r="F2674" s="163">
        <v>12</v>
      </c>
      <c r="G2674" s="163">
        <v>0</v>
      </c>
      <c r="H2674" s="163">
        <v>12</v>
      </c>
      <c r="I2674" s="163">
        <v>0</v>
      </c>
      <c r="J2674" s="163">
        <v>0</v>
      </c>
      <c r="K2674" s="163">
        <v>0</v>
      </c>
      <c r="L2674" s="163">
        <v>0</v>
      </c>
      <c r="N2674" s="24">
        <f t="shared" si="1419"/>
        <v>2024</v>
      </c>
      <c r="O2674" s="24" t="str">
        <f t="shared" si="1420"/>
        <v>Mayo</v>
      </c>
      <c r="P2674" s="24" t="str">
        <f t="shared" si="1421"/>
        <v>Hombres</v>
      </c>
      <c r="Q2674" s="24" t="str">
        <f t="shared" si="1422"/>
        <v>NO CONSTA</v>
      </c>
      <c r="R2674" s="109">
        <f t="shared" si="1423"/>
        <v>-0.41666666666666663</v>
      </c>
      <c r="S2674" s="109">
        <f t="shared" si="1424"/>
        <v>-0.41666666666666663</v>
      </c>
      <c r="T2674" s="109" t="str">
        <f t="shared" si="1425"/>
        <v>-</v>
      </c>
      <c r="U2674" s="109">
        <f t="shared" si="1426"/>
        <v>-0.41666666666666663</v>
      </c>
      <c r="V2674" s="109" t="str">
        <f t="shared" si="1427"/>
        <v>-</v>
      </c>
      <c r="W2674" s="109" t="str">
        <f t="shared" si="1428"/>
        <v>-</v>
      </c>
      <c r="X2674" s="109" t="str">
        <f t="shared" si="1429"/>
        <v>-</v>
      </c>
      <c r="Y2674" s="109" t="str">
        <f t="shared" si="1430"/>
        <v>-</v>
      </c>
      <c r="AA2674" s="281" t="str">
        <f t="shared" si="1407"/>
        <v>2024-2025</v>
      </c>
      <c r="AB2674" s="281" t="str">
        <f t="shared" si="1408"/>
        <v>Abril</v>
      </c>
      <c r="AC2674" s="281" t="str">
        <f t="shared" si="1409"/>
        <v>Hombres</v>
      </c>
      <c r="AD2674" s="284" t="str">
        <f t="shared" si="1410"/>
        <v>NO CONSTA</v>
      </c>
      <c r="AE2674" s="278">
        <f t="shared" si="1411"/>
        <v>-0.25</v>
      </c>
      <c r="AF2674" s="278">
        <f t="shared" si="1412"/>
        <v>-0.25</v>
      </c>
      <c r="AG2674" s="278" t="str">
        <f t="shared" si="1413"/>
        <v>-</v>
      </c>
      <c r="AH2674" s="278">
        <f t="shared" si="1414"/>
        <v>-0.25</v>
      </c>
      <c r="AI2674" s="278" t="str">
        <f t="shared" si="1415"/>
        <v>-</v>
      </c>
      <c r="AJ2674" s="278" t="str">
        <f t="shared" si="1416"/>
        <v>-</v>
      </c>
      <c r="AK2674" s="278" t="str">
        <f t="shared" si="1417"/>
        <v>-</v>
      </c>
      <c r="AL2674" s="278" t="str">
        <f t="shared" si="1418"/>
        <v>-</v>
      </c>
    </row>
    <row r="2675" spans="1:38" ht="12" customHeight="1" x14ac:dyDescent="0.2">
      <c r="A2675" s="106">
        <v>2024</v>
      </c>
      <c r="B2675" s="107" t="s">
        <v>256</v>
      </c>
      <c r="C2675" s="132" t="s">
        <v>559</v>
      </c>
      <c r="D2675" s="132" t="s">
        <v>251</v>
      </c>
      <c r="E2675" s="163">
        <v>1905763</v>
      </c>
      <c r="F2675" s="163">
        <v>1626971</v>
      </c>
      <c r="G2675" s="163">
        <v>0</v>
      </c>
      <c r="H2675" s="163">
        <v>1626971</v>
      </c>
      <c r="I2675" s="163">
        <v>1723</v>
      </c>
      <c r="J2675" s="163">
        <v>4060</v>
      </c>
      <c r="K2675" s="163">
        <v>269959</v>
      </c>
      <c r="L2675" s="163">
        <v>3050</v>
      </c>
      <c r="N2675" s="103">
        <f t="shared" si="1419"/>
        <v>2024</v>
      </c>
      <c r="O2675" s="103" t="str">
        <f t="shared" si="1420"/>
        <v>Mayo</v>
      </c>
      <c r="P2675" s="103" t="str">
        <f t="shared" si="1421"/>
        <v>Hombres</v>
      </c>
      <c r="Q2675" s="103" t="str">
        <f t="shared" si="1422"/>
        <v>TOTAL</v>
      </c>
      <c r="R2675" s="110">
        <f t="shared" si="1423"/>
        <v>4.8867566428774101E-3</v>
      </c>
      <c r="S2675" s="110">
        <f t="shared" si="1424"/>
        <v>5.1949297190914123E-3</v>
      </c>
      <c r="T2675" s="110" t="str">
        <f t="shared" si="1425"/>
        <v>-</v>
      </c>
      <c r="U2675" s="110">
        <f t="shared" si="1426"/>
        <v>5.1949297190914123E-3</v>
      </c>
      <c r="V2675" s="110">
        <f t="shared" si="1427"/>
        <v>5.0493325594892724E-2</v>
      </c>
      <c r="W2675" s="110">
        <f t="shared" si="1428"/>
        <v>-1.1330049261083719E-2</v>
      </c>
      <c r="X2675" s="110">
        <f t="shared" si="1429"/>
        <v>2.6707759326416447E-3</v>
      </c>
      <c r="Y2675" s="110">
        <f t="shared" si="1430"/>
        <v>3.2459016393442619E-2</v>
      </c>
      <c r="AA2675" s="282" t="str">
        <f t="shared" si="1407"/>
        <v>2024-2025</v>
      </c>
      <c r="AB2675" s="282" t="str">
        <f t="shared" si="1408"/>
        <v>Abril</v>
      </c>
      <c r="AC2675" s="282" t="str">
        <f t="shared" si="1409"/>
        <v>Hombres</v>
      </c>
      <c r="AD2675" s="285" t="str">
        <f t="shared" si="1410"/>
        <v>TOTAL</v>
      </c>
      <c r="AE2675" s="279">
        <f t="shared" si="1411"/>
        <v>2.8107902189306921E-2</v>
      </c>
      <c r="AF2675" s="279">
        <f t="shared" si="1412"/>
        <v>3.0881312574102537E-2</v>
      </c>
      <c r="AG2675" s="279" t="str">
        <f t="shared" si="1413"/>
        <v>-</v>
      </c>
      <c r="AH2675" s="279">
        <f t="shared" si="1414"/>
        <v>3.0881312574102537E-2</v>
      </c>
      <c r="AI2675" s="279">
        <f t="shared" si="1415"/>
        <v>-5.8038305281485902E-3</v>
      </c>
      <c r="AJ2675" s="279">
        <f t="shared" si="1416"/>
        <v>-8.6206896551724088E-2</v>
      </c>
      <c r="AK2675" s="279">
        <f t="shared" si="1417"/>
        <v>1.3250160209513195E-2</v>
      </c>
      <c r="AL2675" s="279">
        <f t="shared" si="1418"/>
        <v>3.5081967213114851E-2</v>
      </c>
    </row>
    <row r="2676" spans="1:38" ht="12" customHeight="1" x14ac:dyDescent="0.2">
      <c r="A2676" s="106">
        <v>2024</v>
      </c>
      <c r="B2676" s="107" t="s">
        <v>256</v>
      </c>
      <c r="C2676" s="132" t="s">
        <v>560</v>
      </c>
      <c r="D2676" s="132" t="s">
        <v>546</v>
      </c>
      <c r="E2676" s="163">
        <v>16</v>
      </c>
      <c r="F2676" s="163">
        <v>16</v>
      </c>
      <c r="G2676" s="163">
        <v>0</v>
      </c>
      <c r="H2676" s="163">
        <v>16</v>
      </c>
      <c r="I2676" s="163">
        <v>0</v>
      </c>
      <c r="J2676" s="163">
        <v>0</v>
      </c>
      <c r="K2676" s="163">
        <v>0</v>
      </c>
      <c r="L2676" s="163">
        <v>0</v>
      </c>
      <c r="N2676" s="24">
        <f t="shared" si="1419"/>
        <v>2024</v>
      </c>
      <c r="O2676" s="24" t="str">
        <f t="shared" si="1420"/>
        <v>Mayo</v>
      </c>
      <c r="P2676" s="24" t="str">
        <f t="shared" si="1421"/>
        <v>Mujeres</v>
      </c>
      <c r="Q2676" s="24" t="str">
        <f t="shared" si="1422"/>
        <v>&lt; 16 AÑOS</v>
      </c>
      <c r="R2676" s="109">
        <f t="shared" si="1423"/>
        <v>0.4375</v>
      </c>
      <c r="S2676" s="109">
        <f t="shared" si="1424"/>
        <v>0.4375</v>
      </c>
      <c r="T2676" s="109" t="str">
        <f t="shared" si="1425"/>
        <v>-</v>
      </c>
      <c r="U2676" s="109">
        <f t="shared" si="1426"/>
        <v>0.4375</v>
      </c>
      <c r="V2676" s="109" t="str">
        <f t="shared" si="1427"/>
        <v>-</v>
      </c>
      <c r="W2676" s="109" t="str">
        <f t="shared" si="1428"/>
        <v>-</v>
      </c>
      <c r="X2676" s="109" t="str">
        <f t="shared" si="1429"/>
        <v>-</v>
      </c>
      <c r="Y2676" s="109" t="str">
        <f t="shared" si="1430"/>
        <v>-</v>
      </c>
      <c r="AA2676" s="281" t="str">
        <f t="shared" si="1407"/>
        <v>2024-2025</v>
      </c>
      <c r="AB2676" s="281" t="str">
        <f t="shared" si="1408"/>
        <v>Abril</v>
      </c>
      <c r="AC2676" s="281" t="str">
        <f t="shared" si="1409"/>
        <v>Mujeres</v>
      </c>
      <c r="AD2676" s="284" t="str">
        <f t="shared" si="1410"/>
        <v>&lt; 16 AÑOS</v>
      </c>
      <c r="AE2676" s="278">
        <f t="shared" si="1411"/>
        <v>1.3125</v>
      </c>
      <c r="AF2676" s="278">
        <f t="shared" si="1412"/>
        <v>1.3125</v>
      </c>
      <c r="AG2676" s="278" t="str">
        <f t="shared" si="1413"/>
        <v>-</v>
      </c>
      <c r="AH2676" s="278">
        <f t="shared" si="1414"/>
        <v>1.3125</v>
      </c>
      <c r="AI2676" s="278" t="str">
        <f t="shared" si="1415"/>
        <v>-</v>
      </c>
      <c r="AJ2676" s="278" t="str">
        <f t="shared" si="1416"/>
        <v>-</v>
      </c>
      <c r="AK2676" s="278" t="str">
        <f t="shared" si="1417"/>
        <v>-</v>
      </c>
      <c r="AL2676" s="278" t="str">
        <f t="shared" si="1418"/>
        <v>-</v>
      </c>
    </row>
    <row r="2677" spans="1:38" ht="12" customHeight="1" x14ac:dyDescent="0.2">
      <c r="A2677" s="106">
        <v>2024</v>
      </c>
      <c r="B2677" s="107" t="s">
        <v>256</v>
      </c>
      <c r="C2677" s="132" t="s">
        <v>560</v>
      </c>
      <c r="D2677" s="132" t="s">
        <v>547</v>
      </c>
      <c r="E2677" s="163">
        <v>12394</v>
      </c>
      <c r="F2677" s="163">
        <v>12023</v>
      </c>
      <c r="G2677" s="163">
        <v>0</v>
      </c>
      <c r="H2677" s="163">
        <v>12023</v>
      </c>
      <c r="I2677" s="163">
        <v>6</v>
      </c>
      <c r="J2677" s="163">
        <v>42</v>
      </c>
      <c r="K2677" s="163">
        <v>323</v>
      </c>
      <c r="L2677" s="163">
        <v>0</v>
      </c>
      <c r="N2677" s="24">
        <f t="shared" si="1419"/>
        <v>2024</v>
      </c>
      <c r="O2677" s="24" t="str">
        <f t="shared" si="1420"/>
        <v>Mayo</v>
      </c>
      <c r="P2677" s="24" t="str">
        <f t="shared" si="1421"/>
        <v>Mujeres</v>
      </c>
      <c r="Q2677" s="24" t="str">
        <f t="shared" si="1422"/>
        <v>16 - 19 AÑOS</v>
      </c>
      <c r="R2677" s="109">
        <f t="shared" si="1423"/>
        <v>-2.1381313538809121E-2</v>
      </c>
      <c r="S2677" s="109">
        <f t="shared" si="1424"/>
        <v>-2.3122348831406514E-2</v>
      </c>
      <c r="T2677" s="109" t="str">
        <f t="shared" si="1425"/>
        <v>-</v>
      </c>
      <c r="U2677" s="109">
        <f t="shared" si="1426"/>
        <v>-2.3122348831406514E-2</v>
      </c>
      <c r="V2677" s="109">
        <f t="shared" si="1427"/>
        <v>1.5</v>
      </c>
      <c r="W2677" s="109">
        <f t="shared" si="1428"/>
        <v>-2.3809523809523836E-2</v>
      </c>
      <c r="X2677" s="109">
        <f t="shared" si="1429"/>
        <v>1.5479876160990669E-2</v>
      </c>
      <c r="Y2677" s="109" t="str">
        <f t="shared" si="1430"/>
        <v>-</v>
      </c>
      <c r="AA2677" s="281" t="str">
        <f t="shared" si="1407"/>
        <v>2024-2025</v>
      </c>
      <c r="AB2677" s="281" t="str">
        <f t="shared" si="1408"/>
        <v>Abril</v>
      </c>
      <c r="AC2677" s="281" t="str">
        <f t="shared" si="1409"/>
        <v>Mujeres</v>
      </c>
      <c r="AD2677" s="284" t="str">
        <f t="shared" si="1410"/>
        <v>16 - 19 AÑOS</v>
      </c>
      <c r="AE2677" s="278">
        <f t="shared" si="1411"/>
        <v>4.9136679038244369E-2</v>
      </c>
      <c r="AF2677" s="278">
        <f t="shared" si="1412"/>
        <v>4.7492306412709073E-2</v>
      </c>
      <c r="AG2677" s="278" t="str">
        <f t="shared" si="1413"/>
        <v>-</v>
      </c>
      <c r="AH2677" s="278">
        <f t="shared" si="1414"/>
        <v>4.7492306412709073E-2</v>
      </c>
      <c r="AI2677" s="278">
        <f t="shared" si="1415"/>
        <v>-0.33333333333333337</v>
      </c>
      <c r="AJ2677" s="278">
        <f t="shared" si="1416"/>
        <v>-0.19047619047619047</v>
      </c>
      <c r="AK2677" s="278">
        <f t="shared" si="1417"/>
        <v>0.1455108359133126</v>
      </c>
      <c r="AL2677" s="278" t="str">
        <f t="shared" si="1418"/>
        <v>-</v>
      </c>
    </row>
    <row r="2678" spans="1:38" ht="12" customHeight="1" x14ac:dyDescent="0.2">
      <c r="A2678" s="106">
        <v>2024</v>
      </c>
      <c r="B2678" s="107" t="s">
        <v>256</v>
      </c>
      <c r="C2678" s="132" t="s">
        <v>560</v>
      </c>
      <c r="D2678" s="132" t="s">
        <v>548</v>
      </c>
      <c r="E2678" s="163">
        <v>103901</v>
      </c>
      <c r="F2678" s="163">
        <v>100022</v>
      </c>
      <c r="G2678" s="163">
        <v>0</v>
      </c>
      <c r="H2678" s="163">
        <v>100022</v>
      </c>
      <c r="I2678" s="163">
        <v>17</v>
      </c>
      <c r="J2678" s="163">
        <v>993</v>
      </c>
      <c r="K2678" s="163">
        <v>2846</v>
      </c>
      <c r="L2678" s="163">
        <v>23</v>
      </c>
      <c r="N2678" s="24">
        <f t="shared" si="1419"/>
        <v>2024</v>
      </c>
      <c r="O2678" s="24" t="str">
        <f t="shared" si="1420"/>
        <v>Mayo</v>
      </c>
      <c r="P2678" s="24" t="str">
        <f t="shared" si="1421"/>
        <v>Mujeres</v>
      </c>
      <c r="Q2678" s="24" t="str">
        <f t="shared" si="1422"/>
        <v>20 - 24 AÑOS</v>
      </c>
      <c r="R2678" s="109">
        <f t="shared" si="1423"/>
        <v>-7.5360198650639143E-3</v>
      </c>
      <c r="S2678" s="109">
        <f t="shared" si="1424"/>
        <v>-7.9082601827598076E-3</v>
      </c>
      <c r="T2678" s="109" t="str">
        <f t="shared" si="1425"/>
        <v>-</v>
      </c>
      <c r="U2678" s="109">
        <f t="shared" si="1426"/>
        <v>-7.9082601827598076E-3</v>
      </c>
      <c r="V2678" s="109">
        <f t="shared" si="1427"/>
        <v>0.41176470588235303</v>
      </c>
      <c r="W2678" s="109">
        <f t="shared" si="1428"/>
        <v>-4.0281973816717054E-2</v>
      </c>
      <c r="X2678" s="109">
        <f t="shared" si="1429"/>
        <v>1.3000702740688652E-2</v>
      </c>
      <c r="Y2678" s="109">
        <f t="shared" si="1430"/>
        <v>0.17391304347826098</v>
      </c>
      <c r="AA2678" s="281" t="str">
        <f t="shared" si="1407"/>
        <v>2024-2025</v>
      </c>
      <c r="AB2678" s="281" t="str">
        <f t="shared" si="1408"/>
        <v>Abril</v>
      </c>
      <c r="AC2678" s="281" t="str">
        <f t="shared" si="1409"/>
        <v>Mujeres</v>
      </c>
      <c r="AD2678" s="284" t="str">
        <f t="shared" si="1410"/>
        <v>20 - 24 AÑOS</v>
      </c>
      <c r="AE2678" s="278">
        <f t="shared" si="1411"/>
        <v>6.2472930963128448E-2</v>
      </c>
      <c r="AF2678" s="278">
        <f t="shared" si="1412"/>
        <v>6.5415608566115502E-2</v>
      </c>
      <c r="AG2678" s="278" t="str">
        <f t="shared" si="1413"/>
        <v>-</v>
      </c>
      <c r="AH2678" s="278">
        <f t="shared" si="1414"/>
        <v>6.5415608566115502E-2</v>
      </c>
      <c r="AI2678" s="278">
        <f t="shared" si="1415"/>
        <v>0</v>
      </c>
      <c r="AJ2678" s="278">
        <f t="shared" si="1416"/>
        <v>-0.36052366565961735</v>
      </c>
      <c r="AK2678" s="278">
        <f t="shared" si="1417"/>
        <v>0.10927617709065363</v>
      </c>
      <c r="AL2678" s="278">
        <f t="shared" si="1418"/>
        <v>-0.21739130434782605</v>
      </c>
    </row>
    <row r="2679" spans="1:38" ht="12" customHeight="1" x14ac:dyDescent="0.2">
      <c r="A2679" s="106">
        <v>2024</v>
      </c>
      <c r="B2679" s="107" t="s">
        <v>256</v>
      </c>
      <c r="C2679" s="132" t="s">
        <v>560</v>
      </c>
      <c r="D2679" s="132" t="s">
        <v>549</v>
      </c>
      <c r="E2679" s="163">
        <v>177586</v>
      </c>
      <c r="F2679" s="163">
        <v>164750</v>
      </c>
      <c r="G2679" s="163">
        <v>0</v>
      </c>
      <c r="H2679" s="163">
        <v>164750</v>
      </c>
      <c r="I2679" s="163">
        <v>27</v>
      </c>
      <c r="J2679" s="163">
        <v>4192</v>
      </c>
      <c r="K2679" s="163">
        <v>8553</v>
      </c>
      <c r="L2679" s="163">
        <v>64</v>
      </c>
      <c r="N2679" s="24">
        <f t="shared" si="1419"/>
        <v>2024</v>
      </c>
      <c r="O2679" s="24" t="str">
        <f t="shared" si="1420"/>
        <v>Mayo</v>
      </c>
      <c r="P2679" s="24" t="str">
        <f t="shared" si="1421"/>
        <v>Mujeres</v>
      </c>
      <c r="Q2679" s="24" t="str">
        <f t="shared" si="1422"/>
        <v>25 - 29 AÑOS</v>
      </c>
      <c r="R2679" s="109">
        <f t="shared" si="1423"/>
        <v>-1.2388363947608561E-3</v>
      </c>
      <c r="S2679" s="109">
        <f t="shared" si="1424"/>
        <v>-9.6509863429439235E-4</v>
      </c>
      <c r="T2679" s="109" t="str">
        <f t="shared" si="1425"/>
        <v>-</v>
      </c>
      <c r="U2679" s="109">
        <f t="shared" si="1426"/>
        <v>-9.6509863429439235E-4</v>
      </c>
      <c r="V2679" s="109">
        <f t="shared" si="1427"/>
        <v>0.40740740740740744</v>
      </c>
      <c r="W2679" s="109">
        <f t="shared" si="1428"/>
        <v>-2.6001908396946605E-2</v>
      </c>
      <c r="X2679" s="109">
        <f t="shared" si="1429"/>
        <v>3.8582953349701743E-3</v>
      </c>
      <c r="Y2679" s="109">
        <f t="shared" si="1430"/>
        <v>6.25E-2</v>
      </c>
      <c r="AA2679" s="281" t="str">
        <f t="shared" si="1407"/>
        <v>2024-2025</v>
      </c>
      <c r="AB2679" s="281" t="str">
        <f t="shared" si="1408"/>
        <v>Abril</v>
      </c>
      <c r="AC2679" s="281" t="str">
        <f t="shared" si="1409"/>
        <v>Mujeres</v>
      </c>
      <c r="AD2679" s="284" t="str">
        <f t="shared" si="1410"/>
        <v>25 - 29 AÑOS</v>
      </c>
      <c r="AE2679" s="278">
        <f t="shared" si="1411"/>
        <v>2.8932460892187484E-2</v>
      </c>
      <c r="AF2679" s="278">
        <f t="shared" si="1412"/>
        <v>3.4919575113808721E-2</v>
      </c>
      <c r="AG2679" s="278" t="str">
        <f t="shared" si="1413"/>
        <v>-</v>
      </c>
      <c r="AH2679" s="278">
        <f t="shared" si="1414"/>
        <v>3.4919575113808721E-2</v>
      </c>
      <c r="AI2679" s="278">
        <f t="shared" si="1415"/>
        <v>0</v>
      </c>
      <c r="AJ2679" s="278">
        <f t="shared" si="1416"/>
        <v>-0.26932251908396942</v>
      </c>
      <c r="AK2679" s="278">
        <f t="shared" si="1417"/>
        <v>5.8926692388635571E-2</v>
      </c>
      <c r="AL2679" s="278">
        <f t="shared" si="1418"/>
        <v>0.15625</v>
      </c>
    </row>
    <row r="2680" spans="1:38" ht="12" customHeight="1" x14ac:dyDescent="0.2">
      <c r="A2680" s="106">
        <v>2024</v>
      </c>
      <c r="B2680" s="107" t="s">
        <v>256</v>
      </c>
      <c r="C2680" s="132" t="s">
        <v>560</v>
      </c>
      <c r="D2680" s="132" t="s">
        <v>550</v>
      </c>
      <c r="E2680" s="163">
        <v>199873</v>
      </c>
      <c r="F2680" s="163">
        <v>179091</v>
      </c>
      <c r="G2680" s="163">
        <v>0</v>
      </c>
      <c r="H2680" s="163">
        <v>179091</v>
      </c>
      <c r="I2680" s="163">
        <v>31</v>
      </c>
      <c r="J2680" s="163">
        <v>6871</v>
      </c>
      <c r="K2680" s="163">
        <v>13807</v>
      </c>
      <c r="L2680" s="163">
        <v>73</v>
      </c>
      <c r="N2680" s="24">
        <f t="shared" si="1419"/>
        <v>2024</v>
      </c>
      <c r="O2680" s="24" t="str">
        <f t="shared" si="1420"/>
        <v>Mayo</v>
      </c>
      <c r="P2680" s="24" t="str">
        <f t="shared" si="1421"/>
        <v>Mujeres</v>
      </c>
      <c r="Q2680" s="24" t="str">
        <f t="shared" si="1422"/>
        <v>30 - 34 AÑOS</v>
      </c>
      <c r="R2680" s="109">
        <f t="shared" si="1423"/>
        <v>3.1570046979831901E-3</v>
      </c>
      <c r="S2680" s="109">
        <f t="shared" si="1424"/>
        <v>3.5010134512623026E-3</v>
      </c>
      <c r="T2680" s="109" t="str">
        <f t="shared" si="1425"/>
        <v>-</v>
      </c>
      <c r="U2680" s="109">
        <f t="shared" si="1426"/>
        <v>3.5010134512623026E-3</v>
      </c>
      <c r="V2680" s="109">
        <f t="shared" si="1427"/>
        <v>0.12903225806451624</v>
      </c>
      <c r="W2680" s="109">
        <f t="shared" si="1428"/>
        <v>-1.1934216271285103E-2</v>
      </c>
      <c r="X2680" s="109">
        <f t="shared" si="1429"/>
        <v>5.359600202795578E-3</v>
      </c>
      <c r="Y2680" s="109">
        <f t="shared" si="1430"/>
        <v>0.1095890410958904</v>
      </c>
      <c r="AA2680" s="281" t="str">
        <f t="shared" si="1407"/>
        <v>2024-2025</v>
      </c>
      <c r="AB2680" s="281" t="str">
        <f t="shared" si="1408"/>
        <v>Abril</v>
      </c>
      <c r="AC2680" s="281" t="str">
        <f t="shared" si="1409"/>
        <v>Mujeres</v>
      </c>
      <c r="AD2680" s="284" t="str">
        <f t="shared" si="1410"/>
        <v>30 - 34 AÑOS</v>
      </c>
      <c r="AE2680" s="278">
        <f t="shared" si="1411"/>
        <v>2.6942108238731555E-2</v>
      </c>
      <c r="AF2680" s="278">
        <f t="shared" si="1412"/>
        <v>3.3614196134925889E-2</v>
      </c>
      <c r="AG2680" s="278" t="str">
        <f t="shared" si="1413"/>
        <v>-</v>
      </c>
      <c r="AH2680" s="278">
        <f t="shared" si="1414"/>
        <v>3.3614196134925889E-2</v>
      </c>
      <c r="AI2680" s="278">
        <f t="shared" si="1415"/>
        <v>9.6774193548387011E-2</v>
      </c>
      <c r="AJ2680" s="278">
        <f t="shared" si="1416"/>
        <v>-0.16824334158055598</v>
      </c>
      <c r="AK2680" s="278">
        <f t="shared" si="1417"/>
        <v>3.8169044687477394E-2</v>
      </c>
      <c r="AL2680" s="278">
        <f t="shared" si="1418"/>
        <v>-0.12328767123287676</v>
      </c>
    </row>
    <row r="2681" spans="1:38" ht="12" customHeight="1" x14ac:dyDescent="0.2">
      <c r="A2681" s="106">
        <v>2024</v>
      </c>
      <c r="B2681" s="107" t="s">
        <v>256</v>
      </c>
      <c r="C2681" s="132" t="s">
        <v>560</v>
      </c>
      <c r="D2681" s="132" t="s">
        <v>551</v>
      </c>
      <c r="E2681" s="163">
        <v>203891</v>
      </c>
      <c r="F2681" s="163">
        <v>175923</v>
      </c>
      <c r="G2681" s="163">
        <v>0</v>
      </c>
      <c r="H2681" s="163">
        <v>175923</v>
      </c>
      <c r="I2681" s="163">
        <v>44</v>
      </c>
      <c r="J2681" s="163">
        <v>9962</v>
      </c>
      <c r="K2681" s="163">
        <v>17891</v>
      </c>
      <c r="L2681" s="163">
        <v>71</v>
      </c>
      <c r="N2681" s="24">
        <f t="shared" si="1419"/>
        <v>2024</v>
      </c>
      <c r="O2681" s="24" t="str">
        <f t="shared" si="1420"/>
        <v>Mayo</v>
      </c>
      <c r="P2681" s="24" t="str">
        <f t="shared" si="1421"/>
        <v>Mujeres</v>
      </c>
      <c r="Q2681" s="24" t="str">
        <f t="shared" si="1422"/>
        <v>35 - 39 AÑOS</v>
      </c>
      <c r="R2681" s="109">
        <f t="shared" si="1423"/>
        <v>9.2206129745786569E-4</v>
      </c>
      <c r="S2681" s="109">
        <f t="shared" si="1424"/>
        <v>1.7564502651727931E-3</v>
      </c>
      <c r="T2681" s="109" t="str">
        <f t="shared" si="1425"/>
        <v>-</v>
      </c>
      <c r="U2681" s="109">
        <f t="shared" si="1426"/>
        <v>1.7564502651727931E-3</v>
      </c>
      <c r="V2681" s="109">
        <f t="shared" si="1427"/>
        <v>4.5454545454545414E-2</v>
      </c>
      <c r="W2681" s="109">
        <f t="shared" si="1428"/>
        <v>-1.4856454527203411E-2</v>
      </c>
      <c r="X2681" s="109">
        <f t="shared" si="1429"/>
        <v>1.0619864736458595E-3</v>
      </c>
      <c r="Y2681" s="109">
        <f t="shared" si="1430"/>
        <v>8.4507042253521236E-2</v>
      </c>
      <c r="AA2681" s="281" t="str">
        <f t="shared" si="1407"/>
        <v>2024-2025</v>
      </c>
      <c r="AB2681" s="281" t="str">
        <f t="shared" si="1408"/>
        <v>Abril</v>
      </c>
      <c r="AC2681" s="281" t="str">
        <f t="shared" si="1409"/>
        <v>Mujeres</v>
      </c>
      <c r="AD2681" s="284" t="str">
        <f t="shared" si="1410"/>
        <v>35 - 39 AÑOS</v>
      </c>
      <c r="AE2681" s="278">
        <f t="shared" si="1411"/>
        <v>5.8904022247181498E-3</v>
      </c>
      <c r="AF2681" s="278">
        <f t="shared" si="1412"/>
        <v>1.508046133819918E-2</v>
      </c>
      <c r="AG2681" s="278" t="str">
        <f t="shared" si="1413"/>
        <v>-</v>
      </c>
      <c r="AH2681" s="278">
        <f t="shared" si="1414"/>
        <v>1.508046133819918E-2</v>
      </c>
      <c r="AI2681" s="278">
        <f t="shared" si="1415"/>
        <v>-0.38636363636363635</v>
      </c>
      <c r="AJ2681" s="278">
        <f t="shared" si="1416"/>
        <v>-0.15689620558120865</v>
      </c>
      <c r="AK2681" s="278">
        <f t="shared" si="1417"/>
        <v>6.4278128668044943E-3</v>
      </c>
      <c r="AL2681" s="278">
        <f t="shared" si="1418"/>
        <v>0.18309859154929575</v>
      </c>
    </row>
    <row r="2682" spans="1:38" ht="12" customHeight="1" x14ac:dyDescent="0.2">
      <c r="A2682" s="106">
        <v>2024</v>
      </c>
      <c r="B2682" s="107" t="s">
        <v>256</v>
      </c>
      <c r="C2682" s="132" t="s">
        <v>560</v>
      </c>
      <c r="D2682" s="132" t="s">
        <v>552</v>
      </c>
      <c r="E2682" s="163">
        <v>231495</v>
      </c>
      <c r="F2682" s="163">
        <v>196460</v>
      </c>
      <c r="G2682" s="163">
        <v>0</v>
      </c>
      <c r="H2682" s="163">
        <v>196460</v>
      </c>
      <c r="I2682" s="163">
        <v>54</v>
      </c>
      <c r="J2682" s="163">
        <v>13106</v>
      </c>
      <c r="K2682" s="163">
        <v>21777</v>
      </c>
      <c r="L2682" s="163">
        <v>98</v>
      </c>
      <c r="N2682" s="24">
        <f t="shared" si="1419"/>
        <v>2024</v>
      </c>
      <c r="O2682" s="24" t="str">
        <f t="shared" si="1420"/>
        <v>Mayo</v>
      </c>
      <c r="P2682" s="24" t="str">
        <f t="shared" si="1421"/>
        <v>Mujeres</v>
      </c>
      <c r="Q2682" s="24" t="str">
        <f t="shared" si="1422"/>
        <v>40 - 44 AÑOS</v>
      </c>
      <c r="R2682" s="109">
        <f t="shared" si="1423"/>
        <v>8.3803105898616614E-4</v>
      </c>
      <c r="S2682" s="109">
        <f t="shared" si="1424"/>
        <v>1.1859920594523565E-3</v>
      </c>
      <c r="T2682" s="109" t="str">
        <f t="shared" si="1425"/>
        <v>-</v>
      </c>
      <c r="U2682" s="109">
        <f t="shared" si="1426"/>
        <v>1.1859920594523565E-3</v>
      </c>
      <c r="V2682" s="109">
        <f t="shared" si="1427"/>
        <v>0.2407407407407407</v>
      </c>
      <c r="W2682" s="109">
        <f t="shared" si="1428"/>
        <v>-8.469403326720637E-3</v>
      </c>
      <c r="X2682" s="109">
        <f t="shared" si="1429"/>
        <v>2.5256004040961066E-3</v>
      </c>
      <c r="Y2682" s="109">
        <f t="shared" si="1430"/>
        <v>4.081632653061229E-2</v>
      </c>
      <c r="AA2682" s="281" t="str">
        <f t="shared" si="1407"/>
        <v>2024-2025</v>
      </c>
      <c r="AB2682" s="281" t="str">
        <f t="shared" si="1408"/>
        <v>Abril</v>
      </c>
      <c r="AC2682" s="281" t="str">
        <f t="shared" si="1409"/>
        <v>Mujeres</v>
      </c>
      <c r="AD2682" s="284" t="str">
        <f t="shared" si="1410"/>
        <v>40 - 44 AÑOS</v>
      </c>
      <c r="AE2682" s="278">
        <f t="shared" si="1411"/>
        <v>-1.6190414479794413E-2</v>
      </c>
      <c r="AF2682" s="278">
        <f t="shared" si="1412"/>
        <v>-1.2262038073908132E-2</v>
      </c>
      <c r="AG2682" s="278" t="str">
        <f t="shared" si="1413"/>
        <v>-</v>
      </c>
      <c r="AH2682" s="278">
        <f t="shared" si="1414"/>
        <v>-1.2262038073908132E-2</v>
      </c>
      <c r="AI2682" s="278">
        <f t="shared" si="1415"/>
        <v>0.12962962962962954</v>
      </c>
      <c r="AJ2682" s="278">
        <f t="shared" si="1416"/>
        <v>-0.10537158553334347</v>
      </c>
      <c r="AK2682" s="278">
        <f t="shared" si="1417"/>
        <v>1.6072002571521082E-3</v>
      </c>
      <c r="AL2682" s="278">
        <f t="shared" si="1418"/>
        <v>0</v>
      </c>
    </row>
    <row r="2683" spans="1:38" ht="12" customHeight="1" x14ac:dyDescent="0.2">
      <c r="A2683" s="106">
        <v>2024</v>
      </c>
      <c r="B2683" s="107" t="s">
        <v>256</v>
      </c>
      <c r="C2683" s="132" t="s">
        <v>560</v>
      </c>
      <c r="D2683" s="132" t="s">
        <v>553</v>
      </c>
      <c r="E2683" s="163">
        <v>261090</v>
      </c>
      <c r="F2683" s="163">
        <v>220940</v>
      </c>
      <c r="G2683" s="163">
        <v>0</v>
      </c>
      <c r="H2683" s="163">
        <v>220940</v>
      </c>
      <c r="I2683" s="163">
        <v>52</v>
      </c>
      <c r="J2683" s="163">
        <v>14789</v>
      </c>
      <c r="K2683" s="163">
        <v>25119</v>
      </c>
      <c r="L2683" s="163">
        <v>190</v>
      </c>
      <c r="N2683" s="24">
        <f t="shared" si="1419"/>
        <v>2024</v>
      </c>
      <c r="O2683" s="24" t="str">
        <f t="shared" si="1420"/>
        <v>Mayo</v>
      </c>
      <c r="P2683" s="24" t="str">
        <f t="shared" si="1421"/>
        <v>Mujeres</v>
      </c>
      <c r="Q2683" s="24" t="str">
        <f t="shared" si="1422"/>
        <v>45 - 49 AÑOS</v>
      </c>
      <c r="R2683" s="109">
        <f t="shared" si="1423"/>
        <v>1.6086406986097757E-3</v>
      </c>
      <c r="S2683" s="109">
        <f t="shared" si="1424"/>
        <v>2.1589571829456755E-3</v>
      </c>
      <c r="T2683" s="109" t="str">
        <f t="shared" si="1425"/>
        <v>-</v>
      </c>
      <c r="U2683" s="109">
        <f t="shared" si="1426"/>
        <v>2.1589571829456755E-3</v>
      </c>
      <c r="V2683" s="109">
        <f t="shared" si="1427"/>
        <v>0.17307692307692313</v>
      </c>
      <c r="W2683" s="109">
        <f t="shared" si="1428"/>
        <v>-6.3560754614916393E-3</v>
      </c>
      <c r="X2683" s="109">
        <f t="shared" si="1429"/>
        <v>1.074883554281536E-3</v>
      </c>
      <c r="Y2683" s="109">
        <f t="shared" si="1430"/>
        <v>5.2631578947368585E-3</v>
      </c>
      <c r="AA2683" s="281" t="str">
        <f t="shared" si="1407"/>
        <v>2024-2025</v>
      </c>
      <c r="AB2683" s="281" t="str">
        <f t="shared" si="1408"/>
        <v>Abril</v>
      </c>
      <c r="AC2683" s="281" t="str">
        <f t="shared" si="1409"/>
        <v>Mujeres</v>
      </c>
      <c r="AD2683" s="284" t="str">
        <f t="shared" si="1410"/>
        <v>45 - 49 AÑOS</v>
      </c>
      <c r="AE2683" s="278">
        <f t="shared" si="1411"/>
        <v>-3.1636600405989812E-3</v>
      </c>
      <c r="AF2683" s="278">
        <f t="shared" si="1412"/>
        <v>1.3125735493790813E-4</v>
      </c>
      <c r="AG2683" s="278" t="str">
        <f t="shared" si="1413"/>
        <v>-</v>
      </c>
      <c r="AH2683" s="278">
        <f t="shared" si="1414"/>
        <v>1.3125735493790813E-4</v>
      </c>
      <c r="AI2683" s="278">
        <f t="shared" si="1415"/>
        <v>0.15384615384615374</v>
      </c>
      <c r="AJ2683" s="278">
        <f t="shared" si="1416"/>
        <v>-5.8827506930826945E-2</v>
      </c>
      <c r="AK2683" s="278">
        <f t="shared" si="1417"/>
        <v>1.2739360643336806E-3</v>
      </c>
      <c r="AL2683" s="278">
        <f t="shared" si="1418"/>
        <v>-0.13157894736842102</v>
      </c>
    </row>
    <row r="2684" spans="1:38" ht="12" customHeight="1" x14ac:dyDescent="0.2">
      <c r="A2684" s="106">
        <v>2024</v>
      </c>
      <c r="B2684" s="107" t="s">
        <v>256</v>
      </c>
      <c r="C2684" s="132" t="s">
        <v>560</v>
      </c>
      <c r="D2684" s="132" t="s">
        <v>554</v>
      </c>
      <c r="E2684" s="163">
        <v>232728</v>
      </c>
      <c r="F2684" s="163">
        <v>193092</v>
      </c>
      <c r="G2684" s="163">
        <v>0</v>
      </c>
      <c r="H2684" s="163">
        <v>193092</v>
      </c>
      <c r="I2684" s="163">
        <v>52</v>
      </c>
      <c r="J2684" s="163">
        <v>15608</v>
      </c>
      <c r="K2684" s="163">
        <v>23872</v>
      </c>
      <c r="L2684" s="163">
        <v>104</v>
      </c>
      <c r="N2684" s="24">
        <f t="shared" si="1419"/>
        <v>2024</v>
      </c>
      <c r="O2684" s="24" t="str">
        <f t="shared" si="1420"/>
        <v>Mayo</v>
      </c>
      <c r="P2684" s="24" t="str">
        <f t="shared" si="1421"/>
        <v>Mujeres</v>
      </c>
      <c r="Q2684" s="24" t="str">
        <f t="shared" si="1422"/>
        <v>50 - 54 AÑOS</v>
      </c>
      <c r="R2684" s="109">
        <f t="shared" si="1423"/>
        <v>6.4281049121721612E-3</v>
      </c>
      <c r="S2684" s="109">
        <f t="shared" si="1424"/>
        <v>7.3695440515402222E-3</v>
      </c>
      <c r="T2684" s="109" t="str">
        <f t="shared" si="1425"/>
        <v>-</v>
      </c>
      <c r="U2684" s="109">
        <f t="shared" si="1426"/>
        <v>7.3695440515402222E-3</v>
      </c>
      <c r="V2684" s="109">
        <f t="shared" si="1427"/>
        <v>0.13461538461538458</v>
      </c>
      <c r="W2684" s="109">
        <f t="shared" si="1428"/>
        <v>-3.9082521783700974E-3</v>
      </c>
      <c r="X2684" s="109">
        <f t="shared" si="1429"/>
        <v>5.2362600536193238E-3</v>
      </c>
      <c r="Y2684" s="109">
        <f t="shared" si="1430"/>
        <v>1.9230769230769162E-2</v>
      </c>
      <c r="AA2684" s="281" t="str">
        <f t="shared" si="1407"/>
        <v>2024-2025</v>
      </c>
      <c r="AB2684" s="281" t="str">
        <f t="shared" si="1408"/>
        <v>Abril</v>
      </c>
      <c r="AC2684" s="281" t="str">
        <f t="shared" si="1409"/>
        <v>Mujeres</v>
      </c>
      <c r="AD2684" s="284" t="str">
        <f t="shared" si="1410"/>
        <v>50 - 54 AÑOS</v>
      </c>
      <c r="AE2684" s="278">
        <f t="shared" si="1411"/>
        <v>4.2835413014334245E-2</v>
      </c>
      <c r="AF2684" s="278">
        <f t="shared" si="1412"/>
        <v>5.1498767426926051E-2</v>
      </c>
      <c r="AG2684" s="278" t="str">
        <f t="shared" si="1413"/>
        <v>-</v>
      </c>
      <c r="AH2684" s="278">
        <f t="shared" si="1414"/>
        <v>5.1498767426926051E-2</v>
      </c>
      <c r="AI2684" s="278">
        <f t="shared" si="1415"/>
        <v>5.7692307692307709E-2</v>
      </c>
      <c r="AJ2684" s="278">
        <f t="shared" si="1416"/>
        <v>-5.2537160430548457E-2</v>
      </c>
      <c r="AK2684" s="278">
        <f t="shared" si="1417"/>
        <v>3.4475536193029566E-2</v>
      </c>
      <c r="AL2684" s="278">
        <f t="shared" si="1418"/>
        <v>0.18269230769230771</v>
      </c>
    </row>
    <row r="2685" spans="1:38" ht="12" customHeight="1" x14ac:dyDescent="0.2">
      <c r="A2685" s="106">
        <v>2024</v>
      </c>
      <c r="B2685" s="107" t="s">
        <v>256</v>
      </c>
      <c r="C2685" s="132" t="s">
        <v>560</v>
      </c>
      <c r="D2685" s="132" t="s">
        <v>555</v>
      </c>
      <c r="E2685" s="163">
        <v>184186</v>
      </c>
      <c r="F2685" s="163">
        <v>148457</v>
      </c>
      <c r="G2685" s="163">
        <v>0</v>
      </c>
      <c r="H2685" s="163">
        <v>148457</v>
      </c>
      <c r="I2685" s="163">
        <v>47</v>
      </c>
      <c r="J2685" s="163">
        <v>15280</v>
      </c>
      <c r="K2685" s="163">
        <v>20359</v>
      </c>
      <c r="L2685" s="163">
        <v>43</v>
      </c>
      <c r="N2685" s="24">
        <f t="shared" si="1419"/>
        <v>2024</v>
      </c>
      <c r="O2685" s="24" t="str">
        <f t="shared" si="1420"/>
        <v>Mayo</v>
      </c>
      <c r="P2685" s="24" t="str">
        <f t="shared" si="1421"/>
        <v>Mujeres</v>
      </c>
      <c r="Q2685" s="24" t="str">
        <f t="shared" si="1422"/>
        <v>55 - 59 AÑOS</v>
      </c>
      <c r="R2685" s="109">
        <f t="shared" si="1423"/>
        <v>5.7496226640461057E-3</v>
      </c>
      <c r="S2685" s="109">
        <f t="shared" si="1424"/>
        <v>6.7561650848393384E-3</v>
      </c>
      <c r="T2685" s="109" t="str">
        <f t="shared" si="1425"/>
        <v>-</v>
      </c>
      <c r="U2685" s="109">
        <f t="shared" si="1426"/>
        <v>6.7561650848393384E-3</v>
      </c>
      <c r="V2685" s="109">
        <f t="shared" si="1427"/>
        <v>2.1276595744680771E-2</v>
      </c>
      <c r="W2685" s="109">
        <f t="shared" si="1428"/>
        <v>-2.6178010471200608E-4</v>
      </c>
      <c r="X2685" s="109">
        <f t="shared" si="1429"/>
        <v>2.7997445847045555E-3</v>
      </c>
      <c r="Y2685" s="109">
        <f t="shared" si="1430"/>
        <v>4.6511627906976827E-2</v>
      </c>
      <c r="AA2685" s="281" t="str">
        <f t="shared" si="1407"/>
        <v>2024-2025</v>
      </c>
      <c r="AB2685" s="281" t="str">
        <f t="shared" si="1408"/>
        <v>Abril</v>
      </c>
      <c r="AC2685" s="281" t="str">
        <f t="shared" si="1409"/>
        <v>Mujeres</v>
      </c>
      <c r="AD2685" s="284" t="str">
        <f t="shared" si="1410"/>
        <v>55 - 59 AÑOS</v>
      </c>
      <c r="AE2685" s="278">
        <f t="shared" si="1411"/>
        <v>3.863485824112578E-2</v>
      </c>
      <c r="AF2685" s="278">
        <f t="shared" si="1412"/>
        <v>4.6888998161083606E-2</v>
      </c>
      <c r="AG2685" s="278" t="str">
        <f t="shared" si="1413"/>
        <v>-</v>
      </c>
      <c r="AH2685" s="278">
        <f t="shared" si="1414"/>
        <v>4.6888998161083606E-2</v>
      </c>
      <c r="AI2685" s="278">
        <f t="shared" si="1415"/>
        <v>-2.1276595744680882E-2</v>
      </c>
      <c r="AJ2685" s="278">
        <f t="shared" si="1416"/>
        <v>-2.6112565445026159E-2</v>
      </c>
      <c r="AK2685" s="278">
        <f t="shared" si="1417"/>
        <v>2.6671251043764332E-2</v>
      </c>
      <c r="AL2685" s="278">
        <f t="shared" si="1418"/>
        <v>0.27906976744186052</v>
      </c>
    </row>
    <row r="2686" spans="1:38" ht="12" customHeight="1" x14ac:dyDescent="0.2">
      <c r="A2686" s="106">
        <v>2024</v>
      </c>
      <c r="B2686" s="107" t="s">
        <v>256</v>
      </c>
      <c r="C2686" s="132" t="s">
        <v>560</v>
      </c>
      <c r="D2686" s="132" t="s">
        <v>556</v>
      </c>
      <c r="E2686" s="163">
        <v>122349</v>
      </c>
      <c r="F2686" s="163">
        <v>95514</v>
      </c>
      <c r="G2686" s="163">
        <v>0</v>
      </c>
      <c r="H2686" s="163">
        <v>95514</v>
      </c>
      <c r="I2686" s="163">
        <v>37</v>
      </c>
      <c r="J2686" s="163">
        <v>11649</v>
      </c>
      <c r="K2686" s="163">
        <v>15120</v>
      </c>
      <c r="L2686" s="163">
        <v>29</v>
      </c>
      <c r="N2686" s="24">
        <f t="shared" si="1419"/>
        <v>2024</v>
      </c>
      <c r="O2686" s="24" t="str">
        <f t="shared" si="1420"/>
        <v>Mayo</v>
      </c>
      <c r="P2686" s="24" t="str">
        <f t="shared" si="1421"/>
        <v>Mujeres</v>
      </c>
      <c r="Q2686" s="24" t="str">
        <f t="shared" si="1422"/>
        <v>60 - 64 AÑOS</v>
      </c>
      <c r="R2686" s="109">
        <f t="shared" si="1423"/>
        <v>8.6800872912733418E-3</v>
      </c>
      <c r="S2686" s="109">
        <f t="shared" si="1424"/>
        <v>9.3075360680110464E-3</v>
      </c>
      <c r="T2686" s="109" t="str">
        <f t="shared" si="1425"/>
        <v>-</v>
      </c>
      <c r="U2686" s="109">
        <f t="shared" si="1426"/>
        <v>9.3075360680110464E-3</v>
      </c>
      <c r="V2686" s="109">
        <f t="shared" si="1427"/>
        <v>8.1081081081081141E-2</v>
      </c>
      <c r="W2686" s="109">
        <f t="shared" si="1428"/>
        <v>4.2063696454630595E-3</v>
      </c>
      <c r="X2686" s="109">
        <f t="shared" si="1429"/>
        <v>7.9365079365079083E-3</v>
      </c>
      <c r="Y2686" s="109">
        <f t="shared" si="1430"/>
        <v>3.4482758620689724E-2</v>
      </c>
      <c r="AA2686" s="281" t="str">
        <f t="shared" si="1407"/>
        <v>2024-2025</v>
      </c>
      <c r="AB2686" s="281" t="str">
        <f t="shared" si="1408"/>
        <v>Abril</v>
      </c>
      <c r="AC2686" s="281" t="str">
        <f t="shared" si="1409"/>
        <v>Mujeres</v>
      </c>
      <c r="AD2686" s="284" t="str">
        <f t="shared" si="1410"/>
        <v>60 - 64 AÑOS</v>
      </c>
      <c r="AE2686" s="278">
        <f t="shared" si="1411"/>
        <v>5.9322103163899964E-2</v>
      </c>
      <c r="AF2686" s="278">
        <f t="shared" si="1412"/>
        <v>6.586468999308992E-2</v>
      </c>
      <c r="AG2686" s="278" t="str">
        <f t="shared" si="1413"/>
        <v>-</v>
      </c>
      <c r="AH2686" s="278">
        <f t="shared" si="1414"/>
        <v>6.586468999308992E-2</v>
      </c>
      <c r="AI2686" s="278">
        <f t="shared" si="1415"/>
        <v>-8.108108108108103E-2</v>
      </c>
      <c r="AJ2686" s="278">
        <f t="shared" si="1416"/>
        <v>2.7641857670186232E-2</v>
      </c>
      <c r="AK2686" s="278">
        <f t="shared" si="1417"/>
        <v>4.3121693121693117E-2</v>
      </c>
      <c r="AL2686" s="278">
        <f t="shared" si="1418"/>
        <v>-0.13793103448275867</v>
      </c>
    </row>
    <row r="2687" spans="1:38" ht="12" customHeight="1" x14ac:dyDescent="0.2">
      <c r="A2687" s="106">
        <v>2024</v>
      </c>
      <c r="B2687" s="107" t="s">
        <v>256</v>
      </c>
      <c r="C2687" s="132" t="s">
        <v>560</v>
      </c>
      <c r="D2687" s="132" t="s">
        <v>557</v>
      </c>
      <c r="E2687" s="163">
        <v>30038</v>
      </c>
      <c r="F2687" s="163">
        <v>16706</v>
      </c>
      <c r="G2687" s="163">
        <v>0</v>
      </c>
      <c r="H2687" s="163">
        <v>16706</v>
      </c>
      <c r="I2687" s="163">
        <v>16</v>
      </c>
      <c r="J2687" s="163">
        <v>4690</v>
      </c>
      <c r="K2687" s="163">
        <v>8624</v>
      </c>
      <c r="L2687" s="163">
        <v>2</v>
      </c>
      <c r="N2687" s="24">
        <f t="shared" si="1419"/>
        <v>2024</v>
      </c>
      <c r="O2687" s="24" t="str">
        <f t="shared" si="1420"/>
        <v>Mayo</v>
      </c>
      <c r="P2687" s="24" t="str">
        <f t="shared" si="1421"/>
        <v>Mujeres</v>
      </c>
      <c r="Q2687" s="24" t="str">
        <f t="shared" si="1422"/>
        <v>&gt; 65 AÑOS</v>
      </c>
      <c r="R2687" s="109">
        <f t="shared" si="1423"/>
        <v>1.1185831280378089E-2</v>
      </c>
      <c r="S2687" s="109">
        <f t="shared" si="1424"/>
        <v>1.4665389680354357E-2</v>
      </c>
      <c r="T2687" s="109" t="str">
        <f t="shared" si="1425"/>
        <v>-</v>
      </c>
      <c r="U2687" s="109">
        <f t="shared" si="1426"/>
        <v>1.4665389680354357E-2</v>
      </c>
      <c r="V2687" s="109">
        <f t="shared" si="1427"/>
        <v>6.25E-2</v>
      </c>
      <c r="W2687" s="109">
        <f t="shared" si="1428"/>
        <v>3.6247334754797578E-3</v>
      </c>
      <c r="X2687" s="109">
        <f t="shared" si="1429"/>
        <v>8.5807050092765458E-3</v>
      </c>
      <c r="Y2687" s="109">
        <f t="shared" si="1430"/>
        <v>-0.5</v>
      </c>
      <c r="AA2687" s="281" t="str">
        <f t="shared" si="1407"/>
        <v>2024-2025</v>
      </c>
      <c r="AB2687" s="281" t="str">
        <f t="shared" si="1408"/>
        <v>Abril</v>
      </c>
      <c r="AC2687" s="281" t="str">
        <f t="shared" si="1409"/>
        <v>Mujeres</v>
      </c>
      <c r="AD2687" s="284" t="str">
        <f t="shared" si="1410"/>
        <v>&gt; 65 AÑOS</v>
      </c>
      <c r="AE2687" s="278">
        <f t="shared" si="1411"/>
        <v>0.11924895132831748</v>
      </c>
      <c r="AF2687" s="278">
        <f t="shared" si="1412"/>
        <v>0.14060816473123428</v>
      </c>
      <c r="AG2687" s="278" t="str">
        <f t="shared" si="1413"/>
        <v>-</v>
      </c>
      <c r="AH2687" s="278">
        <f t="shared" si="1414"/>
        <v>0.14060816473123428</v>
      </c>
      <c r="AI2687" s="278">
        <f t="shared" si="1415"/>
        <v>0.3125</v>
      </c>
      <c r="AJ2687" s="278">
        <f t="shared" si="1416"/>
        <v>9.1471215351812463E-2</v>
      </c>
      <c r="AK2687" s="278">
        <f t="shared" si="1417"/>
        <v>9.2300556586270899E-2</v>
      </c>
      <c r="AL2687" s="278">
        <f t="shared" si="1418"/>
        <v>1.5</v>
      </c>
    </row>
    <row r="2688" spans="1:38" ht="12" customHeight="1" x14ac:dyDescent="0.2">
      <c r="A2688" s="106">
        <v>2024</v>
      </c>
      <c r="B2688" s="107" t="s">
        <v>256</v>
      </c>
      <c r="C2688" s="132" t="s">
        <v>560</v>
      </c>
      <c r="D2688" s="132" t="s">
        <v>558</v>
      </c>
      <c r="E2688" s="163">
        <v>3</v>
      </c>
      <c r="F2688" s="163">
        <v>3</v>
      </c>
      <c r="G2688" s="163">
        <v>0</v>
      </c>
      <c r="H2688" s="163">
        <v>3</v>
      </c>
      <c r="I2688" s="163">
        <v>0</v>
      </c>
      <c r="J2688" s="163">
        <v>0</v>
      </c>
      <c r="K2688" s="163">
        <v>0</v>
      </c>
      <c r="L2688" s="163">
        <v>0</v>
      </c>
      <c r="N2688" s="24">
        <f t="shared" si="1419"/>
        <v>2024</v>
      </c>
      <c r="O2688" s="24" t="str">
        <f t="shared" si="1420"/>
        <v>Mayo</v>
      </c>
      <c r="P2688" s="24" t="str">
        <f t="shared" si="1421"/>
        <v>Mujeres</v>
      </c>
      <c r="Q2688" s="24" t="str">
        <f t="shared" si="1422"/>
        <v>NO CONSTA</v>
      </c>
      <c r="R2688" s="109">
        <f t="shared" si="1423"/>
        <v>-0.66666666666666674</v>
      </c>
      <c r="S2688" s="109">
        <f t="shared" si="1424"/>
        <v>-0.66666666666666674</v>
      </c>
      <c r="T2688" s="109" t="str">
        <f t="shared" si="1425"/>
        <v>-</v>
      </c>
      <c r="U2688" s="109">
        <f t="shared" si="1426"/>
        <v>-0.66666666666666674</v>
      </c>
      <c r="V2688" s="109" t="str">
        <f t="shared" si="1427"/>
        <v>-</v>
      </c>
      <c r="W2688" s="109" t="str">
        <f t="shared" si="1428"/>
        <v>-</v>
      </c>
      <c r="X2688" s="109" t="str">
        <f t="shared" si="1429"/>
        <v>-</v>
      </c>
      <c r="Y2688" s="109" t="str">
        <f t="shared" si="1430"/>
        <v>-</v>
      </c>
      <c r="AA2688" s="281" t="str">
        <f t="shared" si="1407"/>
        <v>2024-2025</v>
      </c>
      <c r="AB2688" s="281" t="str">
        <f t="shared" si="1408"/>
        <v>Abril</v>
      </c>
      <c r="AC2688" s="281" t="str">
        <f t="shared" si="1409"/>
        <v>Mujeres</v>
      </c>
      <c r="AD2688" s="284" t="str">
        <f t="shared" si="1410"/>
        <v>NO CONSTA</v>
      </c>
      <c r="AE2688" s="278">
        <f t="shared" si="1411"/>
        <v>-0.66666666666666674</v>
      </c>
      <c r="AF2688" s="278">
        <f t="shared" si="1412"/>
        <v>-0.66666666666666674</v>
      </c>
      <c r="AG2688" s="278" t="str">
        <f t="shared" si="1413"/>
        <v>-</v>
      </c>
      <c r="AH2688" s="278">
        <f t="shared" si="1414"/>
        <v>-0.66666666666666674</v>
      </c>
      <c r="AI2688" s="278" t="str">
        <f t="shared" si="1415"/>
        <v>-</v>
      </c>
      <c r="AJ2688" s="278" t="str">
        <f t="shared" si="1416"/>
        <v>-</v>
      </c>
      <c r="AK2688" s="278" t="str">
        <f t="shared" si="1417"/>
        <v>-</v>
      </c>
      <c r="AL2688" s="278" t="str">
        <f t="shared" si="1418"/>
        <v>-</v>
      </c>
    </row>
    <row r="2689" spans="1:38" ht="12" customHeight="1" x14ac:dyDescent="0.2">
      <c r="A2689" s="112">
        <v>2024</v>
      </c>
      <c r="B2689" s="113" t="s">
        <v>256</v>
      </c>
      <c r="C2689" s="134" t="s">
        <v>560</v>
      </c>
      <c r="D2689" s="134" t="s">
        <v>251</v>
      </c>
      <c r="E2689" s="164">
        <v>1759550</v>
      </c>
      <c r="F2689" s="164">
        <v>1502997</v>
      </c>
      <c r="G2689" s="164">
        <v>0</v>
      </c>
      <c r="H2689" s="164">
        <v>1502997</v>
      </c>
      <c r="I2689" s="164">
        <v>383</v>
      </c>
      <c r="J2689" s="164">
        <v>97182</v>
      </c>
      <c r="K2689" s="164">
        <v>158291</v>
      </c>
      <c r="L2689" s="164">
        <v>697</v>
      </c>
      <c r="N2689" s="210">
        <f t="shared" si="1419"/>
        <v>2024</v>
      </c>
      <c r="O2689" s="210" t="str">
        <f t="shared" si="1420"/>
        <v>Mayo</v>
      </c>
      <c r="P2689" s="210" t="str">
        <f t="shared" si="1421"/>
        <v>Mujeres</v>
      </c>
      <c r="Q2689" s="210" t="str">
        <f t="shared" si="1422"/>
        <v>TOTAL</v>
      </c>
      <c r="R2689" s="211">
        <f t="shared" si="1423"/>
        <v>2.3432127532607705E-3</v>
      </c>
      <c r="S2689" s="211">
        <f t="shared" si="1424"/>
        <v>2.6500385562977513E-3</v>
      </c>
      <c r="T2689" s="211" t="str">
        <f t="shared" si="1425"/>
        <v>-</v>
      </c>
      <c r="U2689" s="211">
        <f t="shared" si="1426"/>
        <v>2.6500385562977513E-3</v>
      </c>
      <c r="V2689" s="211">
        <f t="shared" si="1427"/>
        <v>0.17493472584856407</v>
      </c>
      <c r="W2689" s="211">
        <f t="shared" si="1428"/>
        <v>-6.009343294025693E-3</v>
      </c>
      <c r="X2689" s="211">
        <f t="shared" si="1429"/>
        <v>3.9547415835392563E-3</v>
      </c>
      <c r="Y2689" s="211">
        <f t="shared" si="1430"/>
        <v>4.44763271162123E-2</v>
      </c>
      <c r="AA2689" s="283" t="str">
        <f t="shared" si="1407"/>
        <v>2024-2025</v>
      </c>
      <c r="AB2689" s="283" t="str">
        <f t="shared" si="1408"/>
        <v>Abril</v>
      </c>
      <c r="AC2689" s="283" t="str">
        <f t="shared" si="1409"/>
        <v>Mujeres</v>
      </c>
      <c r="AD2689" s="286" t="str">
        <f t="shared" si="1410"/>
        <v>TOTAL</v>
      </c>
      <c r="AE2689" s="280">
        <f t="shared" si="1411"/>
        <v>2.3979994885055866E-2</v>
      </c>
      <c r="AF2689" s="280">
        <f t="shared" si="1412"/>
        <v>2.9756546420252272E-2</v>
      </c>
      <c r="AG2689" s="280" t="str">
        <f t="shared" si="1413"/>
        <v>-</v>
      </c>
      <c r="AH2689" s="280">
        <f t="shared" si="1414"/>
        <v>2.9756546420252272E-2</v>
      </c>
      <c r="AI2689" s="280">
        <f t="shared" si="1415"/>
        <v>7.8328981723236879E-3</v>
      </c>
      <c r="AJ2689" s="280">
        <f t="shared" si="1416"/>
        <v>-7.1340371673766723E-2</v>
      </c>
      <c r="AK2689" s="280">
        <f t="shared" si="1417"/>
        <v>2.7702143520478062E-2</v>
      </c>
      <c r="AL2689" s="280">
        <f t="shared" si="1418"/>
        <v>2.1520803443328518E-2</v>
      </c>
    </row>
    <row r="2690" spans="1:38" ht="12" customHeight="1" x14ac:dyDescent="0.2">
      <c r="A2690" s="106">
        <v>2024</v>
      </c>
      <c r="B2690" s="107" t="s">
        <v>257</v>
      </c>
      <c r="C2690" s="132" t="s">
        <v>545</v>
      </c>
      <c r="D2690" s="132" t="s">
        <v>546</v>
      </c>
      <c r="E2690" s="163">
        <v>34</v>
      </c>
      <c r="F2690" s="163">
        <v>34</v>
      </c>
      <c r="G2690" s="163">
        <v>0</v>
      </c>
      <c r="H2690" s="163">
        <v>34</v>
      </c>
      <c r="I2690" s="163">
        <v>0</v>
      </c>
      <c r="J2690" s="163">
        <v>0</v>
      </c>
      <c r="K2690" s="163">
        <v>0</v>
      </c>
      <c r="L2690" s="163">
        <v>0</v>
      </c>
      <c r="N2690" s="24">
        <f t="shared" si="1419"/>
        <v>2024</v>
      </c>
      <c r="O2690" s="24" t="str">
        <f t="shared" si="1420"/>
        <v>Junio</v>
      </c>
      <c r="P2690" s="24" t="str">
        <f t="shared" si="1421"/>
        <v>Ambos sexos</v>
      </c>
      <c r="Q2690" s="24" t="str">
        <f t="shared" si="1422"/>
        <v>&lt; 16 AÑOS</v>
      </c>
      <c r="R2690" s="109">
        <f t="shared" si="1423"/>
        <v>0.58823529411764697</v>
      </c>
      <c r="S2690" s="109">
        <f t="shared" si="1424"/>
        <v>0.58823529411764697</v>
      </c>
      <c r="T2690" s="109" t="str">
        <f t="shared" si="1425"/>
        <v>-</v>
      </c>
      <c r="U2690" s="109">
        <f t="shared" si="1426"/>
        <v>0.58823529411764697</v>
      </c>
      <c r="V2690" s="109" t="str">
        <f t="shared" si="1427"/>
        <v>-</v>
      </c>
      <c r="W2690" s="109" t="str">
        <f t="shared" si="1428"/>
        <v>-</v>
      </c>
      <c r="X2690" s="109" t="str">
        <f t="shared" si="1429"/>
        <v>-</v>
      </c>
      <c r="Y2690" s="109" t="str">
        <f t="shared" si="1430"/>
        <v>-</v>
      </c>
      <c r="AA2690" s="225" t="str">
        <f t="shared" ref="AA2690:AA2731" si="1431">A2690&amp;"-"&amp;A3194</f>
        <v>2024-2025</v>
      </c>
      <c r="AB2690" s="225" t="str">
        <f t="shared" ref="AB2690:AB2731" si="1432">B2690</f>
        <v>Mayo</v>
      </c>
      <c r="AC2690" s="225" t="str">
        <f t="shared" ref="AC2690:AC2731" si="1433">C2690</f>
        <v>Ambos sexos</v>
      </c>
      <c r="AD2690" s="228" t="str">
        <f t="shared" ref="AD2690:AD2731" si="1434">D2690</f>
        <v>&lt; 16 AÑOS</v>
      </c>
      <c r="AE2690" s="109">
        <f t="shared" ref="AE2690:AE2731" si="1435">IFERROR(E3194/E2690-1,"-")</f>
        <v>0</v>
      </c>
      <c r="AF2690" s="109">
        <f t="shared" ref="AF2690:AF2731" si="1436">IFERROR(F3194/F2690-1,"-")</f>
        <v>0</v>
      </c>
      <c r="AG2690" s="109" t="str">
        <f t="shared" ref="AG2690:AG2731" si="1437">IFERROR(G3194/G2690-1,"-")</f>
        <v>-</v>
      </c>
      <c r="AH2690" s="109">
        <f t="shared" ref="AH2690:AH2731" si="1438">IFERROR(H3194/H2690-1,"-")</f>
        <v>0</v>
      </c>
      <c r="AI2690" s="109" t="str">
        <f t="shared" ref="AI2690:AI2731" si="1439">IFERROR(I3194/I2690-1,"-")</f>
        <v>-</v>
      </c>
      <c r="AJ2690" s="109" t="str">
        <f t="shared" ref="AJ2690:AJ2731" si="1440">IFERROR(J3194/J2690-1,"-")</f>
        <v>-</v>
      </c>
      <c r="AK2690" s="109" t="str">
        <f t="shared" ref="AK2690:AK2731" si="1441">IFERROR(K3194/K2690-1,"-")</f>
        <v>-</v>
      </c>
      <c r="AL2690" s="109" t="str">
        <f t="shared" ref="AL2690:AL2731" si="1442">IFERROR(L3194/L2690-1,"-")</f>
        <v>-</v>
      </c>
    </row>
    <row r="2691" spans="1:38" ht="12" customHeight="1" x14ac:dyDescent="0.2">
      <c r="A2691" s="106">
        <v>2024</v>
      </c>
      <c r="B2691" s="107" t="s">
        <v>257</v>
      </c>
      <c r="C2691" s="132" t="s">
        <v>545</v>
      </c>
      <c r="D2691" s="132" t="s">
        <v>547</v>
      </c>
      <c r="E2691" s="163">
        <v>27742</v>
      </c>
      <c r="F2691" s="163">
        <v>26683</v>
      </c>
      <c r="G2691" s="163">
        <v>0</v>
      </c>
      <c r="H2691" s="163">
        <v>26683</v>
      </c>
      <c r="I2691" s="163">
        <v>36</v>
      </c>
      <c r="J2691" s="163">
        <v>52</v>
      </c>
      <c r="K2691" s="163">
        <v>966</v>
      </c>
      <c r="L2691" s="163">
        <v>5</v>
      </c>
      <c r="N2691" s="24">
        <f t="shared" si="1419"/>
        <v>2024</v>
      </c>
      <c r="O2691" s="24" t="str">
        <f t="shared" si="1420"/>
        <v>Junio</v>
      </c>
      <c r="P2691" s="24" t="str">
        <f t="shared" si="1421"/>
        <v>Ambos sexos</v>
      </c>
      <c r="Q2691" s="24" t="str">
        <f t="shared" si="1422"/>
        <v>16 - 19 AÑOS</v>
      </c>
      <c r="R2691" s="109">
        <f t="shared" si="1423"/>
        <v>0.28891211880902601</v>
      </c>
      <c r="S2691" s="109">
        <f t="shared" si="1424"/>
        <v>0.29842971180152156</v>
      </c>
      <c r="T2691" s="109" t="str">
        <f t="shared" si="1425"/>
        <v>-</v>
      </c>
      <c r="U2691" s="109">
        <f t="shared" si="1426"/>
        <v>0.29842971180152156</v>
      </c>
      <c r="V2691" s="109">
        <f t="shared" si="1427"/>
        <v>-8.333333333333337E-2</v>
      </c>
      <c r="W2691" s="109">
        <f t="shared" si="1428"/>
        <v>-0.13461538461538458</v>
      </c>
      <c r="X2691" s="109">
        <f t="shared" si="1429"/>
        <v>6.107660455486541E-2</v>
      </c>
      <c r="Y2691" s="109">
        <f t="shared" si="1430"/>
        <v>0.60000000000000009</v>
      </c>
      <c r="AA2691" s="225" t="str">
        <f t="shared" si="1431"/>
        <v>2024-2025</v>
      </c>
      <c r="AB2691" s="225" t="str">
        <f t="shared" si="1432"/>
        <v>Mayo</v>
      </c>
      <c r="AC2691" s="225" t="str">
        <f t="shared" si="1433"/>
        <v>Ambos sexos</v>
      </c>
      <c r="AD2691" s="228" t="str">
        <f t="shared" si="1434"/>
        <v>16 - 19 AÑOS</v>
      </c>
      <c r="AE2691" s="109">
        <f t="shared" si="1435"/>
        <v>9.3864897988609419E-2</v>
      </c>
      <c r="AF2691" s="109">
        <f t="shared" si="1436"/>
        <v>9.6203575310122469E-2</v>
      </c>
      <c r="AG2691" s="109" t="str">
        <f t="shared" si="1437"/>
        <v>-</v>
      </c>
      <c r="AH2691" s="109">
        <f t="shared" si="1438"/>
        <v>9.6203575310122469E-2</v>
      </c>
      <c r="AI2691" s="109">
        <f t="shared" si="1439"/>
        <v>-0.11111111111111116</v>
      </c>
      <c r="AJ2691" s="109">
        <f t="shared" si="1440"/>
        <v>-0.17307692307692313</v>
      </c>
      <c r="AK2691" s="109">
        <f t="shared" si="1441"/>
        <v>5.4865424430641907E-2</v>
      </c>
      <c r="AL2691" s="109">
        <f t="shared" si="1442"/>
        <v>-0.6</v>
      </c>
    </row>
    <row r="2692" spans="1:38" ht="12" customHeight="1" x14ac:dyDescent="0.2">
      <c r="A2692" s="106">
        <v>2024</v>
      </c>
      <c r="B2692" s="107" t="s">
        <v>257</v>
      </c>
      <c r="C2692" s="132" t="s">
        <v>545</v>
      </c>
      <c r="D2692" s="132" t="s">
        <v>548</v>
      </c>
      <c r="E2692" s="163">
        <v>224925</v>
      </c>
      <c r="F2692" s="163">
        <v>215427</v>
      </c>
      <c r="G2692" s="163">
        <v>0</v>
      </c>
      <c r="H2692" s="163">
        <v>215427</v>
      </c>
      <c r="I2692" s="163">
        <v>117</v>
      </c>
      <c r="J2692" s="163">
        <v>1029</v>
      </c>
      <c r="K2692" s="163">
        <v>8261</v>
      </c>
      <c r="L2692" s="163">
        <v>91</v>
      </c>
      <c r="N2692" s="24">
        <f t="shared" si="1419"/>
        <v>2024</v>
      </c>
      <c r="O2692" s="24" t="str">
        <f t="shared" si="1420"/>
        <v>Junio</v>
      </c>
      <c r="P2692" s="24" t="str">
        <f t="shared" si="1421"/>
        <v>Ambos sexos</v>
      </c>
      <c r="Q2692" s="24" t="str">
        <f t="shared" si="1422"/>
        <v>20 - 24 AÑOS</v>
      </c>
      <c r="R2692" s="109">
        <f t="shared" si="1423"/>
        <v>2.8725130599088544E-2</v>
      </c>
      <c r="S2692" s="109">
        <f t="shared" si="1424"/>
        <v>2.9736291179842889E-2</v>
      </c>
      <c r="T2692" s="109" t="str">
        <f t="shared" si="1425"/>
        <v>-</v>
      </c>
      <c r="U2692" s="109">
        <f t="shared" si="1426"/>
        <v>2.9736291179842889E-2</v>
      </c>
      <c r="V2692" s="109">
        <f t="shared" si="1427"/>
        <v>-0.12820512820512819</v>
      </c>
      <c r="W2692" s="109">
        <f t="shared" si="1428"/>
        <v>-6.1224489795918324E-2</v>
      </c>
      <c r="X2692" s="109">
        <f t="shared" si="1429"/>
        <v>1.5131340031473206E-2</v>
      </c>
      <c r="Y2692" s="109">
        <f t="shared" si="1430"/>
        <v>8.7912087912087822E-2</v>
      </c>
      <c r="AA2692" s="225" t="str">
        <f t="shared" si="1431"/>
        <v>2024-2025</v>
      </c>
      <c r="AB2692" s="225" t="str">
        <f t="shared" si="1432"/>
        <v>Mayo</v>
      </c>
      <c r="AC2692" s="225" t="str">
        <f t="shared" si="1433"/>
        <v>Ambos sexos</v>
      </c>
      <c r="AD2692" s="228" t="str">
        <f t="shared" si="1434"/>
        <v>20 - 24 AÑOS</v>
      </c>
      <c r="AE2692" s="109">
        <f t="shared" si="1435"/>
        <v>7.3162165166166471E-2</v>
      </c>
      <c r="AF2692" s="109">
        <f t="shared" si="1436"/>
        <v>7.4549615414966519E-2</v>
      </c>
      <c r="AG2692" s="109" t="str">
        <f t="shared" si="1437"/>
        <v>-</v>
      </c>
      <c r="AH2692" s="109">
        <f t="shared" si="1438"/>
        <v>7.4549615414966519E-2</v>
      </c>
      <c r="AI2692" s="109">
        <f t="shared" si="1439"/>
        <v>-0.10256410256410253</v>
      </c>
      <c r="AJ2692" s="109">
        <f t="shared" si="1440"/>
        <v>-0.33236151603498543</v>
      </c>
      <c r="AK2692" s="109">
        <f t="shared" si="1441"/>
        <v>8.8367025783803399E-2</v>
      </c>
      <c r="AL2692" s="109">
        <f t="shared" si="1442"/>
        <v>0.21978021978021989</v>
      </c>
    </row>
    <row r="2693" spans="1:38" ht="12" customHeight="1" x14ac:dyDescent="0.2">
      <c r="A2693" s="106">
        <v>2024</v>
      </c>
      <c r="B2693" s="107" t="s">
        <v>257</v>
      </c>
      <c r="C2693" s="132" t="s">
        <v>545</v>
      </c>
      <c r="D2693" s="132" t="s">
        <v>549</v>
      </c>
      <c r="E2693" s="163">
        <v>386715</v>
      </c>
      <c r="F2693" s="163">
        <v>360559</v>
      </c>
      <c r="G2693" s="163">
        <v>0</v>
      </c>
      <c r="H2693" s="163">
        <v>360559</v>
      </c>
      <c r="I2693" s="163">
        <v>187</v>
      </c>
      <c r="J2693" s="163">
        <v>4339</v>
      </c>
      <c r="K2693" s="163">
        <v>21312</v>
      </c>
      <c r="L2693" s="163">
        <v>318</v>
      </c>
      <c r="N2693" s="24">
        <f t="shared" si="1419"/>
        <v>2024</v>
      </c>
      <c r="O2693" s="24" t="str">
        <f t="shared" si="1420"/>
        <v>Junio</v>
      </c>
      <c r="P2693" s="24" t="str">
        <f t="shared" si="1421"/>
        <v>Ambos sexos</v>
      </c>
      <c r="Q2693" s="24" t="str">
        <f t="shared" si="1422"/>
        <v>25 - 29 AÑOS</v>
      </c>
      <c r="R2693" s="109">
        <f t="shared" si="1423"/>
        <v>5.0088566515391619E-3</v>
      </c>
      <c r="S2693" s="109">
        <f t="shared" si="1424"/>
        <v>5.3333851047956404E-3</v>
      </c>
      <c r="T2693" s="109" t="str">
        <f t="shared" si="1425"/>
        <v>-</v>
      </c>
      <c r="U2693" s="109">
        <f t="shared" si="1426"/>
        <v>5.3333851047956404E-3</v>
      </c>
      <c r="V2693" s="109">
        <f t="shared" si="1427"/>
        <v>-8.0213903743315496E-2</v>
      </c>
      <c r="W2693" s="109">
        <f t="shared" si="1428"/>
        <v>-3.2495966812629673E-2</v>
      </c>
      <c r="X2693" s="109">
        <f t="shared" si="1429"/>
        <v>7.2728978978979786E-3</v>
      </c>
      <c r="Y2693" s="109">
        <f t="shared" si="1430"/>
        <v>4.7169811320754818E-2</v>
      </c>
      <c r="AA2693" s="225" t="str">
        <f t="shared" si="1431"/>
        <v>2024-2025</v>
      </c>
      <c r="AB2693" s="225" t="str">
        <f t="shared" si="1432"/>
        <v>Mayo</v>
      </c>
      <c r="AC2693" s="225" t="str">
        <f t="shared" si="1433"/>
        <v>Ambos sexos</v>
      </c>
      <c r="AD2693" s="228" t="str">
        <f t="shared" si="1434"/>
        <v>25 - 29 AÑOS</v>
      </c>
      <c r="AE2693" s="109">
        <f t="shared" si="1435"/>
        <v>4.873873524430139E-2</v>
      </c>
      <c r="AF2693" s="109">
        <f t="shared" si="1436"/>
        <v>5.2346495303126517E-2</v>
      </c>
      <c r="AG2693" s="109" t="str">
        <f t="shared" si="1437"/>
        <v>-</v>
      </c>
      <c r="AH2693" s="109">
        <f t="shared" si="1438"/>
        <v>5.2346495303126517E-2</v>
      </c>
      <c r="AI2693" s="109">
        <f t="shared" si="1439"/>
        <v>-0.20855614973262027</v>
      </c>
      <c r="AJ2693" s="109">
        <f t="shared" si="1440"/>
        <v>-0.25904586310209721</v>
      </c>
      <c r="AK2693" s="109">
        <f t="shared" si="1441"/>
        <v>5.4007132132132041E-2</v>
      </c>
      <c r="AL2693" s="109">
        <f t="shared" si="1442"/>
        <v>-4.4025157232704393E-2</v>
      </c>
    </row>
    <row r="2694" spans="1:38" ht="12" customHeight="1" x14ac:dyDescent="0.2">
      <c r="A2694" s="106">
        <v>2024</v>
      </c>
      <c r="B2694" s="107" t="s">
        <v>257</v>
      </c>
      <c r="C2694" s="132" t="s">
        <v>545</v>
      </c>
      <c r="D2694" s="132" t="s">
        <v>550</v>
      </c>
      <c r="E2694" s="163">
        <v>423972</v>
      </c>
      <c r="F2694" s="163">
        <v>382824</v>
      </c>
      <c r="G2694" s="163">
        <v>0</v>
      </c>
      <c r="H2694" s="163">
        <v>382824</v>
      </c>
      <c r="I2694" s="163">
        <v>205</v>
      </c>
      <c r="J2694" s="163">
        <v>7133</v>
      </c>
      <c r="K2694" s="163">
        <v>33432</v>
      </c>
      <c r="L2694" s="163">
        <v>378</v>
      </c>
      <c r="N2694" s="24">
        <f t="shared" ref="N2694:N2735" si="1443">A2736</f>
        <v>2024</v>
      </c>
      <c r="O2694" s="24" t="str">
        <f t="shared" ref="O2694:O2735" si="1444">B2736</f>
        <v>Junio</v>
      </c>
      <c r="P2694" s="24" t="str">
        <f t="shared" ref="P2694:P2735" si="1445">C2736</f>
        <v>Ambos sexos</v>
      </c>
      <c r="Q2694" s="24" t="str">
        <f t="shared" ref="Q2694:Q2735" si="1446">D2736</f>
        <v>30 - 34 AÑOS</v>
      </c>
      <c r="R2694" s="109">
        <f t="shared" ref="R2694:R2735" si="1447">IFERROR(E2736/E2694-1,"-")</f>
        <v>5.0168407347654931E-3</v>
      </c>
      <c r="S2694" s="109">
        <f t="shared" ref="S2694:S2735" si="1448">IFERROR(F2736/F2694-1,"-")</f>
        <v>5.1381313606253531E-3</v>
      </c>
      <c r="T2694" s="109" t="str">
        <f t="shared" ref="T2694:T2735" si="1449">IFERROR(G2736/G2694-1,"-")</f>
        <v>-</v>
      </c>
      <c r="U2694" s="109">
        <f t="shared" ref="U2694:U2735" si="1450">IFERROR(H2736/H2694-1,"-")</f>
        <v>5.1381313606253531E-3</v>
      </c>
      <c r="V2694" s="109">
        <f t="shared" ref="V2694:V2735" si="1451">IFERROR(I2736/I2694-1,"-")</f>
        <v>4.8780487804878092E-3</v>
      </c>
      <c r="W2694" s="109">
        <f t="shared" ref="W2694:W2735" si="1452">IFERROR(J2736/J2694-1,"-")</f>
        <v>-1.0935090424786242E-2</v>
      </c>
      <c r="X2694" s="109">
        <f t="shared" ref="X2694:X2735" si="1453">IFERROR(K2736/K2694-1,"-")</f>
        <v>6.4010528834650415E-3</v>
      </c>
      <c r="Y2694" s="109">
        <f t="shared" ref="Y2694:Y2735" si="1454">IFERROR(L2736/L2694-1,"-")</f>
        <v>6.0846560846560926E-2</v>
      </c>
      <c r="AA2694" s="225" t="str">
        <f t="shared" si="1431"/>
        <v>2024-2025</v>
      </c>
      <c r="AB2694" s="225" t="str">
        <f t="shared" si="1432"/>
        <v>Mayo</v>
      </c>
      <c r="AC2694" s="225" t="str">
        <f t="shared" si="1433"/>
        <v>Ambos sexos</v>
      </c>
      <c r="AD2694" s="228" t="str">
        <f t="shared" si="1434"/>
        <v>30 - 34 AÑOS</v>
      </c>
      <c r="AE2694" s="109">
        <f t="shared" si="1435"/>
        <v>4.1052239298821513E-2</v>
      </c>
      <c r="AF2694" s="109">
        <f t="shared" si="1436"/>
        <v>4.5391615990638012E-2</v>
      </c>
      <c r="AG2694" s="109" t="str">
        <f t="shared" si="1437"/>
        <v>-</v>
      </c>
      <c r="AH2694" s="109">
        <f t="shared" si="1438"/>
        <v>4.5391615990638012E-2</v>
      </c>
      <c r="AI2694" s="109">
        <f t="shared" si="1439"/>
        <v>0.11219512195121961</v>
      </c>
      <c r="AJ2694" s="109">
        <f t="shared" si="1440"/>
        <v>-0.16528809757465301</v>
      </c>
      <c r="AK2694" s="109">
        <f t="shared" si="1441"/>
        <v>3.4128978224455597E-2</v>
      </c>
      <c r="AL2694" s="109">
        <f t="shared" si="1442"/>
        <v>0.11375661375661372</v>
      </c>
    </row>
    <row r="2695" spans="1:38" ht="12" customHeight="1" x14ac:dyDescent="0.2">
      <c r="A2695" s="106">
        <v>2024</v>
      </c>
      <c r="B2695" s="107" t="s">
        <v>257</v>
      </c>
      <c r="C2695" s="132" t="s">
        <v>545</v>
      </c>
      <c r="D2695" s="132" t="s">
        <v>551</v>
      </c>
      <c r="E2695" s="163">
        <v>422294</v>
      </c>
      <c r="F2695" s="163">
        <v>367506</v>
      </c>
      <c r="G2695" s="163">
        <v>0</v>
      </c>
      <c r="H2695" s="163">
        <v>367506</v>
      </c>
      <c r="I2695" s="163">
        <v>244</v>
      </c>
      <c r="J2695" s="163">
        <v>10247</v>
      </c>
      <c r="K2695" s="163">
        <v>43889</v>
      </c>
      <c r="L2695" s="163">
        <v>408</v>
      </c>
      <c r="N2695" s="24">
        <f t="shared" si="1443"/>
        <v>2024</v>
      </c>
      <c r="O2695" s="24" t="str">
        <f t="shared" si="1444"/>
        <v>Junio</v>
      </c>
      <c r="P2695" s="24" t="str">
        <f t="shared" si="1445"/>
        <v>Ambos sexos</v>
      </c>
      <c r="Q2695" s="24" t="str">
        <f t="shared" si="1446"/>
        <v>35 - 39 AÑOS</v>
      </c>
      <c r="R2695" s="109">
        <f t="shared" si="1447"/>
        <v>1.089288505164987E-4</v>
      </c>
      <c r="S2695" s="109">
        <f t="shared" si="1448"/>
        <v>2.1496247680308223E-4</v>
      </c>
      <c r="T2695" s="109" t="str">
        <f t="shared" si="1449"/>
        <v>-</v>
      </c>
      <c r="U2695" s="109">
        <f t="shared" si="1450"/>
        <v>2.1496247680308223E-4</v>
      </c>
      <c r="V2695" s="109">
        <f t="shared" si="1451"/>
        <v>-3.2786885245901676E-2</v>
      </c>
      <c r="W2695" s="109">
        <f t="shared" si="1452"/>
        <v>-1.6882990143456622E-2</v>
      </c>
      <c r="X2695" s="109">
        <f t="shared" si="1453"/>
        <v>2.9620178176763545E-3</v>
      </c>
      <c r="Y2695" s="109">
        <f t="shared" si="1454"/>
        <v>4.4117647058823595E-2</v>
      </c>
      <c r="AA2695" s="225" t="str">
        <f t="shared" si="1431"/>
        <v>2024-2025</v>
      </c>
      <c r="AB2695" s="225" t="str">
        <f t="shared" si="1432"/>
        <v>Mayo</v>
      </c>
      <c r="AC2695" s="225" t="str">
        <f t="shared" si="1433"/>
        <v>Ambos sexos</v>
      </c>
      <c r="AD2695" s="228" t="str">
        <f t="shared" si="1434"/>
        <v>35 - 39 AÑOS</v>
      </c>
      <c r="AE2695" s="109">
        <f t="shared" si="1435"/>
        <v>2.1146405111131195E-2</v>
      </c>
      <c r="AF2695" s="109">
        <f t="shared" si="1436"/>
        <v>2.8073011052880847E-2</v>
      </c>
      <c r="AG2695" s="109" t="str">
        <f t="shared" si="1437"/>
        <v>-</v>
      </c>
      <c r="AH2695" s="109">
        <f t="shared" si="1438"/>
        <v>2.8073011052880847E-2</v>
      </c>
      <c r="AI2695" s="109">
        <f t="shared" si="1439"/>
        <v>-9.8360655737704916E-2</v>
      </c>
      <c r="AJ2695" s="109">
        <f t="shared" si="1440"/>
        <v>-0.1538011125207378</v>
      </c>
      <c r="AK2695" s="109">
        <f t="shared" si="1441"/>
        <v>3.5999908860990804E-3</v>
      </c>
      <c r="AL2695" s="109">
        <f t="shared" si="1442"/>
        <v>0.13480392156862742</v>
      </c>
    </row>
    <row r="2696" spans="1:38" ht="12" customHeight="1" x14ac:dyDescent="0.2">
      <c r="A2696" s="106">
        <v>2024</v>
      </c>
      <c r="B2696" s="107" t="s">
        <v>257</v>
      </c>
      <c r="C2696" s="132" t="s">
        <v>545</v>
      </c>
      <c r="D2696" s="132" t="s">
        <v>552</v>
      </c>
      <c r="E2696" s="163">
        <v>474778</v>
      </c>
      <c r="F2696" s="163">
        <v>403895</v>
      </c>
      <c r="G2696" s="163">
        <v>0</v>
      </c>
      <c r="H2696" s="163">
        <v>403895</v>
      </c>
      <c r="I2696" s="163">
        <v>319</v>
      </c>
      <c r="J2696" s="163">
        <v>13508</v>
      </c>
      <c r="K2696" s="163">
        <v>56576</v>
      </c>
      <c r="L2696" s="163">
        <v>480</v>
      </c>
      <c r="N2696" s="24">
        <f t="shared" si="1443"/>
        <v>2024</v>
      </c>
      <c r="O2696" s="24" t="str">
        <f t="shared" si="1444"/>
        <v>Junio</v>
      </c>
      <c r="P2696" s="24" t="str">
        <f t="shared" si="1445"/>
        <v>Ambos sexos</v>
      </c>
      <c r="Q2696" s="24" t="str">
        <f t="shared" si="1446"/>
        <v>40 - 44 AÑOS</v>
      </c>
      <c r="R2696" s="109">
        <f t="shared" si="1447"/>
        <v>-3.8333705437066934E-3</v>
      </c>
      <c r="S2696" s="109">
        <f t="shared" si="1448"/>
        <v>-4.1520692259127134E-3</v>
      </c>
      <c r="T2696" s="109" t="str">
        <f t="shared" si="1449"/>
        <v>-</v>
      </c>
      <c r="U2696" s="109">
        <f t="shared" si="1450"/>
        <v>-4.1520692259127134E-3</v>
      </c>
      <c r="V2696" s="109">
        <f t="shared" si="1451"/>
        <v>-5.0156739811912265E-2</v>
      </c>
      <c r="W2696" s="109">
        <f t="shared" si="1452"/>
        <v>-1.1992893100384983E-2</v>
      </c>
      <c r="X2696" s="109">
        <f t="shared" si="1453"/>
        <v>3.7118212669673412E-4</v>
      </c>
      <c r="Y2696" s="109">
        <f t="shared" si="1454"/>
        <v>2.9166666666666563E-2</v>
      </c>
      <c r="AA2696" s="225" t="str">
        <f t="shared" si="1431"/>
        <v>2024-2025</v>
      </c>
      <c r="AB2696" s="225" t="str">
        <f t="shared" si="1432"/>
        <v>Mayo</v>
      </c>
      <c r="AC2696" s="225" t="str">
        <f t="shared" si="1433"/>
        <v>Ambos sexos</v>
      </c>
      <c r="AD2696" s="228" t="str">
        <f t="shared" si="1434"/>
        <v>40 - 44 AÑOS</v>
      </c>
      <c r="AE2696" s="109">
        <f t="shared" si="1435"/>
        <v>-1.2100392183294062E-2</v>
      </c>
      <c r="AF2696" s="109">
        <f t="shared" si="1436"/>
        <v>-8.0367422226073071E-3</v>
      </c>
      <c r="AG2696" s="109" t="str">
        <f t="shared" si="1437"/>
        <v>-</v>
      </c>
      <c r="AH2696" s="109">
        <f t="shared" si="1438"/>
        <v>-8.0367422226073071E-3</v>
      </c>
      <c r="AI2696" s="109">
        <f t="shared" si="1439"/>
        <v>-0.16927899686520376</v>
      </c>
      <c r="AJ2696" s="109">
        <f t="shared" si="1440"/>
        <v>-0.10193959135327213</v>
      </c>
      <c r="AK2696" s="109">
        <f t="shared" si="1441"/>
        <v>-1.8665158371040769E-2</v>
      </c>
      <c r="AL2696" s="109">
        <f t="shared" si="1442"/>
        <v>-2.5000000000000022E-2</v>
      </c>
    </row>
    <row r="2697" spans="1:38" ht="12" customHeight="1" x14ac:dyDescent="0.2">
      <c r="A2697" s="106">
        <v>2024</v>
      </c>
      <c r="B2697" s="107" t="s">
        <v>257</v>
      </c>
      <c r="C2697" s="132" t="s">
        <v>545</v>
      </c>
      <c r="D2697" s="132" t="s">
        <v>553</v>
      </c>
      <c r="E2697" s="163">
        <v>537063</v>
      </c>
      <c r="F2697" s="163">
        <v>451006</v>
      </c>
      <c r="G2697" s="163">
        <v>0</v>
      </c>
      <c r="H2697" s="163">
        <v>451006</v>
      </c>
      <c r="I2697" s="163">
        <v>283</v>
      </c>
      <c r="J2697" s="163">
        <v>15229</v>
      </c>
      <c r="K2697" s="163">
        <v>69669</v>
      </c>
      <c r="L2697" s="163">
        <v>876</v>
      </c>
      <c r="N2697" s="24">
        <f t="shared" si="1443"/>
        <v>2024</v>
      </c>
      <c r="O2697" s="24" t="str">
        <f t="shared" si="1444"/>
        <v>Junio</v>
      </c>
      <c r="P2697" s="24" t="str">
        <f t="shared" si="1445"/>
        <v>Ambos sexos</v>
      </c>
      <c r="Q2697" s="24" t="str">
        <f t="shared" si="1446"/>
        <v>45 - 49 AÑOS</v>
      </c>
      <c r="R2697" s="109">
        <f t="shared" si="1447"/>
        <v>-4.2844135604203082E-3</v>
      </c>
      <c r="S2697" s="109">
        <f t="shared" si="1448"/>
        <v>-5.1374039369764812E-3</v>
      </c>
      <c r="T2697" s="109" t="str">
        <f t="shared" si="1449"/>
        <v>-</v>
      </c>
      <c r="U2697" s="109">
        <f t="shared" si="1450"/>
        <v>-5.1374039369764812E-3</v>
      </c>
      <c r="V2697" s="109">
        <f t="shared" si="1451"/>
        <v>-3.5335689045936647E-3</v>
      </c>
      <c r="W2697" s="109">
        <f t="shared" si="1452"/>
        <v>-1.5759406395692288E-3</v>
      </c>
      <c r="X2697" s="109">
        <f t="shared" si="1453"/>
        <v>4.1625400106215515E-4</v>
      </c>
      <c r="Y2697" s="109">
        <f t="shared" si="1454"/>
        <v>1.3698630136986356E-2</v>
      </c>
      <c r="AA2697" s="225" t="str">
        <f t="shared" si="1431"/>
        <v>2024-2025</v>
      </c>
      <c r="AB2697" s="225" t="str">
        <f t="shared" si="1432"/>
        <v>Mayo</v>
      </c>
      <c r="AC2697" s="225" t="str">
        <f t="shared" si="1433"/>
        <v>Ambos sexos</v>
      </c>
      <c r="AD2697" s="228" t="str">
        <f t="shared" si="1434"/>
        <v>45 - 49 AÑOS</v>
      </c>
      <c r="AE2697" s="109">
        <f t="shared" si="1435"/>
        <v>-2.2213408855199512E-3</v>
      </c>
      <c r="AF2697" s="109">
        <f t="shared" si="1436"/>
        <v>1.2394513598488199E-3</v>
      </c>
      <c r="AG2697" s="109" t="str">
        <f t="shared" si="1437"/>
        <v>-</v>
      </c>
      <c r="AH2697" s="109">
        <f t="shared" si="1438"/>
        <v>1.2394513598488199E-3</v>
      </c>
      <c r="AI2697" s="109">
        <f t="shared" si="1439"/>
        <v>0.12014134275618371</v>
      </c>
      <c r="AJ2697" s="109">
        <f t="shared" si="1440"/>
        <v>-5.4369952065138838E-2</v>
      </c>
      <c r="AK2697" s="109">
        <f t="shared" si="1441"/>
        <v>-1.3004349136631732E-2</v>
      </c>
      <c r="AL2697" s="109">
        <f t="shared" si="1442"/>
        <v>-5.9360730593607358E-2</v>
      </c>
    </row>
    <row r="2698" spans="1:38" ht="12" customHeight="1" x14ac:dyDescent="0.2">
      <c r="A2698" s="106">
        <v>2024</v>
      </c>
      <c r="B2698" s="107" t="s">
        <v>257</v>
      </c>
      <c r="C2698" s="132" t="s">
        <v>545</v>
      </c>
      <c r="D2698" s="132" t="s">
        <v>554</v>
      </c>
      <c r="E2698" s="163">
        <v>481358</v>
      </c>
      <c r="F2698" s="163">
        <v>396680</v>
      </c>
      <c r="G2698" s="163">
        <v>0</v>
      </c>
      <c r="H2698" s="163">
        <v>396680</v>
      </c>
      <c r="I2698" s="163">
        <v>297</v>
      </c>
      <c r="J2698" s="163">
        <v>16099</v>
      </c>
      <c r="K2698" s="163">
        <v>67618</v>
      </c>
      <c r="L2698" s="163">
        <v>664</v>
      </c>
      <c r="N2698" s="24">
        <f t="shared" si="1443"/>
        <v>2024</v>
      </c>
      <c r="O2698" s="24" t="str">
        <f t="shared" si="1444"/>
        <v>Junio</v>
      </c>
      <c r="P2698" s="24" t="str">
        <f t="shared" si="1445"/>
        <v>Ambos sexos</v>
      </c>
      <c r="Q2698" s="24" t="str">
        <f t="shared" si="1446"/>
        <v>50 - 54 AÑOS</v>
      </c>
      <c r="R2698" s="109">
        <f t="shared" si="1447"/>
        <v>-3.3384715741714421E-3</v>
      </c>
      <c r="S2698" s="109">
        <f t="shared" si="1448"/>
        <v>-5.0141171725319733E-3</v>
      </c>
      <c r="T2698" s="109" t="str">
        <f t="shared" si="1449"/>
        <v>-</v>
      </c>
      <c r="U2698" s="109">
        <f t="shared" si="1450"/>
        <v>-5.0141171725319733E-3</v>
      </c>
      <c r="V2698" s="109">
        <f t="shared" si="1451"/>
        <v>5.0505050505050608E-2</v>
      </c>
      <c r="W2698" s="109">
        <f t="shared" si="1452"/>
        <v>-1.3044288465121623E-3</v>
      </c>
      <c r="X2698" s="109">
        <f t="shared" si="1453"/>
        <v>5.2796592623265415E-3</v>
      </c>
      <c r="Y2698" s="109">
        <f t="shared" si="1454"/>
        <v>4.6686746987951722E-2</v>
      </c>
      <c r="AA2698" s="225" t="str">
        <f t="shared" si="1431"/>
        <v>2024-2025</v>
      </c>
      <c r="AB2698" s="225" t="str">
        <f t="shared" si="1432"/>
        <v>Mayo</v>
      </c>
      <c r="AC2698" s="225" t="str">
        <f t="shared" si="1433"/>
        <v>Ambos sexos</v>
      </c>
      <c r="AD2698" s="228" t="str">
        <f t="shared" si="1434"/>
        <v>50 - 54 AÑOS</v>
      </c>
      <c r="AE2698" s="109">
        <f t="shared" si="1435"/>
        <v>4.2355170164409817E-2</v>
      </c>
      <c r="AF2698" s="109">
        <f t="shared" si="1436"/>
        <v>4.9011797922758893E-2</v>
      </c>
      <c r="AG2698" s="109" t="str">
        <f t="shared" si="1437"/>
        <v>-</v>
      </c>
      <c r="AH2698" s="109">
        <f t="shared" si="1438"/>
        <v>4.9011797922758893E-2</v>
      </c>
      <c r="AI2698" s="109">
        <f t="shared" si="1439"/>
        <v>-1.0101010101010055E-2</v>
      </c>
      <c r="AJ2698" s="109">
        <f t="shared" si="1440"/>
        <v>-4.9940990123610196E-2</v>
      </c>
      <c r="AK2698" s="109">
        <f t="shared" si="1441"/>
        <v>2.4667987813895786E-2</v>
      </c>
      <c r="AL2698" s="109">
        <f t="shared" si="1442"/>
        <v>0.12801204819277112</v>
      </c>
    </row>
    <row r="2699" spans="1:38" ht="12" customHeight="1" x14ac:dyDescent="0.2">
      <c r="A2699" s="106">
        <v>2024</v>
      </c>
      <c r="B2699" s="107" t="s">
        <v>257</v>
      </c>
      <c r="C2699" s="132" t="s">
        <v>545</v>
      </c>
      <c r="D2699" s="132" t="s">
        <v>555</v>
      </c>
      <c r="E2699" s="163">
        <v>383471</v>
      </c>
      <c r="F2699" s="163">
        <v>308328</v>
      </c>
      <c r="G2699" s="163">
        <v>0</v>
      </c>
      <c r="H2699" s="163">
        <v>308328</v>
      </c>
      <c r="I2699" s="163">
        <v>268</v>
      </c>
      <c r="J2699" s="163">
        <v>15881</v>
      </c>
      <c r="K2699" s="163">
        <v>58569</v>
      </c>
      <c r="L2699" s="163">
        <v>425</v>
      </c>
      <c r="N2699" s="24">
        <f t="shared" si="1443"/>
        <v>2024</v>
      </c>
      <c r="O2699" s="24" t="str">
        <f t="shared" si="1444"/>
        <v>Junio</v>
      </c>
      <c r="P2699" s="24" t="str">
        <f t="shared" si="1445"/>
        <v>Ambos sexos</v>
      </c>
      <c r="Q2699" s="24" t="str">
        <f t="shared" si="1446"/>
        <v>55 - 59 AÑOS</v>
      </c>
      <c r="R2699" s="109">
        <f t="shared" si="1447"/>
        <v>-6.8923073713527128E-3</v>
      </c>
      <c r="S2699" s="109">
        <f t="shared" si="1448"/>
        <v>-9.665032043797539E-3</v>
      </c>
      <c r="T2699" s="109" t="str">
        <f t="shared" si="1449"/>
        <v>-</v>
      </c>
      <c r="U2699" s="109">
        <f t="shared" si="1450"/>
        <v>-9.665032043797539E-3</v>
      </c>
      <c r="V2699" s="109">
        <f t="shared" si="1451"/>
        <v>4.4776119402984982E-2</v>
      </c>
      <c r="W2699" s="109">
        <f t="shared" si="1452"/>
        <v>1.0704615578362997E-3</v>
      </c>
      <c r="X2699" s="109">
        <f t="shared" si="1453"/>
        <v>5.1221636019054273E-3</v>
      </c>
      <c r="Y2699" s="109">
        <f t="shared" si="1454"/>
        <v>1.8823529411764683E-2</v>
      </c>
      <c r="AA2699" s="225" t="str">
        <f t="shared" si="1431"/>
        <v>2024-2025</v>
      </c>
      <c r="AB2699" s="225" t="str">
        <f t="shared" si="1432"/>
        <v>Mayo</v>
      </c>
      <c r="AC2699" s="225" t="str">
        <f t="shared" si="1433"/>
        <v>Ambos sexos</v>
      </c>
      <c r="AD2699" s="228" t="str">
        <f t="shared" si="1434"/>
        <v>55 - 59 AÑOS</v>
      </c>
      <c r="AE2699" s="109">
        <f t="shared" si="1435"/>
        <v>4.0555869935405831E-2</v>
      </c>
      <c r="AF2699" s="109">
        <f t="shared" si="1436"/>
        <v>4.7378116810669058E-2</v>
      </c>
      <c r="AG2699" s="109" t="str">
        <f t="shared" si="1437"/>
        <v>-</v>
      </c>
      <c r="AH2699" s="109">
        <f t="shared" si="1438"/>
        <v>4.7378116810669058E-2</v>
      </c>
      <c r="AI2699" s="109">
        <f t="shared" si="1439"/>
        <v>6.3432835820895539E-2</v>
      </c>
      <c r="AJ2699" s="109">
        <f t="shared" si="1440"/>
        <v>-2.166110446445435E-2</v>
      </c>
      <c r="AK2699" s="109">
        <f t="shared" si="1441"/>
        <v>2.1598456521368048E-2</v>
      </c>
      <c r="AL2699" s="109">
        <f t="shared" si="1442"/>
        <v>1.4117647058823568E-2</v>
      </c>
    </row>
    <row r="2700" spans="1:38" ht="12" customHeight="1" x14ac:dyDescent="0.2">
      <c r="A2700" s="106">
        <v>2024</v>
      </c>
      <c r="B2700" s="107" t="s">
        <v>257</v>
      </c>
      <c r="C2700" s="132" t="s">
        <v>545</v>
      </c>
      <c r="D2700" s="132" t="s">
        <v>556</v>
      </c>
      <c r="E2700" s="163">
        <v>254345</v>
      </c>
      <c r="F2700" s="163">
        <v>196958</v>
      </c>
      <c r="G2700" s="163">
        <v>0</v>
      </c>
      <c r="H2700" s="163">
        <v>196958</v>
      </c>
      <c r="I2700" s="163">
        <v>227</v>
      </c>
      <c r="J2700" s="163">
        <v>12194</v>
      </c>
      <c r="K2700" s="163">
        <v>44773</v>
      </c>
      <c r="L2700" s="163">
        <v>193</v>
      </c>
      <c r="N2700" s="24">
        <f t="shared" si="1443"/>
        <v>2024</v>
      </c>
      <c r="O2700" s="24" t="str">
        <f t="shared" si="1444"/>
        <v>Junio</v>
      </c>
      <c r="P2700" s="24" t="str">
        <f t="shared" si="1445"/>
        <v>Ambos sexos</v>
      </c>
      <c r="Q2700" s="24" t="str">
        <f t="shared" si="1446"/>
        <v>60 - 64 AÑOS</v>
      </c>
      <c r="R2700" s="109">
        <f t="shared" si="1447"/>
        <v>-7.1320450569108962E-3</v>
      </c>
      <c r="S2700" s="109">
        <f t="shared" si="1448"/>
        <v>-1.125620690705631E-2</v>
      </c>
      <c r="T2700" s="109" t="str">
        <f t="shared" si="1449"/>
        <v>-</v>
      </c>
      <c r="U2700" s="109">
        <f t="shared" si="1450"/>
        <v>-1.125620690705631E-2</v>
      </c>
      <c r="V2700" s="109">
        <f t="shared" si="1451"/>
        <v>0</v>
      </c>
      <c r="W2700" s="109">
        <f t="shared" si="1452"/>
        <v>7.0526488436937207E-3</v>
      </c>
      <c r="X2700" s="109">
        <f t="shared" si="1453"/>
        <v>6.7451365778483652E-3</v>
      </c>
      <c r="Y2700" s="109">
        <f t="shared" si="1454"/>
        <v>7.7720207253886064E-2</v>
      </c>
      <c r="AA2700" s="225" t="str">
        <f t="shared" si="1431"/>
        <v>2024-2025</v>
      </c>
      <c r="AB2700" s="225" t="str">
        <f t="shared" si="1432"/>
        <v>Mayo</v>
      </c>
      <c r="AC2700" s="225" t="str">
        <f t="shared" si="1433"/>
        <v>Ambos sexos</v>
      </c>
      <c r="AD2700" s="228" t="str">
        <f t="shared" si="1434"/>
        <v>60 - 64 AÑOS</v>
      </c>
      <c r="AE2700" s="109">
        <f t="shared" si="1435"/>
        <v>5.6234641923371909E-2</v>
      </c>
      <c r="AF2700" s="109">
        <f t="shared" si="1436"/>
        <v>6.3617624061982792E-2</v>
      </c>
      <c r="AG2700" s="109" t="str">
        <f t="shared" si="1437"/>
        <v>-</v>
      </c>
      <c r="AH2700" s="109">
        <f t="shared" si="1438"/>
        <v>6.3617624061982792E-2</v>
      </c>
      <c r="AI2700" s="109">
        <f t="shared" si="1439"/>
        <v>3.524229074889873E-2</v>
      </c>
      <c r="AJ2700" s="109">
        <f t="shared" si="1440"/>
        <v>2.9768738723962684E-2</v>
      </c>
      <c r="AK2700" s="109">
        <f t="shared" si="1441"/>
        <v>3.1000826390905178E-2</v>
      </c>
      <c r="AL2700" s="109">
        <f t="shared" si="1442"/>
        <v>7.2538860103626979E-2</v>
      </c>
    </row>
    <row r="2701" spans="1:38" ht="12" customHeight="1" x14ac:dyDescent="0.2">
      <c r="A2701" s="106">
        <v>2024</v>
      </c>
      <c r="B2701" s="107" t="s">
        <v>257</v>
      </c>
      <c r="C2701" s="132" t="s">
        <v>545</v>
      </c>
      <c r="D2701" s="132" t="s">
        <v>557</v>
      </c>
      <c r="E2701" s="163">
        <v>62055</v>
      </c>
      <c r="F2701" s="163">
        <v>32498</v>
      </c>
      <c r="G2701" s="163">
        <v>0</v>
      </c>
      <c r="H2701" s="163">
        <v>32498</v>
      </c>
      <c r="I2701" s="163">
        <v>77</v>
      </c>
      <c r="J2701" s="163">
        <v>4909</v>
      </c>
      <c r="K2701" s="163">
        <v>24532</v>
      </c>
      <c r="L2701" s="163">
        <v>39</v>
      </c>
      <c r="N2701" s="24">
        <f t="shared" si="1443"/>
        <v>2024</v>
      </c>
      <c r="O2701" s="24" t="str">
        <f t="shared" si="1444"/>
        <v>Junio</v>
      </c>
      <c r="P2701" s="24" t="str">
        <f t="shared" si="1445"/>
        <v>Ambos sexos</v>
      </c>
      <c r="Q2701" s="24" t="str">
        <f t="shared" si="1446"/>
        <v>&gt; 65 AÑOS</v>
      </c>
      <c r="R2701" s="109">
        <f t="shared" si="1447"/>
        <v>6.7681895093063549E-3</v>
      </c>
      <c r="S2701" s="109">
        <f t="shared" si="1448"/>
        <v>-1.230844975075307E-4</v>
      </c>
      <c r="T2701" s="109" t="str">
        <f t="shared" si="1449"/>
        <v>-</v>
      </c>
      <c r="U2701" s="109">
        <f t="shared" si="1450"/>
        <v>-1.230844975075307E-4</v>
      </c>
      <c r="V2701" s="109">
        <f t="shared" si="1451"/>
        <v>5.1948051948051965E-2</v>
      </c>
      <c r="W2701" s="109">
        <f t="shared" si="1452"/>
        <v>2.2000407414952239E-2</v>
      </c>
      <c r="X2701" s="109">
        <f t="shared" si="1453"/>
        <v>1.2677319419533761E-2</v>
      </c>
      <c r="Y2701" s="109">
        <f t="shared" si="1454"/>
        <v>2.564102564102555E-2</v>
      </c>
      <c r="AA2701" s="225" t="str">
        <f t="shared" si="1431"/>
        <v>2024-2025</v>
      </c>
      <c r="AB2701" s="225" t="str">
        <f t="shared" si="1432"/>
        <v>Mayo</v>
      </c>
      <c r="AC2701" s="225" t="str">
        <f t="shared" si="1433"/>
        <v>Ambos sexos</v>
      </c>
      <c r="AD2701" s="228" t="str">
        <f t="shared" si="1434"/>
        <v>&gt; 65 AÑOS</v>
      </c>
      <c r="AE2701" s="109">
        <f t="shared" si="1435"/>
        <v>0.12401901538957372</v>
      </c>
      <c r="AF2701" s="109">
        <f t="shared" si="1436"/>
        <v>0.15493261123761459</v>
      </c>
      <c r="AG2701" s="109" t="str">
        <f t="shared" si="1437"/>
        <v>-</v>
      </c>
      <c r="AH2701" s="109">
        <f t="shared" si="1438"/>
        <v>0.15493261123761459</v>
      </c>
      <c r="AI2701" s="109">
        <f t="shared" si="1439"/>
        <v>0.1558441558441559</v>
      </c>
      <c r="AJ2701" s="109">
        <f t="shared" si="1440"/>
        <v>0.11000203707476075</v>
      </c>
      <c r="AK2701" s="109">
        <f t="shared" si="1441"/>
        <v>8.5765530735365969E-2</v>
      </c>
      <c r="AL2701" s="109">
        <f t="shared" si="1442"/>
        <v>0.12820512820512819</v>
      </c>
    </row>
    <row r="2702" spans="1:38" ht="12" customHeight="1" x14ac:dyDescent="0.2">
      <c r="A2702" s="106">
        <v>2024</v>
      </c>
      <c r="B2702" s="107" t="s">
        <v>257</v>
      </c>
      <c r="C2702" s="132" t="s">
        <v>545</v>
      </c>
      <c r="D2702" s="132" t="s">
        <v>558</v>
      </c>
      <c r="E2702" s="163">
        <v>8</v>
      </c>
      <c r="F2702" s="163">
        <v>8</v>
      </c>
      <c r="G2702" s="163">
        <v>0</v>
      </c>
      <c r="H2702" s="163">
        <v>8</v>
      </c>
      <c r="I2702" s="163">
        <v>0</v>
      </c>
      <c r="J2702" s="163">
        <v>0</v>
      </c>
      <c r="K2702" s="163">
        <v>0</v>
      </c>
      <c r="L2702" s="163">
        <v>0</v>
      </c>
      <c r="N2702" s="24">
        <f t="shared" si="1443"/>
        <v>2024</v>
      </c>
      <c r="O2702" s="24" t="str">
        <f t="shared" si="1444"/>
        <v>Junio</v>
      </c>
      <c r="P2702" s="24" t="str">
        <f t="shared" si="1445"/>
        <v>Ambos sexos</v>
      </c>
      <c r="Q2702" s="24" t="str">
        <f t="shared" si="1446"/>
        <v>NO CONSTA</v>
      </c>
      <c r="R2702" s="109">
        <f t="shared" si="1447"/>
        <v>3.125</v>
      </c>
      <c r="S2702" s="109">
        <f t="shared" si="1448"/>
        <v>3.125</v>
      </c>
      <c r="T2702" s="109" t="str">
        <f t="shared" si="1449"/>
        <v>-</v>
      </c>
      <c r="U2702" s="109">
        <f t="shared" si="1450"/>
        <v>3.125</v>
      </c>
      <c r="V2702" s="109" t="str">
        <f t="shared" si="1451"/>
        <v>-</v>
      </c>
      <c r="W2702" s="109" t="str">
        <f t="shared" si="1452"/>
        <v>-</v>
      </c>
      <c r="X2702" s="109" t="str">
        <f t="shared" si="1453"/>
        <v>-</v>
      </c>
      <c r="Y2702" s="109" t="str">
        <f t="shared" si="1454"/>
        <v>-</v>
      </c>
      <c r="AA2702" s="225" t="str">
        <f t="shared" si="1431"/>
        <v>2024-2025</v>
      </c>
      <c r="AB2702" s="225" t="str">
        <f t="shared" si="1432"/>
        <v>Mayo</v>
      </c>
      <c r="AC2702" s="225" t="str">
        <f t="shared" si="1433"/>
        <v>Ambos sexos</v>
      </c>
      <c r="AD2702" s="228" t="str">
        <f t="shared" si="1434"/>
        <v>NO CONSTA</v>
      </c>
      <c r="AE2702" s="109">
        <f t="shared" si="1435"/>
        <v>0</v>
      </c>
      <c r="AF2702" s="109">
        <f t="shared" si="1436"/>
        <v>0</v>
      </c>
      <c r="AG2702" s="109" t="str">
        <f t="shared" si="1437"/>
        <v>-</v>
      </c>
      <c r="AH2702" s="109">
        <f t="shared" si="1438"/>
        <v>0</v>
      </c>
      <c r="AI2702" s="109" t="str">
        <f t="shared" si="1439"/>
        <v>-</v>
      </c>
      <c r="AJ2702" s="109" t="str">
        <f t="shared" si="1440"/>
        <v>-</v>
      </c>
      <c r="AK2702" s="109" t="str">
        <f t="shared" si="1441"/>
        <v>-</v>
      </c>
      <c r="AL2702" s="109" t="str">
        <f t="shared" si="1442"/>
        <v>-</v>
      </c>
    </row>
    <row r="2703" spans="1:38" ht="12" customHeight="1" x14ac:dyDescent="0.2">
      <c r="A2703" s="106">
        <v>2024</v>
      </c>
      <c r="B2703" s="107" t="s">
        <v>257</v>
      </c>
      <c r="C2703" s="132" t="s">
        <v>545</v>
      </c>
      <c r="D2703" s="132" t="s">
        <v>251</v>
      </c>
      <c r="E2703" s="163">
        <v>3678760</v>
      </c>
      <c r="F2703" s="163">
        <v>3142406</v>
      </c>
      <c r="G2703" s="163">
        <v>0</v>
      </c>
      <c r="H2703" s="163">
        <v>3142406</v>
      </c>
      <c r="I2703" s="163">
        <v>2260</v>
      </c>
      <c r="J2703" s="163">
        <v>100620</v>
      </c>
      <c r="K2703" s="163">
        <v>429597</v>
      </c>
      <c r="L2703" s="163">
        <v>3877</v>
      </c>
      <c r="N2703" s="103">
        <f t="shared" si="1443"/>
        <v>2024</v>
      </c>
      <c r="O2703" s="103" t="str">
        <f t="shared" si="1444"/>
        <v>Junio</v>
      </c>
      <c r="P2703" s="103" t="str">
        <f t="shared" si="1445"/>
        <v>Ambos sexos</v>
      </c>
      <c r="Q2703" s="103" t="str">
        <f t="shared" si="1446"/>
        <v>TOTAL</v>
      </c>
      <c r="R2703" s="110">
        <f t="shared" si="1447"/>
        <v>2.4100512129086038E-3</v>
      </c>
      <c r="S2703" s="110">
        <f t="shared" si="1448"/>
        <v>2.2909197602092313E-3</v>
      </c>
      <c r="T2703" s="110" t="str">
        <f t="shared" si="1449"/>
        <v>-</v>
      </c>
      <c r="U2703" s="110">
        <f t="shared" si="1450"/>
        <v>2.2909197602092313E-3</v>
      </c>
      <c r="V2703" s="110">
        <f t="shared" si="1451"/>
        <v>-1.1504424778761013E-2</v>
      </c>
      <c r="W2703" s="110">
        <f t="shared" si="1452"/>
        <v>-4.5517789703836131E-3</v>
      </c>
      <c r="X2703" s="110">
        <f t="shared" si="1453"/>
        <v>4.6625092819549963E-3</v>
      </c>
      <c r="Y2703" s="110">
        <f t="shared" si="1454"/>
        <v>3.8173845757028646E-2</v>
      </c>
      <c r="AA2703" s="226" t="str">
        <f t="shared" si="1431"/>
        <v>2024-2025</v>
      </c>
      <c r="AB2703" s="226" t="str">
        <f t="shared" si="1432"/>
        <v>Mayo</v>
      </c>
      <c r="AC2703" s="226" t="str">
        <f t="shared" si="1433"/>
        <v>Ambos sexos</v>
      </c>
      <c r="AD2703" s="229" t="str">
        <f t="shared" si="1434"/>
        <v>TOTAL</v>
      </c>
      <c r="AE2703" s="110">
        <f t="shared" si="1435"/>
        <v>3.1326860137655066E-2</v>
      </c>
      <c r="AF2703" s="110">
        <f t="shared" si="1436"/>
        <v>3.6317076787658831E-2</v>
      </c>
      <c r="AG2703" s="110" t="str">
        <f t="shared" si="1437"/>
        <v>-</v>
      </c>
      <c r="AH2703" s="110">
        <f t="shared" si="1438"/>
        <v>3.6317076787658831E-2</v>
      </c>
      <c r="AI2703" s="110">
        <f t="shared" si="1439"/>
        <v>-1.8584070796460184E-2</v>
      </c>
      <c r="AJ2703" s="110">
        <f t="shared" si="1440"/>
        <v>-6.6388391969787297E-2</v>
      </c>
      <c r="AK2703" s="110">
        <f t="shared" si="1441"/>
        <v>1.791446402093122E-2</v>
      </c>
      <c r="AL2703" s="110">
        <f t="shared" si="1442"/>
        <v>3.7915914366778436E-2</v>
      </c>
    </row>
    <row r="2704" spans="1:38" ht="12" customHeight="1" x14ac:dyDescent="0.2">
      <c r="A2704" s="106">
        <v>2024</v>
      </c>
      <c r="B2704" s="107" t="s">
        <v>257</v>
      </c>
      <c r="C2704" s="132" t="s">
        <v>559</v>
      </c>
      <c r="D2704" s="132" t="s">
        <v>546</v>
      </c>
      <c r="E2704" s="163">
        <v>11</v>
      </c>
      <c r="F2704" s="163">
        <v>11</v>
      </c>
      <c r="G2704" s="163">
        <v>0</v>
      </c>
      <c r="H2704" s="163">
        <v>11</v>
      </c>
      <c r="I2704" s="163">
        <v>0</v>
      </c>
      <c r="J2704" s="163">
        <v>0</v>
      </c>
      <c r="K2704" s="163">
        <v>0</v>
      </c>
      <c r="L2704" s="163">
        <v>0</v>
      </c>
      <c r="N2704" s="24">
        <f t="shared" si="1443"/>
        <v>2024</v>
      </c>
      <c r="O2704" s="24" t="str">
        <f t="shared" si="1444"/>
        <v>Junio</v>
      </c>
      <c r="P2704" s="24" t="str">
        <f t="shared" si="1445"/>
        <v>Hombres</v>
      </c>
      <c r="Q2704" s="24" t="str">
        <f t="shared" si="1446"/>
        <v>&lt; 16 AÑOS</v>
      </c>
      <c r="R2704" s="109">
        <f t="shared" si="1447"/>
        <v>1.8181818181818183</v>
      </c>
      <c r="S2704" s="109">
        <f t="shared" si="1448"/>
        <v>1.8181818181818183</v>
      </c>
      <c r="T2704" s="109" t="str">
        <f t="shared" si="1449"/>
        <v>-</v>
      </c>
      <c r="U2704" s="109">
        <f t="shared" si="1450"/>
        <v>1.8181818181818183</v>
      </c>
      <c r="V2704" s="109" t="str">
        <f t="shared" si="1451"/>
        <v>-</v>
      </c>
      <c r="W2704" s="109" t="str">
        <f t="shared" si="1452"/>
        <v>-</v>
      </c>
      <c r="X2704" s="109" t="str">
        <f t="shared" si="1453"/>
        <v>-</v>
      </c>
      <c r="Y2704" s="109" t="str">
        <f t="shared" si="1454"/>
        <v>-</v>
      </c>
      <c r="AA2704" s="225" t="str">
        <f t="shared" si="1431"/>
        <v>2024-2025</v>
      </c>
      <c r="AB2704" s="225" t="str">
        <f t="shared" si="1432"/>
        <v>Mayo</v>
      </c>
      <c r="AC2704" s="225" t="str">
        <f t="shared" si="1433"/>
        <v>Hombres</v>
      </c>
      <c r="AD2704" s="228" t="str">
        <f t="shared" si="1434"/>
        <v>&lt; 16 AÑOS</v>
      </c>
      <c r="AE2704" s="109">
        <f t="shared" si="1435"/>
        <v>0.90909090909090917</v>
      </c>
      <c r="AF2704" s="109">
        <f t="shared" si="1436"/>
        <v>0.90909090909090917</v>
      </c>
      <c r="AG2704" s="109" t="str">
        <f t="shared" si="1437"/>
        <v>-</v>
      </c>
      <c r="AH2704" s="109">
        <f t="shared" si="1438"/>
        <v>0.90909090909090917</v>
      </c>
      <c r="AI2704" s="109" t="str">
        <f t="shared" si="1439"/>
        <v>-</v>
      </c>
      <c r="AJ2704" s="109" t="str">
        <f t="shared" si="1440"/>
        <v>-</v>
      </c>
      <c r="AK2704" s="109" t="str">
        <f t="shared" si="1441"/>
        <v>-</v>
      </c>
      <c r="AL2704" s="109" t="str">
        <f t="shared" si="1442"/>
        <v>-</v>
      </c>
    </row>
    <row r="2705" spans="1:38" ht="12" customHeight="1" x14ac:dyDescent="0.2">
      <c r="A2705" s="106">
        <v>2024</v>
      </c>
      <c r="B2705" s="107" t="s">
        <v>257</v>
      </c>
      <c r="C2705" s="132" t="s">
        <v>559</v>
      </c>
      <c r="D2705" s="132" t="s">
        <v>547</v>
      </c>
      <c r="E2705" s="163">
        <v>15612</v>
      </c>
      <c r="F2705" s="163">
        <v>14938</v>
      </c>
      <c r="G2705" s="163">
        <v>0</v>
      </c>
      <c r="H2705" s="163">
        <v>14938</v>
      </c>
      <c r="I2705" s="163">
        <v>21</v>
      </c>
      <c r="J2705" s="163">
        <v>10</v>
      </c>
      <c r="K2705" s="163">
        <v>638</v>
      </c>
      <c r="L2705" s="163">
        <v>5</v>
      </c>
      <c r="N2705" s="24">
        <f t="shared" si="1443"/>
        <v>2024</v>
      </c>
      <c r="O2705" s="24" t="str">
        <f t="shared" si="1444"/>
        <v>Junio</v>
      </c>
      <c r="P2705" s="24" t="str">
        <f t="shared" si="1445"/>
        <v>Hombres</v>
      </c>
      <c r="Q2705" s="24" t="str">
        <f t="shared" si="1446"/>
        <v>16 - 19 AÑOS</v>
      </c>
      <c r="R2705" s="109">
        <f t="shared" si="1447"/>
        <v>0.35479118626697415</v>
      </c>
      <c r="S2705" s="109">
        <f t="shared" si="1448"/>
        <v>0.36798768242067204</v>
      </c>
      <c r="T2705" s="109" t="str">
        <f t="shared" si="1449"/>
        <v>-</v>
      </c>
      <c r="U2705" s="109">
        <f t="shared" si="1450"/>
        <v>0.36798768242067204</v>
      </c>
      <c r="V2705" s="109">
        <f t="shared" si="1451"/>
        <v>0.14285714285714279</v>
      </c>
      <c r="W2705" s="109">
        <f t="shared" si="1452"/>
        <v>-9.9999999999999978E-2</v>
      </c>
      <c r="X2705" s="109">
        <f t="shared" si="1453"/>
        <v>6.1128526645767955E-2</v>
      </c>
      <c r="Y2705" s="109">
        <f t="shared" si="1454"/>
        <v>0.19999999999999996</v>
      </c>
      <c r="AA2705" s="225" t="str">
        <f t="shared" si="1431"/>
        <v>2024-2025</v>
      </c>
      <c r="AB2705" s="225" t="str">
        <f t="shared" si="1432"/>
        <v>Mayo</v>
      </c>
      <c r="AC2705" s="225" t="str">
        <f t="shared" si="1433"/>
        <v>Hombres</v>
      </c>
      <c r="AD2705" s="228" t="str">
        <f t="shared" si="1434"/>
        <v>16 - 19 AÑOS</v>
      </c>
      <c r="AE2705" s="109">
        <f t="shared" si="1435"/>
        <v>9.5311299000768734E-2</v>
      </c>
      <c r="AF2705" s="109">
        <f t="shared" si="1436"/>
        <v>9.8808408086758615E-2</v>
      </c>
      <c r="AG2705" s="109" t="str">
        <f t="shared" si="1437"/>
        <v>-</v>
      </c>
      <c r="AH2705" s="109">
        <f t="shared" si="1438"/>
        <v>9.8808408086758615E-2</v>
      </c>
      <c r="AI2705" s="109">
        <f t="shared" si="1439"/>
        <v>0.14285714285714279</v>
      </c>
      <c r="AJ2705" s="109">
        <f t="shared" si="1440"/>
        <v>-9.9999999999999978E-2</v>
      </c>
      <c r="AK2705" s="109">
        <f t="shared" si="1441"/>
        <v>2.3510971786833812E-2</v>
      </c>
      <c r="AL2705" s="109">
        <f t="shared" si="1442"/>
        <v>-1</v>
      </c>
    </row>
    <row r="2706" spans="1:38" ht="12" customHeight="1" x14ac:dyDescent="0.2">
      <c r="A2706" s="106">
        <v>2024</v>
      </c>
      <c r="B2706" s="107" t="s">
        <v>257</v>
      </c>
      <c r="C2706" s="132" t="s">
        <v>559</v>
      </c>
      <c r="D2706" s="132" t="s">
        <v>548</v>
      </c>
      <c r="E2706" s="163">
        <v>121806</v>
      </c>
      <c r="F2706" s="163">
        <v>116196</v>
      </c>
      <c r="G2706" s="163">
        <v>0</v>
      </c>
      <c r="H2706" s="163">
        <v>116196</v>
      </c>
      <c r="I2706" s="163">
        <v>93</v>
      </c>
      <c r="J2706" s="163">
        <v>75</v>
      </c>
      <c r="K2706" s="163">
        <v>5378</v>
      </c>
      <c r="L2706" s="163">
        <v>64</v>
      </c>
      <c r="N2706" s="24">
        <f t="shared" si="1443"/>
        <v>2024</v>
      </c>
      <c r="O2706" s="24" t="str">
        <f t="shared" si="1444"/>
        <v>Junio</v>
      </c>
      <c r="P2706" s="24" t="str">
        <f t="shared" si="1445"/>
        <v>Hombres</v>
      </c>
      <c r="Q2706" s="24" t="str">
        <f t="shared" si="1446"/>
        <v>20 - 24 AÑOS</v>
      </c>
      <c r="R2706" s="109">
        <f t="shared" si="1447"/>
        <v>3.8487430832635505E-2</v>
      </c>
      <c r="S2706" s="109">
        <f t="shared" si="1448"/>
        <v>3.9691555647354493E-2</v>
      </c>
      <c r="T2706" s="109" t="str">
        <f t="shared" si="1449"/>
        <v>-</v>
      </c>
      <c r="U2706" s="109">
        <f t="shared" si="1450"/>
        <v>3.9691555647354493E-2</v>
      </c>
      <c r="V2706" s="109">
        <f t="shared" si="1451"/>
        <v>-7.5268817204301119E-2</v>
      </c>
      <c r="W2706" s="109">
        <f t="shared" si="1452"/>
        <v>-4.0000000000000036E-2</v>
      </c>
      <c r="X2706" s="109">
        <f t="shared" si="1453"/>
        <v>1.4689475641502359E-2</v>
      </c>
      <c r="Y2706" s="109">
        <f t="shared" si="1454"/>
        <v>0.109375</v>
      </c>
      <c r="AA2706" s="225" t="str">
        <f t="shared" si="1431"/>
        <v>2024-2025</v>
      </c>
      <c r="AB2706" s="225" t="str">
        <f t="shared" si="1432"/>
        <v>Mayo</v>
      </c>
      <c r="AC2706" s="225" t="str">
        <f t="shared" si="1433"/>
        <v>Hombres</v>
      </c>
      <c r="AD2706" s="228" t="str">
        <f t="shared" si="1434"/>
        <v>20 - 24 AÑOS</v>
      </c>
      <c r="AE2706" s="109">
        <f t="shared" si="1435"/>
        <v>6.9848775922368267E-2</v>
      </c>
      <c r="AF2706" s="109">
        <f t="shared" si="1436"/>
        <v>6.9529071568728673E-2</v>
      </c>
      <c r="AG2706" s="109" t="str">
        <f t="shared" si="1437"/>
        <v>-</v>
      </c>
      <c r="AH2706" s="109">
        <f t="shared" si="1438"/>
        <v>6.9529071568728673E-2</v>
      </c>
      <c r="AI2706" s="109">
        <f t="shared" si="1439"/>
        <v>-0.12903225806451613</v>
      </c>
      <c r="AJ2706" s="109">
        <f t="shared" si="1440"/>
        <v>-0.26666666666666672</v>
      </c>
      <c r="AK2706" s="109">
        <f t="shared" si="1441"/>
        <v>8.107103012272221E-2</v>
      </c>
      <c r="AL2706" s="109">
        <f t="shared" si="1442"/>
        <v>0.390625</v>
      </c>
    </row>
    <row r="2707" spans="1:38" ht="12" customHeight="1" x14ac:dyDescent="0.2">
      <c r="A2707" s="106">
        <v>2024</v>
      </c>
      <c r="B2707" s="107" t="s">
        <v>257</v>
      </c>
      <c r="C2707" s="132" t="s">
        <v>559</v>
      </c>
      <c r="D2707" s="132" t="s">
        <v>549</v>
      </c>
      <c r="E2707" s="163">
        <v>209348</v>
      </c>
      <c r="F2707" s="163">
        <v>195968</v>
      </c>
      <c r="G2707" s="163">
        <v>0</v>
      </c>
      <c r="H2707" s="163">
        <v>195968</v>
      </c>
      <c r="I2707" s="163">
        <v>149</v>
      </c>
      <c r="J2707" s="163">
        <v>255</v>
      </c>
      <c r="K2707" s="163">
        <v>12726</v>
      </c>
      <c r="L2707" s="163">
        <v>250</v>
      </c>
      <c r="N2707" s="24">
        <f t="shared" si="1443"/>
        <v>2024</v>
      </c>
      <c r="O2707" s="24" t="str">
        <f t="shared" si="1444"/>
        <v>Junio</v>
      </c>
      <c r="P2707" s="24" t="str">
        <f t="shared" si="1445"/>
        <v>Hombres</v>
      </c>
      <c r="Q2707" s="24" t="str">
        <f t="shared" si="1446"/>
        <v>25 - 29 AÑOS</v>
      </c>
      <c r="R2707" s="109">
        <f t="shared" si="1447"/>
        <v>1.2897185547509515E-2</v>
      </c>
      <c r="S2707" s="109">
        <f t="shared" si="1448"/>
        <v>1.3333809601567603E-2</v>
      </c>
      <c r="T2707" s="109" t="str">
        <f t="shared" si="1449"/>
        <v>-</v>
      </c>
      <c r="U2707" s="109">
        <f t="shared" si="1450"/>
        <v>1.3333809601567603E-2</v>
      </c>
      <c r="V2707" s="109">
        <f t="shared" si="1451"/>
        <v>-2.6845637583892579E-2</v>
      </c>
      <c r="W2707" s="109">
        <f t="shared" si="1452"/>
        <v>-8.6274509803921595E-2</v>
      </c>
      <c r="X2707" s="109">
        <f t="shared" si="1453"/>
        <v>8.1722457960082817E-3</v>
      </c>
      <c r="Y2707" s="109">
        <f t="shared" si="1454"/>
        <v>3.6000000000000032E-2</v>
      </c>
      <c r="AA2707" s="225" t="str">
        <f t="shared" si="1431"/>
        <v>2024-2025</v>
      </c>
      <c r="AB2707" s="225" t="str">
        <f t="shared" si="1432"/>
        <v>Mayo</v>
      </c>
      <c r="AC2707" s="225" t="str">
        <f t="shared" si="1433"/>
        <v>Hombres</v>
      </c>
      <c r="AD2707" s="228" t="str">
        <f t="shared" si="1434"/>
        <v>25 - 29 AÑOS</v>
      </c>
      <c r="AE2707" s="109">
        <f t="shared" si="1435"/>
        <v>5.5596423180541477E-2</v>
      </c>
      <c r="AF2707" s="109">
        <f t="shared" si="1436"/>
        <v>5.6713340953625124E-2</v>
      </c>
      <c r="AG2707" s="109" t="str">
        <f t="shared" si="1437"/>
        <v>-</v>
      </c>
      <c r="AH2707" s="109">
        <f t="shared" si="1438"/>
        <v>5.6713340953625124E-2</v>
      </c>
      <c r="AI2707" s="109">
        <f t="shared" si="1439"/>
        <v>-0.20805369127516782</v>
      </c>
      <c r="AJ2707" s="109">
        <f t="shared" si="1440"/>
        <v>-0.32156862745098036</v>
      </c>
      <c r="AK2707" s="109">
        <f t="shared" si="1441"/>
        <v>5.2490963382052502E-2</v>
      </c>
      <c r="AL2707" s="109">
        <f t="shared" si="1442"/>
        <v>-0.12</v>
      </c>
    </row>
    <row r="2708" spans="1:38" ht="12" customHeight="1" x14ac:dyDescent="0.2">
      <c r="A2708" s="106">
        <v>2024</v>
      </c>
      <c r="B2708" s="107" t="s">
        <v>257</v>
      </c>
      <c r="C2708" s="132" t="s">
        <v>559</v>
      </c>
      <c r="D2708" s="132" t="s">
        <v>550</v>
      </c>
      <c r="E2708" s="163">
        <v>223465</v>
      </c>
      <c r="F2708" s="163">
        <v>203104</v>
      </c>
      <c r="G2708" s="163">
        <v>0</v>
      </c>
      <c r="H2708" s="163">
        <v>203104</v>
      </c>
      <c r="I2708" s="163">
        <v>170</v>
      </c>
      <c r="J2708" s="163">
        <v>343</v>
      </c>
      <c r="K2708" s="163">
        <v>19551</v>
      </c>
      <c r="L2708" s="163">
        <v>297</v>
      </c>
      <c r="N2708" s="24">
        <f t="shared" si="1443"/>
        <v>2024</v>
      </c>
      <c r="O2708" s="24" t="str">
        <f t="shared" si="1444"/>
        <v>Junio</v>
      </c>
      <c r="P2708" s="24" t="str">
        <f t="shared" si="1445"/>
        <v>Hombres</v>
      </c>
      <c r="Q2708" s="24" t="str">
        <f t="shared" si="1446"/>
        <v>30 - 34 AÑOS</v>
      </c>
      <c r="R2708" s="109">
        <f t="shared" si="1447"/>
        <v>8.260801467791401E-3</v>
      </c>
      <c r="S2708" s="109">
        <f t="shared" si="1448"/>
        <v>8.3602489365053323E-3</v>
      </c>
      <c r="T2708" s="109" t="str">
        <f t="shared" si="1449"/>
        <v>-</v>
      </c>
      <c r="U2708" s="109">
        <f t="shared" si="1450"/>
        <v>8.3602489365053323E-3</v>
      </c>
      <c r="V2708" s="109">
        <f t="shared" si="1451"/>
        <v>2.9411764705882248E-2</v>
      </c>
      <c r="W2708" s="109">
        <f t="shared" si="1452"/>
        <v>-3.790087463556846E-2</v>
      </c>
      <c r="X2708" s="109">
        <f t="shared" si="1453"/>
        <v>7.2630555981791911E-3</v>
      </c>
      <c r="Y2708" s="109">
        <f t="shared" si="1454"/>
        <v>4.7138047138047146E-2</v>
      </c>
      <c r="AA2708" s="225" t="str">
        <f t="shared" si="1431"/>
        <v>2024-2025</v>
      </c>
      <c r="AB2708" s="225" t="str">
        <f t="shared" si="1432"/>
        <v>Mayo</v>
      </c>
      <c r="AC2708" s="225" t="str">
        <f t="shared" si="1433"/>
        <v>Hombres</v>
      </c>
      <c r="AD2708" s="228" t="str">
        <f t="shared" si="1434"/>
        <v>30 - 34 AÑOS</v>
      </c>
      <c r="AE2708" s="109">
        <f t="shared" si="1435"/>
        <v>4.8455015326784867E-2</v>
      </c>
      <c r="AF2708" s="109">
        <f t="shared" si="1436"/>
        <v>4.984146053253502E-2</v>
      </c>
      <c r="AG2708" s="109" t="str">
        <f t="shared" si="1437"/>
        <v>-</v>
      </c>
      <c r="AH2708" s="109">
        <f t="shared" si="1438"/>
        <v>4.984146053253502E-2</v>
      </c>
      <c r="AI2708" s="109">
        <f t="shared" si="1439"/>
        <v>8.2352941176470518E-2</v>
      </c>
      <c r="AJ2708" s="109">
        <f t="shared" si="1440"/>
        <v>-0.11661807580174932</v>
      </c>
      <c r="AK2708" s="109">
        <f t="shared" si="1441"/>
        <v>3.5292312413687243E-2</v>
      </c>
      <c r="AL2708" s="109">
        <f t="shared" si="1442"/>
        <v>0.13804713804713797</v>
      </c>
    </row>
    <row r="2709" spans="1:38" ht="12" customHeight="1" x14ac:dyDescent="0.2">
      <c r="A2709" s="106">
        <v>2024</v>
      </c>
      <c r="B2709" s="107" t="s">
        <v>257</v>
      </c>
      <c r="C2709" s="132" t="s">
        <v>559</v>
      </c>
      <c r="D2709" s="132" t="s">
        <v>551</v>
      </c>
      <c r="E2709" s="163">
        <v>218214</v>
      </c>
      <c r="F2709" s="163">
        <v>191274</v>
      </c>
      <c r="G2709" s="163">
        <v>0</v>
      </c>
      <c r="H2709" s="163">
        <v>191274</v>
      </c>
      <c r="I2709" s="163">
        <v>198</v>
      </c>
      <c r="J2709" s="163">
        <v>432</v>
      </c>
      <c r="K2709" s="163">
        <v>25979</v>
      </c>
      <c r="L2709" s="163">
        <v>331</v>
      </c>
      <c r="N2709" s="24">
        <f t="shared" si="1443"/>
        <v>2024</v>
      </c>
      <c r="O2709" s="24" t="str">
        <f t="shared" si="1444"/>
        <v>Junio</v>
      </c>
      <c r="P2709" s="24" t="str">
        <f t="shared" si="1445"/>
        <v>Hombres</v>
      </c>
      <c r="Q2709" s="24" t="str">
        <f t="shared" si="1446"/>
        <v>35 - 39 AÑOS</v>
      </c>
      <c r="R2709" s="109">
        <f t="shared" si="1447"/>
        <v>5.6412512487742372E-3</v>
      </c>
      <c r="S2709" s="109">
        <f t="shared" si="1448"/>
        <v>5.9809487959681107E-3</v>
      </c>
      <c r="T2709" s="109" t="str">
        <f t="shared" si="1449"/>
        <v>-</v>
      </c>
      <c r="U2709" s="109">
        <f t="shared" si="1450"/>
        <v>5.9809487959681107E-3</v>
      </c>
      <c r="V2709" s="109">
        <f t="shared" si="1451"/>
        <v>-5.0505050505050497E-2</v>
      </c>
      <c r="W2709" s="109">
        <f t="shared" si="1452"/>
        <v>-2.314814814814814E-2</v>
      </c>
      <c r="X2709" s="109">
        <f t="shared" si="1453"/>
        <v>3.4258439508834115E-3</v>
      </c>
      <c r="Y2709" s="109">
        <f t="shared" si="1454"/>
        <v>5.4380664652567967E-2</v>
      </c>
      <c r="AA2709" s="225" t="str">
        <f t="shared" si="1431"/>
        <v>2024-2025</v>
      </c>
      <c r="AB2709" s="225" t="str">
        <f t="shared" si="1432"/>
        <v>Mayo</v>
      </c>
      <c r="AC2709" s="225" t="str">
        <f t="shared" si="1433"/>
        <v>Hombres</v>
      </c>
      <c r="AD2709" s="228" t="str">
        <f t="shared" si="1434"/>
        <v>35 - 39 AÑOS</v>
      </c>
      <c r="AE2709" s="109">
        <f t="shared" si="1435"/>
        <v>3.0231790810855363E-2</v>
      </c>
      <c r="AF2709" s="109">
        <f t="shared" si="1436"/>
        <v>3.4610035864780286E-2</v>
      </c>
      <c r="AG2709" s="109" t="str">
        <f t="shared" si="1437"/>
        <v>-</v>
      </c>
      <c r="AH2709" s="109">
        <f t="shared" si="1438"/>
        <v>3.4610035864780286E-2</v>
      </c>
      <c r="AI2709" s="109">
        <f t="shared" si="1439"/>
        <v>-6.0606060606060552E-2</v>
      </c>
      <c r="AJ2709" s="109">
        <f t="shared" si="1440"/>
        <v>-0.21064814814814814</v>
      </c>
      <c r="AK2709" s="109">
        <f t="shared" si="1441"/>
        <v>1.3857346318180142E-3</v>
      </c>
      <c r="AL2709" s="109">
        <f t="shared" si="1442"/>
        <v>0.13293051359516617</v>
      </c>
    </row>
    <row r="2710" spans="1:38" ht="12" customHeight="1" x14ac:dyDescent="0.2">
      <c r="A2710" s="106">
        <v>2024</v>
      </c>
      <c r="B2710" s="107" t="s">
        <v>257</v>
      </c>
      <c r="C2710" s="132" t="s">
        <v>559</v>
      </c>
      <c r="D2710" s="132" t="s">
        <v>552</v>
      </c>
      <c r="E2710" s="163">
        <v>243087</v>
      </c>
      <c r="F2710" s="163">
        <v>207201</v>
      </c>
      <c r="G2710" s="163">
        <v>0</v>
      </c>
      <c r="H2710" s="163">
        <v>207201</v>
      </c>
      <c r="I2710" s="163">
        <v>252</v>
      </c>
      <c r="J2710" s="163">
        <v>512</v>
      </c>
      <c r="K2710" s="163">
        <v>34744</v>
      </c>
      <c r="L2710" s="163">
        <v>378</v>
      </c>
      <c r="N2710" s="24">
        <f t="shared" si="1443"/>
        <v>2024</v>
      </c>
      <c r="O2710" s="24" t="str">
        <f t="shared" si="1444"/>
        <v>Junio</v>
      </c>
      <c r="P2710" s="24" t="str">
        <f t="shared" si="1445"/>
        <v>Hombres</v>
      </c>
      <c r="Q2710" s="24" t="str">
        <f t="shared" si="1446"/>
        <v>40 - 44 AÑOS</v>
      </c>
      <c r="R2710" s="109">
        <f t="shared" si="1447"/>
        <v>2.7150773179962506E-4</v>
      </c>
      <c r="S2710" s="109">
        <f t="shared" si="1448"/>
        <v>6.6601995164106143E-4</v>
      </c>
      <c r="T2710" s="109" t="str">
        <f t="shared" si="1449"/>
        <v>-</v>
      </c>
      <c r="U2710" s="109">
        <f t="shared" si="1450"/>
        <v>6.6601995164106143E-4</v>
      </c>
      <c r="V2710" s="109">
        <f t="shared" si="1451"/>
        <v>-5.1587301587301626E-2</v>
      </c>
      <c r="W2710" s="109">
        <f t="shared" si="1452"/>
        <v>-2.1484375E-2</v>
      </c>
      <c r="X2710" s="109">
        <f t="shared" si="1453"/>
        <v>-1.5254432419986586E-3</v>
      </c>
      <c r="Y2710" s="109">
        <f t="shared" si="1454"/>
        <v>1.3227513227513255E-2</v>
      </c>
      <c r="AA2710" s="225" t="str">
        <f t="shared" si="1431"/>
        <v>2024-2025</v>
      </c>
      <c r="AB2710" s="225" t="str">
        <f t="shared" si="1432"/>
        <v>Mayo</v>
      </c>
      <c r="AC2710" s="225" t="str">
        <f t="shared" si="1433"/>
        <v>Hombres</v>
      </c>
      <c r="AD2710" s="228" t="str">
        <f t="shared" si="1434"/>
        <v>40 - 44 AÑOS</v>
      </c>
      <c r="AE2710" s="109">
        <f t="shared" si="1435"/>
        <v>-1.133750467939465E-2</v>
      </c>
      <c r="AF2710" s="109">
        <f t="shared" si="1436"/>
        <v>-7.9584557989584859E-3</v>
      </c>
      <c r="AG2710" s="109" t="str">
        <f t="shared" si="1437"/>
        <v>-</v>
      </c>
      <c r="AH2710" s="109">
        <f t="shared" si="1438"/>
        <v>-7.9584557989584859E-3</v>
      </c>
      <c r="AI2710" s="109">
        <f t="shared" si="1439"/>
        <v>-0.21825396825396826</v>
      </c>
      <c r="AJ2710" s="109">
        <f t="shared" si="1440"/>
        <v>-9.5703125E-2</v>
      </c>
      <c r="AK2710" s="109">
        <f t="shared" si="1441"/>
        <v>-2.8379000690766709E-2</v>
      </c>
      <c r="AL2710" s="109">
        <f t="shared" si="1442"/>
        <v>-4.4973544973544999E-2</v>
      </c>
    </row>
    <row r="2711" spans="1:38" ht="12" customHeight="1" x14ac:dyDescent="0.2">
      <c r="A2711" s="106">
        <v>2024</v>
      </c>
      <c r="B2711" s="107" t="s">
        <v>257</v>
      </c>
      <c r="C2711" s="132" t="s">
        <v>559</v>
      </c>
      <c r="D2711" s="132" t="s">
        <v>553</v>
      </c>
      <c r="E2711" s="163">
        <v>275552</v>
      </c>
      <c r="F2711" s="163">
        <v>229589</v>
      </c>
      <c r="G2711" s="163">
        <v>0</v>
      </c>
      <c r="H2711" s="163">
        <v>229589</v>
      </c>
      <c r="I2711" s="163">
        <v>222</v>
      </c>
      <c r="J2711" s="163">
        <v>533</v>
      </c>
      <c r="K2711" s="163">
        <v>44523</v>
      </c>
      <c r="L2711" s="163">
        <v>685</v>
      </c>
      <c r="N2711" s="24">
        <f t="shared" si="1443"/>
        <v>2024</v>
      </c>
      <c r="O2711" s="24" t="str">
        <f t="shared" si="1444"/>
        <v>Junio</v>
      </c>
      <c r="P2711" s="24" t="str">
        <f t="shared" si="1445"/>
        <v>Hombres</v>
      </c>
      <c r="Q2711" s="24" t="str">
        <f t="shared" si="1446"/>
        <v>45 - 49 AÑOS</v>
      </c>
      <c r="R2711" s="109">
        <f t="shared" si="1447"/>
        <v>9.0001161305308663E-4</v>
      </c>
      <c r="S2711" s="109">
        <f t="shared" si="1448"/>
        <v>7.3609798378848623E-4</v>
      </c>
      <c r="T2711" s="109" t="str">
        <f t="shared" si="1449"/>
        <v>-</v>
      </c>
      <c r="U2711" s="109">
        <f t="shared" si="1450"/>
        <v>7.3609798378848623E-4</v>
      </c>
      <c r="V2711" s="109">
        <f t="shared" si="1451"/>
        <v>2.2522522522522515E-2</v>
      </c>
      <c r="W2711" s="109">
        <f t="shared" si="1452"/>
        <v>3.7523452157599557E-3</v>
      </c>
      <c r="X2711" s="109">
        <f t="shared" si="1453"/>
        <v>1.4149989892864312E-3</v>
      </c>
      <c r="Y2711" s="109">
        <f t="shared" si="1454"/>
        <v>1.3138686131386912E-2</v>
      </c>
      <c r="AA2711" s="225" t="str">
        <f t="shared" si="1431"/>
        <v>2024-2025</v>
      </c>
      <c r="AB2711" s="225" t="str">
        <f t="shared" si="1432"/>
        <v>Mayo</v>
      </c>
      <c r="AC2711" s="225" t="str">
        <f t="shared" si="1433"/>
        <v>Hombres</v>
      </c>
      <c r="AD2711" s="228" t="str">
        <f t="shared" si="1434"/>
        <v>45 - 49 AÑOS</v>
      </c>
      <c r="AE2711" s="109">
        <f t="shared" si="1435"/>
        <v>-4.5145743816049633E-3</v>
      </c>
      <c r="AF2711" s="109">
        <f t="shared" si="1436"/>
        <v>-1.0453462491669674E-3</v>
      </c>
      <c r="AG2711" s="109" t="str">
        <f t="shared" si="1437"/>
        <v>-</v>
      </c>
      <c r="AH2711" s="109">
        <f t="shared" si="1438"/>
        <v>-1.0453462491669674E-3</v>
      </c>
      <c r="AI2711" s="109">
        <f t="shared" si="1439"/>
        <v>0.12162162162162171</v>
      </c>
      <c r="AJ2711" s="109">
        <f t="shared" si="1440"/>
        <v>-3.9399624765478425E-2</v>
      </c>
      <c r="AK2711" s="109">
        <f t="shared" si="1441"/>
        <v>-2.2033555690317397E-2</v>
      </c>
      <c r="AL2711" s="109">
        <f t="shared" si="1442"/>
        <v>-4.2335766423357679E-2</v>
      </c>
    </row>
    <row r="2712" spans="1:38" ht="12" customHeight="1" x14ac:dyDescent="0.2">
      <c r="A2712" s="106">
        <v>2024</v>
      </c>
      <c r="B2712" s="107" t="s">
        <v>257</v>
      </c>
      <c r="C2712" s="132" t="s">
        <v>559</v>
      </c>
      <c r="D2712" s="132" t="s">
        <v>554</v>
      </c>
      <c r="E2712" s="163">
        <v>247134</v>
      </c>
      <c r="F2712" s="163">
        <v>202165</v>
      </c>
      <c r="G2712" s="163">
        <v>0</v>
      </c>
      <c r="H2712" s="163">
        <v>202165</v>
      </c>
      <c r="I2712" s="163">
        <v>238</v>
      </c>
      <c r="J2712" s="163">
        <v>552</v>
      </c>
      <c r="K2712" s="163">
        <v>43621</v>
      </c>
      <c r="L2712" s="163">
        <v>558</v>
      </c>
      <c r="N2712" s="24">
        <f t="shared" si="1443"/>
        <v>2024</v>
      </c>
      <c r="O2712" s="24" t="str">
        <f t="shared" si="1444"/>
        <v>Junio</v>
      </c>
      <c r="P2712" s="24" t="str">
        <f t="shared" si="1445"/>
        <v>Hombres</v>
      </c>
      <c r="Q2712" s="24" t="str">
        <f t="shared" si="1446"/>
        <v>50 - 54 AÑOS</v>
      </c>
      <c r="R2712" s="109">
        <f t="shared" si="1447"/>
        <v>5.4545307404081367E-3</v>
      </c>
      <c r="S2712" s="109">
        <f t="shared" si="1448"/>
        <v>5.2382954517349312E-3</v>
      </c>
      <c r="T2712" s="109" t="str">
        <f t="shared" si="1449"/>
        <v>-</v>
      </c>
      <c r="U2712" s="109">
        <f t="shared" si="1450"/>
        <v>5.2382954517349312E-3</v>
      </c>
      <c r="V2712" s="109">
        <f t="shared" si="1451"/>
        <v>4.2016806722689148E-2</v>
      </c>
      <c r="W2712" s="109">
        <f t="shared" si="1452"/>
        <v>2.5362318840579601E-2</v>
      </c>
      <c r="X2712" s="109">
        <f t="shared" si="1453"/>
        <v>5.5019371403681738E-3</v>
      </c>
      <c r="Y2712" s="109">
        <f t="shared" si="1454"/>
        <v>4.4802867383512579E-2</v>
      </c>
      <c r="AA2712" s="225" t="str">
        <f t="shared" si="1431"/>
        <v>2024-2025</v>
      </c>
      <c r="AB2712" s="225" t="str">
        <f t="shared" si="1432"/>
        <v>Mayo</v>
      </c>
      <c r="AC2712" s="225" t="str">
        <f t="shared" si="1433"/>
        <v>Hombres</v>
      </c>
      <c r="AD2712" s="228" t="str">
        <f t="shared" si="1434"/>
        <v>50 - 54 AÑOS</v>
      </c>
      <c r="AE2712" s="109">
        <f t="shared" si="1435"/>
        <v>3.9569626194696061E-2</v>
      </c>
      <c r="AF2712" s="109">
        <f t="shared" si="1436"/>
        <v>4.3731605371849724E-2</v>
      </c>
      <c r="AG2712" s="109" t="str">
        <f t="shared" si="1437"/>
        <v>-</v>
      </c>
      <c r="AH2712" s="109">
        <f t="shared" si="1438"/>
        <v>4.3731605371849724E-2</v>
      </c>
      <c r="AI2712" s="109">
        <f t="shared" si="1439"/>
        <v>4.2016806722688926E-3</v>
      </c>
      <c r="AJ2712" s="109">
        <f t="shared" si="1440"/>
        <v>-5.7971014492753659E-2</v>
      </c>
      <c r="AK2712" s="109">
        <f t="shared" si="1441"/>
        <v>2.0701038490635204E-2</v>
      </c>
      <c r="AL2712" s="109">
        <f t="shared" si="1442"/>
        <v>0.11827956989247301</v>
      </c>
    </row>
    <row r="2713" spans="1:38" ht="12" customHeight="1" x14ac:dyDescent="0.2">
      <c r="A2713" s="106">
        <v>2024</v>
      </c>
      <c r="B2713" s="107" t="s">
        <v>257</v>
      </c>
      <c r="C2713" s="132" t="s">
        <v>559</v>
      </c>
      <c r="D2713" s="132" t="s">
        <v>555</v>
      </c>
      <c r="E2713" s="163">
        <v>198226</v>
      </c>
      <c r="F2713" s="163">
        <v>158868</v>
      </c>
      <c r="G2713" s="163">
        <v>0</v>
      </c>
      <c r="H2713" s="163">
        <v>158868</v>
      </c>
      <c r="I2713" s="163">
        <v>220</v>
      </c>
      <c r="J2713" s="163">
        <v>605</v>
      </c>
      <c r="K2713" s="163">
        <v>38153</v>
      </c>
      <c r="L2713" s="163">
        <v>380</v>
      </c>
      <c r="N2713" s="24">
        <f t="shared" si="1443"/>
        <v>2024</v>
      </c>
      <c r="O2713" s="24" t="str">
        <f t="shared" si="1444"/>
        <v>Junio</v>
      </c>
      <c r="P2713" s="24" t="str">
        <f t="shared" si="1445"/>
        <v>Hombres</v>
      </c>
      <c r="Q2713" s="24" t="str">
        <f t="shared" si="1446"/>
        <v>55 - 59 AÑOS</v>
      </c>
      <c r="R2713" s="109">
        <f t="shared" si="1447"/>
        <v>4.8480017757508431E-3</v>
      </c>
      <c r="S2713" s="109">
        <f t="shared" si="1448"/>
        <v>4.9412090540574827E-3</v>
      </c>
      <c r="T2713" s="109" t="str">
        <f t="shared" si="1449"/>
        <v>-</v>
      </c>
      <c r="U2713" s="109">
        <f t="shared" si="1450"/>
        <v>4.9412090540574827E-3</v>
      </c>
      <c r="V2713" s="109">
        <f t="shared" si="1451"/>
        <v>5.0000000000000044E-2</v>
      </c>
      <c r="W2713" s="109">
        <f t="shared" si="1452"/>
        <v>-2.6446280991735516E-2</v>
      </c>
      <c r="X2713" s="109">
        <f t="shared" si="1453"/>
        <v>4.5867952716693861E-3</v>
      </c>
      <c r="Y2713" s="109">
        <f t="shared" si="1454"/>
        <v>1.5789473684210575E-2</v>
      </c>
      <c r="AA2713" s="225" t="str">
        <f t="shared" si="1431"/>
        <v>2024-2025</v>
      </c>
      <c r="AB2713" s="225" t="str">
        <f t="shared" si="1432"/>
        <v>Mayo</v>
      </c>
      <c r="AC2713" s="225" t="str">
        <f t="shared" si="1433"/>
        <v>Hombres</v>
      </c>
      <c r="AD2713" s="228" t="str">
        <f t="shared" si="1434"/>
        <v>55 - 59 AÑOS</v>
      </c>
      <c r="AE2713" s="109">
        <f t="shared" si="1435"/>
        <v>3.947009978509386E-2</v>
      </c>
      <c r="AF2713" s="109">
        <f t="shared" si="1436"/>
        <v>4.4898909786741159E-2</v>
      </c>
      <c r="AG2713" s="109" t="str">
        <f t="shared" si="1437"/>
        <v>-</v>
      </c>
      <c r="AH2713" s="109">
        <f t="shared" si="1438"/>
        <v>4.4898909786741159E-2</v>
      </c>
      <c r="AI2713" s="109">
        <f t="shared" si="1439"/>
        <v>9.0909090909090828E-2</v>
      </c>
      <c r="AJ2713" s="109">
        <f t="shared" si="1440"/>
        <v>-3.6363636363636376E-2</v>
      </c>
      <c r="AK2713" s="109">
        <f t="shared" si="1441"/>
        <v>1.8320970827982119E-2</v>
      </c>
      <c r="AL2713" s="109">
        <f t="shared" si="1442"/>
        <v>-1.5789473684210575E-2</v>
      </c>
    </row>
    <row r="2714" spans="1:38" ht="12" customHeight="1" x14ac:dyDescent="0.2">
      <c r="A2714" s="106">
        <v>2024</v>
      </c>
      <c r="B2714" s="107" t="s">
        <v>257</v>
      </c>
      <c r="C2714" s="132" t="s">
        <v>559</v>
      </c>
      <c r="D2714" s="132" t="s">
        <v>556</v>
      </c>
      <c r="E2714" s="163">
        <v>130933</v>
      </c>
      <c r="F2714" s="163">
        <v>100555</v>
      </c>
      <c r="G2714" s="163">
        <v>0</v>
      </c>
      <c r="H2714" s="163">
        <v>100555</v>
      </c>
      <c r="I2714" s="163">
        <v>187</v>
      </c>
      <c r="J2714" s="163">
        <v>495</v>
      </c>
      <c r="K2714" s="163">
        <v>29533</v>
      </c>
      <c r="L2714" s="163">
        <v>163</v>
      </c>
      <c r="N2714" s="24">
        <f t="shared" si="1443"/>
        <v>2024</v>
      </c>
      <c r="O2714" s="24" t="str">
        <f t="shared" si="1444"/>
        <v>Junio</v>
      </c>
      <c r="P2714" s="24" t="str">
        <f t="shared" si="1445"/>
        <v>Hombres</v>
      </c>
      <c r="Q2714" s="24" t="str">
        <f t="shared" si="1446"/>
        <v>60 - 64 AÑOS</v>
      </c>
      <c r="R2714" s="109">
        <f t="shared" si="1447"/>
        <v>6.698082225260249E-3</v>
      </c>
      <c r="S2714" s="109">
        <f t="shared" si="1448"/>
        <v>6.285117597334855E-3</v>
      </c>
      <c r="T2714" s="109" t="str">
        <f t="shared" si="1449"/>
        <v>-</v>
      </c>
      <c r="U2714" s="109">
        <f t="shared" si="1450"/>
        <v>6.285117597334855E-3</v>
      </c>
      <c r="V2714" s="109">
        <f t="shared" si="1451"/>
        <v>0</v>
      </c>
      <c r="W2714" s="109">
        <f t="shared" si="1452"/>
        <v>2.020202020202011E-2</v>
      </c>
      <c r="X2714" s="109">
        <f t="shared" si="1453"/>
        <v>7.4154335827718576E-3</v>
      </c>
      <c r="Y2714" s="109">
        <f t="shared" si="1454"/>
        <v>9.8159509202454087E-2</v>
      </c>
      <c r="AA2714" s="225" t="str">
        <f t="shared" si="1431"/>
        <v>2024-2025</v>
      </c>
      <c r="AB2714" s="225" t="str">
        <f t="shared" si="1432"/>
        <v>Mayo</v>
      </c>
      <c r="AC2714" s="225" t="str">
        <f t="shared" si="1433"/>
        <v>Hombres</v>
      </c>
      <c r="AD2714" s="228" t="str">
        <f t="shared" si="1434"/>
        <v>60 - 64 AÑOS</v>
      </c>
      <c r="AE2714" s="109">
        <f t="shared" si="1435"/>
        <v>5.1728746763611833E-2</v>
      </c>
      <c r="AF2714" s="109">
        <f t="shared" si="1436"/>
        <v>5.9440107403908371E-2</v>
      </c>
      <c r="AG2714" s="109" t="str">
        <f t="shared" si="1437"/>
        <v>-</v>
      </c>
      <c r="AH2714" s="109">
        <f t="shared" si="1438"/>
        <v>5.9440107403908371E-2</v>
      </c>
      <c r="AI2714" s="109">
        <f t="shared" si="1439"/>
        <v>6.4171122994652441E-2</v>
      </c>
      <c r="AJ2714" s="109">
        <f t="shared" si="1440"/>
        <v>2.8282828282828243E-2</v>
      </c>
      <c r="AK2714" s="109">
        <f t="shared" si="1441"/>
        <v>2.5429180916263228E-2</v>
      </c>
      <c r="AL2714" s="109">
        <f t="shared" si="1442"/>
        <v>0.1165644171779141</v>
      </c>
    </row>
    <row r="2715" spans="1:38" ht="12" customHeight="1" x14ac:dyDescent="0.2">
      <c r="A2715" s="106">
        <v>2024</v>
      </c>
      <c r="B2715" s="107" t="s">
        <v>257</v>
      </c>
      <c r="C2715" s="132" t="s">
        <v>559</v>
      </c>
      <c r="D2715" s="132" t="s">
        <v>557</v>
      </c>
      <c r="E2715" s="163">
        <v>31681</v>
      </c>
      <c r="F2715" s="163">
        <v>15547</v>
      </c>
      <c r="G2715" s="163">
        <v>0</v>
      </c>
      <c r="H2715" s="163">
        <v>15547</v>
      </c>
      <c r="I2715" s="163">
        <v>60</v>
      </c>
      <c r="J2715" s="163">
        <v>202</v>
      </c>
      <c r="K2715" s="163">
        <v>15834</v>
      </c>
      <c r="L2715" s="163">
        <v>38</v>
      </c>
      <c r="N2715" s="24">
        <f t="shared" si="1443"/>
        <v>2024</v>
      </c>
      <c r="O2715" s="24" t="str">
        <f t="shared" si="1444"/>
        <v>Junio</v>
      </c>
      <c r="P2715" s="24" t="str">
        <f t="shared" si="1445"/>
        <v>Hombres</v>
      </c>
      <c r="Q2715" s="24" t="str">
        <f t="shared" si="1446"/>
        <v>&gt; 65 AÑOS</v>
      </c>
      <c r="R2715" s="109">
        <f t="shared" si="1447"/>
        <v>1.8181244278905329E-2</v>
      </c>
      <c r="S2715" s="109">
        <f t="shared" si="1448"/>
        <v>2.48279410818808E-2</v>
      </c>
      <c r="T2715" s="109" t="str">
        <f t="shared" si="1449"/>
        <v>-</v>
      </c>
      <c r="U2715" s="109">
        <f t="shared" si="1450"/>
        <v>2.48279410818808E-2</v>
      </c>
      <c r="V2715" s="109">
        <f t="shared" si="1451"/>
        <v>1.6666666666666607E-2</v>
      </c>
      <c r="W2715" s="109">
        <f t="shared" si="1452"/>
        <v>3.9603960396039639E-2</v>
      </c>
      <c r="X2715" s="109">
        <f t="shared" si="1453"/>
        <v>1.1431097637994103E-2</v>
      </c>
      <c r="Y2715" s="109">
        <f t="shared" si="1454"/>
        <v>0</v>
      </c>
      <c r="AA2715" s="225" t="str">
        <f t="shared" si="1431"/>
        <v>2024-2025</v>
      </c>
      <c r="AB2715" s="225" t="str">
        <f t="shared" si="1432"/>
        <v>Mayo</v>
      </c>
      <c r="AC2715" s="225" t="str">
        <f t="shared" si="1433"/>
        <v>Hombres</v>
      </c>
      <c r="AD2715" s="228" t="str">
        <f t="shared" si="1434"/>
        <v>&gt; 65 AÑOS</v>
      </c>
      <c r="AE2715" s="109">
        <f t="shared" si="1435"/>
        <v>0.12089264859063786</v>
      </c>
      <c r="AF2715" s="109">
        <f t="shared" si="1436"/>
        <v>0.16060976394159643</v>
      </c>
      <c r="AG2715" s="109" t="str">
        <f t="shared" si="1437"/>
        <v>-</v>
      </c>
      <c r="AH2715" s="109">
        <f t="shared" si="1438"/>
        <v>0.16060976394159643</v>
      </c>
      <c r="AI2715" s="109">
        <f t="shared" si="1439"/>
        <v>0.1166666666666667</v>
      </c>
      <c r="AJ2715" s="109">
        <f t="shared" si="1440"/>
        <v>0.23267326732673266</v>
      </c>
      <c r="AK2715" s="109">
        <f t="shared" si="1441"/>
        <v>8.0712391057218724E-2</v>
      </c>
      <c r="AL2715" s="109">
        <f t="shared" si="1442"/>
        <v>2.6315789473684292E-2</v>
      </c>
    </row>
    <row r="2716" spans="1:38" ht="12" customHeight="1" x14ac:dyDescent="0.2">
      <c r="A2716" s="106">
        <v>2024</v>
      </c>
      <c r="B2716" s="107" t="s">
        <v>257</v>
      </c>
      <c r="C2716" s="132" t="s">
        <v>559</v>
      </c>
      <c r="D2716" s="132" t="s">
        <v>558</v>
      </c>
      <c r="E2716" s="163">
        <v>7</v>
      </c>
      <c r="F2716" s="163">
        <v>7</v>
      </c>
      <c r="G2716" s="163">
        <v>0</v>
      </c>
      <c r="H2716" s="163">
        <v>7</v>
      </c>
      <c r="I2716" s="163">
        <v>0</v>
      </c>
      <c r="J2716" s="163">
        <v>0</v>
      </c>
      <c r="K2716" s="163">
        <v>0</v>
      </c>
      <c r="L2716" s="163">
        <v>0</v>
      </c>
      <c r="N2716" s="24">
        <f t="shared" si="1443"/>
        <v>2024</v>
      </c>
      <c r="O2716" s="24" t="str">
        <f t="shared" si="1444"/>
        <v>Junio</v>
      </c>
      <c r="P2716" s="24" t="str">
        <f t="shared" si="1445"/>
        <v>Hombres</v>
      </c>
      <c r="Q2716" s="24" t="str">
        <f t="shared" si="1446"/>
        <v>NO CONSTA</v>
      </c>
      <c r="R2716" s="109">
        <f t="shared" si="1447"/>
        <v>2.7142857142857144</v>
      </c>
      <c r="S2716" s="109">
        <f t="shared" si="1448"/>
        <v>2.7142857142857144</v>
      </c>
      <c r="T2716" s="109" t="str">
        <f t="shared" si="1449"/>
        <v>-</v>
      </c>
      <c r="U2716" s="109">
        <f t="shared" si="1450"/>
        <v>2.7142857142857144</v>
      </c>
      <c r="V2716" s="109" t="str">
        <f t="shared" si="1451"/>
        <v>-</v>
      </c>
      <c r="W2716" s="109" t="str">
        <f t="shared" si="1452"/>
        <v>-</v>
      </c>
      <c r="X2716" s="109" t="str">
        <f t="shared" si="1453"/>
        <v>-</v>
      </c>
      <c r="Y2716" s="109" t="str">
        <f t="shared" si="1454"/>
        <v>-</v>
      </c>
      <c r="AA2716" s="225" t="str">
        <f t="shared" si="1431"/>
        <v>2024-2025</v>
      </c>
      <c r="AB2716" s="225" t="str">
        <f t="shared" si="1432"/>
        <v>Mayo</v>
      </c>
      <c r="AC2716" s="225" t="str">
        <f t="shared" si="1433"/>
        <v>Hombres</v>
      </c>
      <c r="AD2716" s="228" t="str">
        <f t="shared" si="1434"/>
        <v>NO CONSTA</v>
      </c>
      <c r="AE2716" s="109">
        <f t="shared" si="1435"/>
        <v>-0.1428571428571429</v>
      </c>
      <c r="AF2716" s="109">
        <f t="shared" si="1436"/>
        <v>-0.1428571428571429</v>
      </c>
      <c r="AG2716" s="109" t="str">
        <f t="shared" si="1437"/>
        <v>-</v>
      </c>
      <c r="AH2716" s="109">
        <f t="shared" si="1438"/>
        <v>-0.1428571428571429</v>
      </c>
      <c r="AI2716" s="109" t="str">
        <f t="shared" si="1439"/>
        <v>-</v>
      </c>
      <c r="AJ2716" s="109" t="str">
        <f t="shared" si="1440"/>
        <v>-</v>
      </c>
      <c r="AK2716" s="109" t="str">
        <f t="shared" si="1441"/>
        <v>-</v>
      </c>
      <c r="AL2716" s="109" t="str">
        <f t="shared" si="1442"/>
        <v>-</v>
      </c>
    </row>
    <row r="2717" spans="1:38" ht="12" customHeight="1" x14ac:dyDescent="0.2">
      <c r="A2717" s="106">
        <v>2024</v>
      </c>
      <c r="B2717" s="107" t="s">
        <v>257</v>
      </c>
      <c r="C2717" s="132" t="s">
        <v>559</v>
      </c>
      <c r="D2717" s="132" t="s">
        <v>251</v>
      </c>
      <c r="E2717" s="163">
        <v>1915076</v>
      </c>
      <c r="F2717" s="163">
        <v>1635423</v>
      </c>
      <c r="G2717" s="163">
        <v>0</v>
      </c>
      <c r="H2717" s="163">
        <v>1635423</v>
      </c>
      <c r="I2717" s="163">
        <v>1810</v>
      </c>
      <c r="J2717" s="163">
        <v>4014</v>
      </c>
      <c r="K2717" s="163">
        <v>270680</v>
      </c>
      <c r="L2717" s="163">
        <v>3149</v>
      </c>
      <c r="N2717" s="103">
        <f t="shared" si="1443"/>
        <v>2024</v>
      </c>
      <c r="O2717" s="103" t="str">
        <f t="shared" si="1444"/>
        <v>Junio</v>
      </c>
      <c r="P2717" s="103" t="str">
        <f t="shared" si="1445"/>
        <v>Hombres</v>
      </c>
      <c r="Q2717" s="103" t="str">
        <f t="shared" si="1446"/>
        <v>TOTAL</v>
      </c>
      <c r="R2717" s="110">
        <f t="shared" si="1447"/>
        <v>1.0505588289968726E-2</v>
      </c>
      <c r="S2717" s="110">
        <f t="shared" si="1448"/>
        <v>1.1478375930875417E-2</v>
      </c>
      <c r="T2717" s="110" t="str">
        <f t="shared" si="1449"/>
        <v>-</v>
      </c>
      <c r="U2717" s="110">
        <f t="shared" si="1450"/>
        <v>1.1478375930875417E-2</v>
      </c>
      <c r="V2717" s="110">
        <f t="shared" si="1451"/>
        <v>5.5248618784520254E-4</v>
      </c>
      <c r="W2717" s="110">
        <f t="shared" si="1452"/>
        <v>-1.0463378176382654E-2</v>
      </c>
      <c r="X2717" s="110">
        <f t="shared" si="1453"/>
        <v>4.7214422934831468E-3</v>
      </c>
      <c r="Y2717" s="110">
        <f t="shared" si="1454"/>
        <v>3.4931724356938698E-2</v>
      </c>
      <c r="AA2717" s="226" t="str">
        <f t="shared" si="1431"/>
        <v>2024-2025</v>
      </c>
      <c r="AB2717" s="226" t="str">
        <f t="shared" si="1432"/>
        <v>Mayo</v>
      </c>
      <c r="AC2717" s="226" t="str">
        <f t="shared" si="1433"/>
        <v>Hombres</v>
      </c>
      <c r="AD2717" s="229" t="str">
        <f t="shared" si="1434"/>
        <v>TOTAL</v>
      </c>
      <c r="AE2717" s="110">
        <f t="shared" si="1435"/>
        <v>3.3040464190455143E-2</v>
      </c>
      <c r="AF2717" s="110">
        <f t="shared" si="1436"/>
        <v>3.6675526759743393E-2</v>
      </c>
      <c r="AG2717" s="110" t="str">
        <f t="shared" si="1437"/>
        <v>-</v>
      </c>
      <c r="AH2717" s="110">
        <f t="shared" si="1438"/>
        <v>3.6675526759743393E-2</v>
      </c>
      <c r="AI2717" s="110">
        <f t="shared" si="1439"/>
        <v>-1.436464088397793E-2</v>
      </c>
      <c r="AJ2717" s="110">
        <f t="shared" si="1440"/>
        <v>-7.3991031390134521E-2</v>
      </c>
      <c r="AK2717" s="110">
        <f t="shared" si="1441"/>
        <v>1.2963647110979748E-2</v>
      </c>
      <c r="AL2717" s="110">
        <f t="shared" si="1442"/>
        <v>3.4614163226421191E-2</v>
      </c>
    </row>
    <row r="2718" spans="1:38" ht="12" customHeight="1" x14ac:dyDescent="0.2">
      <c r="A2718" s="106">
        <v>2024</v>
      </c>
      <c r="B2718" s="107" t="s">
        <v>257</v>
      </c>
      <c r="C2718" s="132" t="s">
        <v>560</v>
      </c>
      <c r="D2718" s="132" t="s">
        <v>546</v>
      </c>
      <c r="E2718" s="163">
        <v>23</v>
      </c>
      <c r="F2718" s="163">
        <v>23</v>
      </c>
      <c r="G2718" s="163">
        <v>0</v>
      </c>
      <c r="H2718" s="163">
        <v>23</v>
      </c>
      <c r="I2718" s="163">
        <v>0</v>
      </c>
      <c r="J2718" s="163">
        <v>0</v>
      </c>
      <c r="K2718" s="163">
        <v>0</v>
      </c>
      <c r="L2718" s="163">
        <v>0</v>
      </c>
      <c r="N2718" s="24">
        <f t="shared" si="1443"/>
        <v>2024</v>
      </c>
      <c r="O2718" s="24" t="str">
        <f t="shared" si="1444"/>
        <v>Junio</v>
      </c>
      <c r="P2718" s="24" t="str">
        <f t="shared" si="1445"/>
        <v>Mujeres</v>
      </c>
      <c r="Q2718" s="24" t="str">
        <f t="shared" si="1446"/>
        <v>&lt; 16 AÑOS</v>
      </c>
      <c r="R2718" s="109">
        <f t="shared" si="1447"/>
        <v>0</v>
      </c>
      <c r="S2718" s="109">
        <f t="shared" si="1448"/>
        <v>0</v>
      </c>
      <c r="T2718" s="109" t="str">
        <f t="shared" si="1449"/>
        <v>-</v>
      </c>
      <c r="U2718" s="109">
        <f t="shared" si="1450"/>
        <v>0</v>
      </c>
      <c r="V2718" s="109" t="str">
        <f t="shared" si="1451"/>
        <v>-</v>
      </c>
      <c r="W2718" s="109" t="str">
        <f t="shared" si="1452"/>
        <v>-</v>
      </c>
      <c r="X2718" s="109" t="str">
        <f t="shared" si="1453"/>
        <v>-</v>
      </c>
      <c r="Y2718" s="109" t="str">
        <f t="shared" si="1454"/>
        <v>-</v>
      </c>
      <c r="AA2718" s="225" t="str">
        <f t="shared" si="1431"/>
        <v>2024-2025</v>
      </c>
      <c r="AB2718" s="225" t="str">
        <f t="shared" si="1432"/>
        <v>Mayo</v>
      </c>
      <c r="AC2718" s="225" t="str">
        <f t="shared" si="1433"/>
        <v>Mujeres</v>
      </c>
      <c r="AD2718" s="228" t="str">
        <f t="shared" si="1434"/>
        <v>&lt; 16 AÑOS</v>
      </c>
      <c r="AE2718" s="109">
        <f t="shared" si="1435"/>
        <v>-0.43478260869565222</v>
      </c>
      <c r="AF2718" s="109">
        <f t="shared" si="1436"/>
        <v>-0.43478260869565222</v>
      </c>
      <c r="AG2718" s="109" t="str">
        <f t="shared" si="1437"/>
        <v>-</v>
      </c>
      <c r="AH2718" s="109">
        <f t="shared" si="1438"/>
        <v>-0.43478260869565222</v>
      </c>
      <c r="AI2718" s="109" t="str">
        <f t="shared" si="1439"/>
        <v>-</v>
      </c>
      <c r="AJ2718" s="109" t="str">
        <f t="shared" si="1440"/>
        <v>-</v>
      </c>
      <c r="AK2718" s="109" t="str">
        <f t="shared" si="1441"/>
        <v>-</v>
      </c>
      <c r="AL2718" s="109" t="str">
        <f t="shared" si="1442"/>
        <v>-</v>
      </c>
    </row>
    <row r="2719" spans="1:38" ht="12" customHeight="1" x14ac:dyDescent="0.2">
      <c r="A2719" s="106">
        <v>2024</v>
      </c>
      <c r="B2719" s="107" t="s">
        <v>257</v>
      </c>
      <c r="C2719" s="132" t="s">
        <v>560</v>
      </c>
      <c r="D2719" s="132" t="s">
        <v>547</v>
      </c>
      <c r="E2719" s="163">
        <v>12129</v>
      </c>
      <c r="F2719" s="163">
        <v>11745</v>
      </c>
      <c r="G2719" s="163">
        <v>0</v>
      </c>
      <c r="H2719" s="163">
        <v>11745</v>
      </c>
      <c r="I2719" s="163">
        <v>15</v>
      </c>
      <c r="J2719" s="163">
        <v>41</v>
      </c>
      <c r="K2719" s="163">
        <v>328</v>
      </c>
      <c r="L2719" s="163">
        <v>0</v>
      </c>
      <c r="N2719" s="24">
        <f t="shared" si="1443"/>
        <v>2024</v>
      </c>
      <c r="O2719" s="24" t="str">
        <f t="shared" si="1444"/>
        <v>Junio</v>
      </c>
      <c r="P2719" s="24" t="str">
        <f t="shared" si="1445"/>
        <v>Mujeres</v>
      </c>
      <c r="Q2719" s="24" t="str">
        <f t="shared" si="1446"/>
        <v>16 - 19 AÑOS</v>
      </c>
      <c r="R2719" s="109">
        <f t="shared" si="1447"/>
        <v>0.20413884079478928</v>
      </c>
      <c r="S2719" s="109">
        <f t="shared" si="1448"/>
        <v>0.20996168582375474</v>
      </c>
      <c r="T2719" s="109" t="str">
        <f t="shared" si="1449"/>
        <v>-</v>
      </c>
      <c r="U2719" s="109">
        <f t="shared" si="1450"/>
        <v>0.20996168582375474</v>
      </c>
      <c r="V2719" s="109">
        <f t="shared" si="1451"/>
        <v>-0.4</v>
      </c>
      <c r="W2719" s="109">
        <f t="shared" si="1452"/>
        <v>-0.14634146341463417</v>
      </c>
      <c r="X2719" s="109">
        <f t="shared" si="1453"/>
        <v>6.0975609756097615E-2</v>
      </c>
      <c r="Y2719" s="109" t="str">
        <f t="shared" si="1454"/>
        <v>-</v>
      </c>
      <c r="AA2719" s="225" t="str">
        <f t="shared" si="1431"/>
        <v>2024-2025</v>
      </c>
      <c r="AB2719" s="225" t="str">
        <f t="shared" si="1432"/>
        <v>Mayo</v>
      </c>
      <c r="AC2719" s="225" t="str">
        <f t="shared" si="1433"/>
        <v>Mujeres</v>
      </c>
      <c r="AD2719" s="228" t="str">
        <f t="shared" si="1434"/>
        <v>16 - 19 AÑOS</v>
      </c>
      <c r="AE2719" s="109">
        <f t="shared" si="1435"/>
        <v>9.2093330035452281E-2</v>
      </c>
      <c r="AF2719" s="109">
        <f t="shared" si="1436"/>
        <v>9.2890591741166428E-2</v>
      </c>
      <c r="AG2719" s="109" t="str">
        <f t="shared" si="1437"/>
        <v>-</v>
      </c>
      <c r="AH2719" s="109">
        <f t="shared" si="1438"/>
        <v>9.2890591741166428E-2</v>
      </c>
      <c r="AI2719" s="109">
        <f t="shared" si="1439"/>
        <v>-0.46666666666666667</v>
      </c>
      <c r="AJ2719" s="109">
        <f t="shared" si="1440"/>
        <v>-0.17073170731707321</v>
      </c>
      <c r="AK2719" s="109">
        <f t="shared" si="1441"/>
        <v>0.11585365853658547</v>
      </c>
      <c r="AL2719" s="109" t="str">
        <f t="shared" si="1442"/>
        <v>-</v>
      </c>
    </row>
    <row r="2720" spans="1:38" ht="12" customHeight="1" x14ac:dyDescent="0.2">
      <c r="A2720" s="106">
        <v>2024</v>
      </c>
      <c r="B2720" s="107" t="s">
        <v>257</v>
      </c>
      <c r="C2720" s="132" t="s">
        <v>560</v>
      </c>
      <c r="D2720" s="132" t="s">
        <v>548</v>
      </c>
      <c r="E2720" s="163">
        <v>103118</v>
      </c>
      <c r="F2720" s="163">
        <v>99231</v>
      </c>
      <c r="G2720" s="163">
        <v>0</v>
      </c>
      <c r="H2720" s="163">
        <v>99231</v>
      </c>
      <c r="I2720" s="163">
        <v>24</v>
      </c>
      <c r="J2720" s="163">
        <v>953</v>
      </c>
      <c r="K2720" s="163">
        <v>2883</v>
      </c>
      <c r="L2720" s="163">
        <v>27</v>
      </c>
      <c r="N2720" s="24">
        <f t="shared" si="1443"/>
        <v>2024</v>
      </c>
      <c r="O2720" s="24" t="str">
        <f t="shared" si="1444"/>
        <v>Junio</v>
      </c>
      <c r="P2720" s="24" t="str">
        <f t="shared" si="1445"/>
        <v>Mujeres</v>
      </c>
      <c r="Q2720" s="24" t="str">
        <f t="shared" si="1446"/>
        <v>20 - 24 AÑOS</v>
      </c>
      <c r="R2720" s="109">
        <f t="shared" si="1447"/>
        <v>1.7193894373436214E-2</v>
      </c>
      <c r="S2720" s="109">
        <f t="shared" si="1448"/>
        <v>1.8079027723191254E-2</v>
      </c>
      <c r="T2720" s="109" t="str">
        <f t="shared" si="1449"/>
        <v>-</v>
      </c>
      <c r="U2720" s="109">
        <f t="shared" si="1450"/>
        <v>1.8079027723191254E-2</v>
      </c>
      <c r="V2720" s="109">
        <f t="shared" si="1451"/>
        <v>-0.33333333333333337</v>
      </c>
      <c r="W2720" s="109">
        <f t="shared" si="1452"/>
        <v>-6.2959076600209829E-2</v>
      </c>
      <c r="X2720" s="109">
        <f t="shared" si="1453"/>
        <v>1.5955601803676833E-2</v>
      </c>
      <c r="Y2720" s="109">
        <f t="shared" si="1454"/>
        <v>3.7037037037036979E-2</v>
      </c>
      <c r="AA2720" s="225" t="str">
        <f t="shared" si="1431"/>
        <v>2024-2025</v>
      </c>
      <c r="AB2720" s="225" t="str">
        <f t="shared" si="1432"/>
        <v>Mayo</v>
      </c>
      <c r="AC2720" s="225" t="str">
        <f t="shared" si="1433"/>
        <v>Mujeres</v>
      </c>
      <c r="AD2720" s="228" t="str">
        <f t="shared" si="1434"/>
        <v>20 - 24 AÑOS</v>
      </c>
      <c r="AE2720" s="109">
        <f t="shared" si="1435"/>
        <v>7.7067049399716758E-2</v>
      </c>
      <c r="AF2720" s="109">
        <f t="shared" si="1436"/>
        <v>8.0428495127530697E-2</v>
      </c>
      <c r="AG2720" s="109" t="str">
        <f t="shared" si="1437"/>
        <v>-</v>
      </c>
      <c r="AH2720" s="109">
        <f t="shared" si="1438"/>
        <v>8.0428495127530697E-2</v>
      </c>
      <c r="AI2720" s="109">
        <f t="shared" si="1439"/>
        <v>0</v>
      </c>
      <c r="AJ2720" s="109">
        <f t="shared" si="1440"/>
        <v>-0.33892969569779641</v>
      </c>
      <c r="AK2720" s="109">
        <f t="shared" si="1441"/>
        <v>0.10197710718002084</v>
      </c>
      <c r="AL2720" s="109">
        <f t="shared" si="1442"/>
        <v>-0.18518518518518523</v>
      </c>
    </row>
    <row r="2721" spans="1:38" ht="12" customHeight="1" x14ac:dyDescent="0.2">
      <c r="A2721" s="106">
        <v>2024</v>
      </c>
      <c r="B2721" s="107" t="s">
        <v>257</v>
      </c>
      <c r="C2721" s="132" t="s">
        <v>560</v>
      </c>
      <c r="D2721" s="132" t="s">
        <v>549</v>
      </c>
      <c r="E2721" s="163">
        <v>177366</v>
      </c>
      <c r="F2721" s="163">
        <v>164591</v>
      </c>
      <c r="G2721" s="163">
        <v>0</v>
      </c>
      <c r="H2721" s="163">
        <v>164591</v>
      </c>
      <c r="I2721" s="163">
        <v>38</v>
      </c>
      <c r="J2721" s="163">
        <v>4083</v>
      </c>
      <c r="K2721" s="163">
        <v>8586</v>
      </c>
      <c r="L2721" s="163">
        <v>68</v>
      </c>
      <c r="N2721" s="24">
        <f t="shared" si="1443"/>
        <v>2024</v>
      </c>
      <c r="O2721" s="24" t="str">
        <f t="shared" si="1444"/>
        <v>Junio</v>
      </c>
      <c r="P2721" s="24" t="str">
        <f t="shared" si="1445"/>
        <v>Mujeres</v>
      </c>
      <c r="Q2721" s="24" t="str">
        <f t="shared" si="1446"/>
        <v>25 - 29 AÑOS</v>
      </c>
      <c r="R2721" s="109">
        <f t="shared" si="1447"/>
        <v>-4.3018391348962348E-3</v>
      </c>
      <c r="S2721" s="109">
        <f t="shared" si="1448"/>
        <v>-4.1922097806076364E-3</v>
      </c>
      <c r="T2721" s="109" t="str">
        <f t="shared" si="1449"/>
        <v>-</v>
      </c>
      <c r="U2721" s="109">
        <f t="shared" si="1450"/>
        <v>-4.1922097806076364E-3</v>
      </c>
      <c r="V2721" s="109">
        <f t="shared" si="1451"/>
        <v>-0.28947368421052633</v>
      </c>
      <c r="W2721" s="109">
        <f t="shared" si="1452"/>
        <v>-2.914523634582411E-2</v>
      </c>
      <c r="X2721" s="109">
        <f t="shared" si="1453"/>
        <v>5.9399021663173457E-3</v>
      </c>
      <c r="Y2721" s="109">
        <f t="shared" si="1454"/>
        <v>8.8235294117646967E-2</v>
      </c>
      <c r="AA2721" s="225" t="str">
        <f t="shared" si="1431"/>
        <v>2024-2025</v>
      </c>
      <c r="AB2721" s="225" t="str">
        <f t="shared" si="1432"/>
        <v>Mayo</v>
      </c>
      <c r="AC2721" s="225" t="str">
        <f t="shared" si="1433"/>
        <v>Mujeres</v>
      </c>
      <c r="AD2721" s="228" t="str">
        <f t="shared" si="1434"/>
        <v>25 - 29 AÑOS</v>
      </c>
      <c r="AE2721" s="109">
        <f t="shared" si="1435"/>
        <v>4.0650406504065151E-2</v>
      </c>
      <c r="AF2721" s="109">
        <f t="shared" si="1436"/>
        <v>4.714717086596476E-2</v>
      </c>
      <c r="AG2721" s="109" t="str">
        <f t="shared" si="1437"/>
        <v>-</v>
      </c>
      <c r="AH2721" s="109">
        <f t="shared" si="1438"/>
        <v>4.714717086596476E-2</v>
      </c>
      <c r="AI2721" s="109">
        <f t="shared" si="1439"/>
        <v>-0.21052631578947367</v>
      </c>
      <c r="AJ2721" s="109">
        <f t="shared" si="1440"/>
        <v>-0.25495958853783984</v>
      </c>
      <c r="AK2721" s="109">
        <f t="shared" si="1441"/>
        <v>5.6254367575122366E-2</v>
      </c>
      <c r="AL2721" s="109">
        <f t="shared" si="1442"/>
        <v>0.23529411764705888</v>
      </c>
    </row>
    <row r="2722" spans="1:38" ht="12" customHeight="1" x14ac:dyDescent="0.2">
      <c r="A2722" s="106">
        <v>2024</v>
      </c>
      <c r="B2722" s="107" t="s">
        <v>257</v>
      </c>
      <c r="C2722" s="132" t="s">
        <v>560</v>
      </c>
      <c r="D2722" s="132" t="s">
        <v>550</v>
      </c>
      <c r="E2722" s="163">
        <v>200504</v>
      </c>
      <c r="F2722" s="163">
        <v>179718</v>
      </c>
      <c r="G2722" s="163">
        <v>0</v>
      </c>
      <c r="H2722" s="163">
        <v>179718</v>
      </c>
      <c r="I2722" s="163">
        <v>35</v>
      </c>
      <c r="J2722" s="163">
        <v>6789</v>
      </c>
      <c r="K2722" s="163">
        <v>13881</v>
      </c>
      <c r="L2722" s="163">
        <v>81</v>
      </c>
      <c r="N2722" s="24">
        <f t="shared" si="1443"/>
        <v>2024</v>
      </c>
      <c r="O2722" s="24" t="str">
        <f t="shared" si="1444"/>
        <v>Junio</v>
      </c>
      <c r="P2722" s="24" t="str">
        <f t="shared" si="1445"/>
        <v>Mujeres</v>
      </c>
      <c r="Q2722" s="24" t="str">
        <f t="shared" si="1446"/>
        <v>30 - 34 AÑOS</v>
      </c>
      <c r="R2722" s="109">
        <f t="shared" si="1447"/>
        <v>1.4014682998841899E-3</v>
      </c>
      <c r="S2722" s="109">
        <f t="shared" si="1448"/>
        <v>1.4967894145272442E-3</v>
      </c>
      <c r="T2722" s="109" t="str">
        <f t="shared" si="1449"/>
        <v>-</v>
      </c>
      <c r="U2722" s="109">
        <f t="shared" si="1450"/>
        <v>1.4967894145272442E-3</v>
      </c>
      <c r="V2722" s="109">
        <f t="shared" si="1451"/>
        <v>-0.11428571428571432</v>
      </c>
      <c r="W2722" s="109">
        <f t="shared" si="1452"/>
        <v>-9.5743113860656814E-3</v>
      </c>
      <c r="X2722" s="109">
        <f t="shared" si="1453"/>
        <v>5.1869461854332499E-3</v>
      </c>
      <c r="Y2722" s="109">
        <f t="shared" si="1454"/>
        <v>0.11111111111111116</v>
      </c>
      <c r="AA2722" s="225" t="str">
        <f t="shared" si="1431"/>
        <v>2024-2025</v>
      </c>
      <c r="AB2722" s="225" t="str">
        <f t="shared" si="1432"/>
        <v>Mayo</v>
      </c>
      <c r="AC2722" s="225" t="str">
        <f t="shared" si="1433"/>
        <v>Mujeres</v>
      </c>
      <c r="AD2722" s="228" t="str">
        <f t="shared" si="1434"/>
        <v>30 - 34 AÑOS</v>
      </c>
      <c r="AE2722" s="109">
        <f t="shared" si="1435"/>
        <v>3.2807325539640164E-2</v>
      </c>
      <c r="AF2722" s="109">
        <f t="shared" si="1436"/>
        <v>4.0363235735986436E-2</v>
      </c>
      <c r="AG2722" s="109" t="str">
        <f t="shared" si="1437"/>
        <v>-</v>
      </c>
      <c r="AH2722" s="109">
        <f t="shared" si="1438"/>
        <v>4.0363235735986436E-2</v>
      </c>
      <c r="AI2722" s="109">
        <f t="shared" si="1439"/>
        <v>0.25714285714285712</v>
      </c>
      <c r="AJ2722" s="109">
        <f t="shared" si="1440"/>
        <v>-0.16762409780527321</v>
      </c>
      <c r="AK2722" s="109">
        <f t="shared" si="1441"/>
        <v>3.2490454578200323E-2</v>
      </c>
      <c r="AL2722" s="109">
        <f t="shared" si="1442"/>
        <v>2.4691358024691468E-2</v>
      </c>
    </row>
    <row r="2723" spans="1:38" ht="12" customHeight="1" x14ac:dyDescent="0.2">
      <c r="A2723" s="106">
        <v>2024</v>
      </c>
      <c r="B2723" s="107" t="s">
        <v>257</v>
      </c>
      <c r="C2723" s="132" t="s">
        <v>560</v>
      </c>
      <c r="D2723" s="132" t="s">
        <v>551</v>
      </c>
      <c r="E2723" s="163">
        <v>204079</v>
      </c>
      <c r="F2723" s="163">
        <v>176232</v>
      </c>
      <c r="G2723" s="163">
        <v>0</v>
      </c>
      <c r="H2723" s="163">
        <v>176232</v>
      </c>
      <c r="I2723" s="163">
        <v>46</v>
      </c>
      <c r="J2723" s="163">
        <v>9814</v>
      </c>
      <c r="K2723" s="163">
        <v>17910</v>
      </c>
      <c r="L2723" s="163">
        <v>77</v>
      </c>
      <c r="N2723" s="24">
        <f t="shared" si="1443"/>
        <v>2024</v>
      </c>
      <c r="O2723" s="24" t="str">
        <f t="shared" si="1444"/>
        <v>Junio</v>
      </c>
      <c r="P2723" s="24" t="str">
        <f t="shared" si="1445"/>
        <v>Mujeres</v>
      </c>
      <c r="Q2723" s="24" t="str">
        <f t="shared" si="1446"/>
        <v>35 - 39 AÑOS</v>
      </c>
      <c r="R2723" s="109">
        <f t="shared" si="1447"/>
        <v>-5.8065749048162862E-3</v>
      </c>
      <c r="S2723" s="109">
        <f t="shared" si="1448"/>
        <v>-6.043170366335282E-3</v>
      </c>
      <c r="T2723" s="109" t="str">
        <f t="shared" si="1449"/>
        <v>-</v>
      </c>
      <c r="U2723" s="109">
        <f t="shared" si="1450"/>
        <v>-6.043170366335282E-3</v>
      </c>
      <c r="V2723" s="109">
        <f t="shared" si="1451"/>
        <v>4.3478260869565188E-2</v>
      </c>
      <c r="W2723" s="109">
        <f t="shared" si="1452"/>
        <v>-1.6608926024047288E-2</v>
      </c>
      <c r="X2723" s="109">
        <f t="shared" si="1453"/>
        <v>2.2892238972640477E-3</v>
      </c>
      <c r="Y2723" s="109">
        <f t="shared" si="1454"/>
        <v>0</v>
      </c>
      <c r="AA2723" s="225" t="str">
        <f t="shared" si="1431"/>
        <v>2024-2025</v>
      </c>
      <c r="AB2723" s="225" t="str">
        <f t="shared" si="1432"/>
        <v>Mayo</v>
      </c>
      <c r="AC2723" s="225" t="str">
        <f t="shared" si="1433"/>
        <v>Mujeres</v>
      </c>
      <c r="AD2723" s="228" t="str">
        <f t="shared" si="1434"/>
        <v>35 - 39 AÑOS</v>
      </c>
      <c r="AE2723" s="109">
        <f t="shared" si="1435"/>
        <v>1.1431847470832368E-2</v>
      </c>
      <c r="AF2723" s="109">
        <f t="shared" si="1436"/>
        <v>2.0978028961823103E-2</v>
      </c>
      <c r="AG2723" s="109" t="str">
        <f t="shared" si="1437"/>
        <v>-</v>
      </c>
      <c r="AH2723" s="109">
        <f t="shared" si="1438"/>
        <v>2.0978028961823103E-2</v>
      </c>
      <c r="AI2723" s="109">
        <f t="shared" si="1439"/>
        <v>-0.26086956521739135</v>
      </c>
      <c r="AJ2723" s="109">
        <f t="shared" si="1440"/>
        <v>-0.15131444874668842</v>
      </c>
      <c r="AK2723" s="109">
        <f t="shared" si="1441"/>
        <v>6.8118369625906894E-3</v>
      </c>
      <c r="AL2723" s="109">
        <f t="shared" si="1442"/>
        <v>0.14285714285714279</v>
      </c>
    </row>
    <row r="2724" spans="1:38" ht="12" customHeight="1" x14ac:dyDescent="0.2">
      <c r="A2724" s="106">
        <v>2024</v>
      </c>
      <c r="B2724" s="107" t="s">
        <v>257</v>
      </c>
      <c r="C2724" s="132" t="s">
        <v>560</v>
      </c>
      <c r="D2724" s="132" t="s">
        <v>552</v>
      </c>
      <c r="E2724" s="163">
        <v>231689</v>
      </c>
      <c r="F2724" s="163">
        <v>196693</v>
      </c>
      <c r="G2724" s="163">
        <v>0</v>
      </c>
      <c r="H2724" s="163">
        <v>196693</v>
      </c>
      <c r="I2724" s="163">
        <v>67</v>
      </c>
      <c r="J2724" s="163">
        <v>12995</v>
      </c>
      <c r="K2724" s="163">
        <v>21832</v>
      </c>
      <c r="L2724" s="163">
        <v>102</v>
      </c>
      <c r="N2724" s="24">
        <f t="shared" si="1443"/>
        <v>2024</v>
      </c>
      <c r="O2724" s="24" t="str">
        <f t="shared" si="1444"/>
        <v>Junio</v>
      </c>
      <c r="P2724" s="24" t="str">
        <f t="shared" si="1445"/>
        <v>Mujeres</v>
      </c>
      <c r="Q2724" s="24" t="str">
        <f t="shared" si="1446"/>
        <v>40 - 44 AÑOS</v>
      </c>
      <c r="R2724" s="109">
        <f t="shared" si="1447"/>
        <v>-8.140222453374979E-3</v>
      </c>
      <c r="S2724" s="109">
        <f t="shared" si="1448"/>
        <v>-9.227578002267478E-3</v>
      </c>
      <c r="T2724" s="109" t="str">
        <f t="shared" si="1449"/>
        <v>-</v>
      </c>
      <c r="U2724" s="109">
        <f t="shared" si="1450"/>
        <v>-9.227578002267478E-3</v>
      </c>
      <c r="V2724" s="109">
        <f t="shared" si="1451"/>
        <v>-4.4776119402985093E-2</v>
      </c>
      <c r="W2724" s="109">
        <f t="shared" si="1452"/>
        <v>-1.1619853789919254E-2</v>
      </c>
      <c r="X2724" s="109">
        <f t="shared" si="1453"/>
        <v>3.3895199706852619E-3</v>
      </c>
      <c r="Y2724" s="109">
        <f t="shared" si="1454"/>
        <v>8.8235294117646967E-2</v>
      </c>
      <c r="AA2724" s="225" t="str">
        <f t="shared" si="1431"/>
        <v>2024-2025</v>
      </c>
      <c r="AB2724" s="225" t="str">
        <f t="shared" si="1432"/>
        <v>Mayo</v>
      </c>
      <c r="AC2724" s="225" t="str">
        <f t="shared" si="1433"/>
        <v>Mujeres</v>
      </c>
      <c r="AD2724" s="228" t="str">
        <f t="shared" si="1434"/>
        <v>40 - 44 AÑOS</v>
      </c>
      <c r="AE2724" s="109">
        <f t="shared" si="1435"/>
        <v>-1.2905230718765259E-2</v>
      </c>
      <c r="AF2724" s="109">
        <f t="shared" si="1436"/>
        <v>-8.1192518289924243E-3</v>
      </c>
      <c r="AG2724" s="109" t="str">
        <f t="shared" si="1437"/>
        <v>-</v>
      </c>
      <c r="AH2724" s="109">
        <f t="shared" si="1438"/>
        <v>-8.1192518289924243E-3</v>
      </c>
      <c r="AI2724" s="109">
        <f t="shared" si="1439"/>
        <v>1.4925373134328401E-2</v>
      </c>
      <c r="AJ2724" s="109">
        <f t="shared" si="1440"/>
        <v>-0.10227010388611002</v>
      </c>
      <c r="AK2724" s="109">
        <f t="shared" si="1441"/>
        <v>-3.206302674972572E-3</v>
      </c>
      <c r="AL2724" s="109">
        <f t="shared" si="1442"/>
        <v>4.9019607843137303E-2</v>
      </c>
    </row>
    <row r="2725" spans="1:38" ht="12" customHeight="1" x14ac:dyDescent="0.2">
      <c r="A2725" s="106">
        <v>2024</v>
      </c>
      <c r="B2725" s="107" t="s">
        <v>257</v>
      </c>
      <c r="C2725" s="132" t="s">
        <v>560</v>
      </c>
      <c r="D2725" s="132" t="s">
        <v>553</v>
      </c>
      <c r="E2725" s="163">
        <v>261510</v>
      </c>
      <c r="F2725" s="163">
        <v>221417</v>
      </c>
      <c r="G2725" s="163">
        <v>0</v>
      </c>
      <c r="H2725" s="163">
        <v>221417</v>
      </c>
      <c r="I2725" s="163">
        <v>61</v>
      </c>
      <c r="J2725" s="163">
        <v>14695</v>
      </c>
      <c r="K2725" s="163">
        <v>25146</v>
      </c>
      <c r="L2725" s="163">
        <v>191</v>
      </c>
      <c r="N2725" s="24">
        <f t="shared" si="1443"/>
        <v>2024</v>
      </c>
      <c r="O2725" s="24" t="str">
        <f t="shared" si="1444"/>
        <v>Junio</v>
      </c>
      <c r="P2725" s="24" t="str">
        <f t="shared" si="1445"/>
        <v>Mujeres</v>
      </c>
      <c r="Q2725" s="24" t="str">
        <f t="shared" si="1446"/>
        <v>45 - 49 AÑOS</v>
      </c>
      <c r="R2725" s="109">
        <f t="shared" si="1447"/>
        <v>-9.7472371993422291E-3</v>
      </c>
      <c r="S2725" s="109">
        <f t="shared" si="1448"/>
        <v>-1.1227683511202846E-2</v>
      </c>
      <c r="T2725" s="109" t="str">
        <f t="shared" si="1449"/>
        <v>-</v>
      </c>
      <c r="U2725" s="109">
        <f t="shared" si="1450"/>
        <v>-1.1227683511202846E-2</v>
      </c>
      <c r="V2725" s="109">
        <f t="shared" si="1451"/>
        <v>-9.8360655737704916E-2</v>
      </c>
      <c r="W2725" s="109">
        <f t="shared" si="1452"/>
        <v>-1.7693092888737549E-3</v>
      </c>
      <c r="X2725" s="109">
        <f t="shared" si="1453"/>
        <v>-1.3521037143083836E-3</v>
      </c>
      <c r="Y2725" s="109">
        <f t="shared" si="1454"/>
        <v>1.5706806282722585E-2</v>
      </c>
      <c r="AA2725" s="225" t="str">
        <f t="shared" si="1431"/>
        <v>2024-2025</v>
      </c>
      <c r="AB2725" s="225" t="str">
        <f t="shared" si="1432"/>
        <v>Mayo</v>
      </c>
      <c r="AC2725" s="225" t="str">
        <f t="shared" si="1433"/>
        <v>Mujeres</v>
      </c>
      <c r="AD2725" s="228" t="str">
        <f t="shared" si="1434"/>
        <v>45 - 49 AÑOS</v>
      </c>
      <c r="AE2725" s="109">
        <f t="shared" si="1435"/>
        <v>1.9884516844470568E-4</v>
      </c>
      <c r="AF2725" s="109">
        <f t="shared" si="1436"/>
        <v>3.6085756739545616E-3</v>
      </c>
      <c r="AG2725" s="109" t="str">
        <f t="shared" si="1437"/>
        <v>-</v>
      </c>
      <c r="AH2725" s="109">
        <f t="shared" si="1438"/>
        <v>3.6085756739545616E-3</v>
      </c>
      <c r="AI2725" s="109">
        <f t="shared" si="1439"/>
        <v>0.11475409836065564</v>
      </c>
      <c r="AJ2725" s="109">
        <f t="shared" si="1440"/>
        <v>-5.4848587955086736E-2</v>
      </c>
      <c r="AK2725" s="109">
        <f t="shared" si="1441"/>
        <v>2.9825817227391305E-3</v>
      </c>
      <c r="AL2725" s="109">
        <f t="shared" si="1442"/>
        <v>-0.12041884816753923</v>
      </c>
    </row>
    <row r="2726" spans="1:38" ht="12" customHeight="1" x14ac:dyDescent="0.2">
      <c r="A2726" s="106">
        <v>2024</v>
      </c>
      <c r="B2726" s="107" t="s">
        <v>257</v>
      </c>
      <c r="C2726" s="132" t="s">
        <v>560</v>
      </c>
      <c r="D2726" s="132" t="s">
        <v>554</v>
      </c>
      <c r="E2726" s="163">
        <v>234224</v>
      </c>
      <c r="F2726" s="163">
        <v>194515</v>
      </c>
      <c r="G2726" s="163">
        <v>0</v>
      </c>
      <c r="H2726" s="163">
        <v>194515</v>
      </c>
      <c r="I2726" s="163">
        <v>59</v>
      </c>
      <c r="J2726" s="163">
        <v>15547</v>
      </c>
      <c r="K2726" s="163">
        <v>23997</v>
      </c>
      <c r="L2726" s="163">
        <v>106</v>
      </c>
      <c r="N2726" s="24">
        <f t="shared" si="1443"/>
        <v>2024</v>
      </c>
      <c r="O2726" s="24" t="str">
        <f t="shared" si="1444"/>
        <v>Junio</v>
      </c>
      <c r="P2726" s="24" t="str">
        <f t="shared" si="1445"/>
        <v>Mujeres</v>
      </c>
      <c r="Q2726" s="24" t="str">
        <f t="shared" si="1446"/>
        <v>50 - 54 AÑOS</v>
      </c>
      <c r="R2726" s="109">
        <f t="shared" si="1447"/>
        <v>-1.2616128150830019E-2</v>
      </c>
      <c r="S2726" s="109">
        <f t="shared" si="1448"/>
        <v>-1.5669742693365518E-2</v>
      </c>
      <c r="T2726" s="109" t="str">
        <f t="shared" si="1449"/>
        <v>-</v>
      </c>
      <c r="U2726" s="109">
        <f t="shared" si="1450"/>
        <v>-1.5669742693365518E-2</v>
      </c>
      <c r="V2726" s="109">
        <f t="shared" si="1451"/>
        <v>8.4745762711864403E-2</v>
      </c>
      <c r="W2726" s="109">
        <f t="shared" si="1452"/>
        <v>-2.2512381809995929E-3</v>
      </c>
      <c r="X2726" s="109">
        <f t="shared" si="1453"/>
        <v>4.875609451181484E-3</v>
      </c>
      <c r="Y2726" s="109">
        <f t="shared" si="1454"/>
        <v>5.6603773584905648E-2</v>
      </c>
      <c r="AA2726" s="225" t="str">
        <f t="shared" si="1431"/>
        <v>2024-2025</v>
      </c>
      <c r="AB2726" s="225" t="str">
        <f t="shared" si="1432"/>
        <v>Mayo</v>
      </c>
      <c r="AC2726" s="225" t="str">
        <f t="shared" si="1433"/>
        <v>Mujeres</v>
      </c>
      <c r="AD2726" s="228" t="str">
        <f t="shared" si="1434"/>
        <v>50 - 54 AÑOS</v>
      </c>
      <c r="AE2726" s="109">
        <f t="shared" si="1435"/>
        <v>4.5294248241000146E-2</v>
      </c>
      <c r="AF2726" s="109">
        <f t="shared" si="1436"/>
        <v>5.4499652983060365E-2</v>
      </c>
      <c r="AG2726" s="109" t="str">
        <f t="shared" si="1437"/>
        <v>-</v>
      </c>
      <c r="AH2726" s="109">
        <f t="shared" si="1438"/>
        <v>5.4499652983060365E-2</v>
      </c>
      <c r="AI2726" s="109">
        <f t="shared" si="1439"/>
        <v>-6.7796610169491567E-2</v>
      </c>
      <c r="AJ2726" s="109">
        <f t="shared" si="1440"/>
        <v>-4.9655882163761489E-2</v>
      </c>
      <c r="AK2726" s="109">
        <f t="shared" si="1441"/>
        <v>3.187898487310914E-2</v>
      </c>
      <c r="AL2726" s="109">
        <f t="shared" si="1442"/>
        <v>0.179245283018868</v>
      </c>
    </row>
    <row r="2727" spans="1:38" ht="12" customHeight="1" x14ac:dyDescent="0.2">
      <c r="A2727" s="106">
        <v>2024</v>
      </c>
      <c r="B2727" s="107" t="s">
        <v>257</v>
      </c>
      <c r="C2727" s="132" t="s">
        <v>560</v>
      </c>
      <c r="D2727" s="132" t="s">
        <v>555</v>
      </c>
      <c r="E2727" s="163">
        <v>185245</v>
      </c>
      <c r="F2727" s="163">
        <v>149460</v>
      </c>
      <c r="G2727" s="163">
        <v>0</v>
      </c>
      <c r="H2727" s="163">
        <v>149460</v>
      </c>
      <c r="I2727" s="163">
        <v>48</v>
      </c>
      <c r="J2727" s="163">
        <v>15276</v>
      </c>
      <c r="K2727" s="163">
        <v>20416</v>
      </c>
      <c r="L2727" s="163">
        <v>45</v>
      </c>
      <c r="N2727" s="24">
        <f t="shared" si="1443"/>
        <v>2024</v>
      </c>
      <c r="O2727" s="24" t="str">
        <f t="shared" si="1444"/>
        <v>Junio</v>
      </c>
      <c r="P2727" s="24" t="str">
        <f t="shared" si="1445"/>
        <v>Mujeres</v>
      </c>
      <c r="Q2727" s="24" t="str">
        <f t="shared" si="1446"/>
        <v>55 - 59 AÑOS</v>
      </c>
      <c r="R2727" s="109">
        <f t="shared" si="1447"/>
        <v>-1.9455315932953687E-2</v>
      </c>
      <c r="S2727" s="109">
        <f t="shared" si="1448"/>
        <v>-2.5190686471296631E-2</v>
      </c>
      <c r="T2727" s="109" t="str">
        <f t="shared" si="1449"/>
        <v>-</v>
      </c>
      <c r="U2727" s="109">
        <f t="shared" si="1450"/>
        <v>-2.5190686471296631E-2</v>
      </c>
      <c r="V2727" s="109">
        <f t="shared" si="1451"/>
        <v>2.0833333333333259E-2</v>
      </c>
      <c r="W2727" s="109">
        <f t="shared" si="1452"/>
        <v>2.1602513747054353E-3</v>
      </c>
      <c r="X2727" s="109">
        <f t="shared" si="1453"/>
        <v>6.122648902821215E-3</v>
      </c>
      <c r="Y2727" s="109">
        <f t="shared" si="1454"/>
        <v>4.4444444444444509E-2</v>
      </c>
      <c r="AA2727" s="225" t="str">
        <f t="shared" si="1431"/>
        <v>2024-2025</v>
      </c>
      <c r="AB2727" s="225" t="str">
        <f t="shared" si="1432"/>
        <v>Mayo</v>
      </c>
      <c r="AC2727" s="225" t="str">
        <f t="shared" si="1433"/>
        <v>Mujeres</v>
      </c>
      <c r="AD2727" s="228" t="str">
        <f t="shared" si="1434"/>
        <v>55 - 59 AÑOS</v>
      </c>
      <c r="AE2727" s="109">
        <f t="shared" si="1435"/>
        <v>4.1717725174768461E-2</v>
      </c>
      <c r="AF2727" s="109">
        <f t="shared" si="1436"/>
        <v>5.0013381506757604E-2</v>
      </c>
      <c r="AG2727" s="109" t="str">
        <f t="shared" si="1437"/>
        <v>-</v>
      </c>
      <c r="AH2727" s="109">
        <f t="shared" si="1438"/>
        <v>5.0013381506757604E-2</v>
      </c>
      <c r="AI2727" s="109">
        <f t="shared" si="1439"/>
        <v>-6.25E-2</v>
      </c>
      <c r="AJ2727" s="109">
        <f t="shared" si="1440"/>
        <v>-2.1078816444095261E-2</v>
      </c>
      <c r="AK2727" s="109">
        <f t="shared" si="1441"/>
        <v>2.7723354231975028E-2</v>
      </c>
      <c r="AL2727" s="109">
        <f t="shared" si="1442"/>
        <v>0.26666666666666661</v>
      </c>
    </row>
    <row r="2728" spans="1:38" ht="12" customHeight="1" x14ac:dyDescent="0.2">
      <c r="A2728" s="106">
        <v>2024</v>
      </c>
      <c r="B2728" s="107" t="s">
        <v>257</v>
      </c>
      <c r="C2728" s="132" t="s">
        <v>560</v>
      </c>
      <c r="D2728" s="132" t="s">
        <v>556</v>
      </c>
      <c r="E2728" s="163">
        <v>123411</v>
      </c>
      <c r="F2728" s="163">
        <v>96403</v>
      </c>
      <c r="G2728" s="163">
        <v>0</v>
      </c>
      <c r="H2728" s="163">
        <v>96403</v>
      </c>
      <c r="I2728" s="163">
        <v>40</v>
      </c>
      <c r="J2728" s="163">
        <v>11698</v>
      </c>
      <c r="K2728" s="163">
        <v>15240</v>
      </c>
      <c r="L2728" s="163">
        <v>30</v>
      </c>
      <c r="N2728" s="24">
        <f t="shared" si="1443"/>
        <v>2024</v>
      </c>
      <c r="O2728" s="24" t="str">
        <f t="shared" si="1444"/>
        <v>Junio</v>
      </c>
      <c r="P2728" s="24" t="str">
        <f t="shared" si="1445"/>
        <v>Mujeres</v>
      </c>
      <c r="Q2728" s="24" t="str">
        <f t="shared" si="1446"/>
        <v>60 - 64 AÑOS</v>
      </c>
      <c r="R2728" s="109">
        <f t="shared" si="1447"/>
        <v>-2.1805187544060134E-2</v>
      </c>
      <c r="S2728" s="109">
        <f t="shared" si="1448"/>
        <v>-2.9553022208852475E-2</v>
      </c>
      <c r="T2728" s="109" t="str">
        <f t="shared" si="1449"/>
        <v>-</v>
      </c>
      <c r="U2728" s="109">
        <f t="shared" si="1450"/>
        <v>-2.9553022208852475E-2</v>
      </c>
      <c r="V2728" s="109">
        <f t="shared" si="1451"/>
        <v>0</v>
      </c>
      <c r="W2728" s="109">
        <f t="shared" si="1452"/>
        <v>6.4968370661651065E-3</v>
      </c>
      <c r="X2728" s="109">
        <f t="shared" si="1453"/>
        <v>5.4461942257217899E-3</v>
      </c>
      <c r="Y2728" s="109">
        <f t="shared" si="1454"/>
        <v>-3.3333333333333326E-2</v>
      </c>
      <c r="AA2728" s="225" t="str">
        <f t="shared" si="1431"/>
        <v>2024-2025</v>
      </c>
      <c r="AB2728" s="225" t="str">
        <f t="shared" si="1432"/>
        <v>Mayo</v>
      </c>
      <c r="AC2728" s="225" t="str">
        <f t="shared" si="1433"/>
        <v>Mujeres</v>
      </c>
      <c r="AD2728" s="228" t="str">
        <f t="shared" si="1434"/>
        <v>60 - 64 AÑOS</v>
      </c>
      <c r="AE2728" s="109">
        <f t="shared" si="1435"/>
        <v>6.101563069742566E-2</v>
      </c>
      <c r="AF2728" s="109">
        <f t="shared" si="1436"/>
        <v>6.7975063016711079E-2</v>
      </c>
      <c r="AG2728" s="109" t="str">
        <f t="shared" si="1437"/>
        <v>-</v>
      </c>
      <c r="AH2728" s="109">
        <f t="shared" si="1438"/>
        <v>6.7975063016711079E-2</v>
      </c>
      <c r="AI2728" s="109">
        <f t="shared" si="1439"/>
        <v>-9.9999999999999978E-2</v>
      </c>
      <c r="AJ2728" s="109">
        <f t="shared" si="1440"/>
        <v>2.9834159685416362E-2</v>
      </c>
      <c r="AK2728" s="109">
        <f t="shared" si="1441"/>
        <v>4.1797900262467103E-2</v>
      </c>
      <c r="AL2728" s="109">
        <f t="shared" si="1442"/>
        <v>-0.16666666666666663</v>
      </c>
    </row>
    <row r="2729" spans="1:38" ht="12" customHeight="1" x14ac:dyDescent="0.2">
      <c r="A2729" s="106">
        <v>2024</v>
      </c>
      <c r="B2729" s="107" t="s">
        <v>257</v>
      </c>
      <c r="C2729" s="132" t="s">
        <v>560</v>
      </c>
      <c r="D2729" s="132" t="s">
        <v>557</v>
      </c>
      <c r="E2729" s="163">
        <v>30374</v>
      </c>
      <c r="F2729" s="163">
        <v>16951</v>
      </c>
      <c r="G2729" s="163">
        <v>0</v>
      </c>
      <c r="H2729" s="163">
        <v>16951</v>
      </c>
      <c r="I2729" s="163">
        <v>17</v>
      </c>
      <c r="J2729" s="163">
        <v>4707</v>
      </c>
      <c r="K2729" s="163">
        <v>8698</v>
      </c>
      <c r="L2729" s="163">
        <v>1</v>
      </c>
      <c r="N2729" s="24">
        <f t="shared" si="1443"/>
        <v>2024</v>
      </c>
      <c r="O2729" s="24" t="str">
        <f t="shared" si="1444"/>
        <v>Junio</v>
      </c>
      <c r="P2729" s="24" t="str">
        <f t="shared" si="1445"/>
        <v>Mujeres</v>
      </c>
      <c r="Q2729" s="24" t="str">
        <f t="shared" si="1446"/>
        <v>&gt; 65 AÑOS</v>
      </c>
      <c r="R2729" s="109">
        <f t="shared" si="1447"/>
        <v>-5.1359715546190898E-3</v>
      </c>
      <c r="S2729" s="109">
        <f t="shared" si="1448"/>
        <v>-2.3007492183351963E-2</v>
      </c>
      <c r="T2729" s="109" t="str">
        <f t="shared" si="1449"/>
        <v>-</v>
      </c>
      <c r="U2729" s="109">
        <f t="shared" si="1450"/>
        <v>-2.3007492183351963E-2</v>
      </c>
      <c r="V2729" s="109">
        <f t="shared" si="1451"/>
        <v>0.17647058823529416</v>
      </c>
      <c r="W2729" s="109">
        <f t="shared" si="1452"/>
        <v>2.1244954323348164E-2</v>
      </c>
      <c r="X2729" s="109">
        <f t="shared" si="1453"/>
        <v>1.4945964589560878E-2</v>
      </c>
      <c r="Y2729" s="109">
        <f t="shared" si="1454"/>
        <v>1</v>
      </c>
      <c r="AA2729" s="225" t="str">
        <f t="shared" si="1431"/>
        <v>2024-2025</v>
      </c>
      <c r="AB2729" s="225" t="str">
        <f t="shared" si="1432"/>
        <v>Mayo</v>
      </c>
      <c r="AC2729" s="225" t="str">
        <f t="shared" si="1433"/>
        <v>Mujeres</v>
      </c>
      <c r="AD2729" s="228" t="str">
        <f t="shared" si="1434"/>
        <v>&gt; 65 AÑOS</v>
      </c>
      <c r="AE2729" s="109">
        <f t="shared" si="1435"/>
        <v>0.12727991044972664</v>
      </c>
      <c r="AF2729" s="109">
        <f t="shared" si="1436"/>
        <v>0.14972567990089081</v>
      </c>
      <c r="AG2729" s="109" t="str">
        <f t="shared" si="1437"/>
        <v>-</v>
      </c>
      <c r="AH2729" s="109">
        <f t="shared" si="1438"/>
        <v>0.14972567990089081</v>
      </c>
      <c r="AI2729" s="109">
        <f t="shared" si="1439"/>
        <v>0.29411764705882359</v>
      </c>
      <c r="AJ2729" s="109">
        <f t="shared" si="1440"/>
        <v>0.10473762481410676</v>
      </c>
      <c r="AK2729" s="109">
        <f t="shared" si="1441"/>
        <v>9.4964359622901728E-2</v>
      </c>
      <c r="AL2729" s="109">
        <f t="shared" si="1442"/>
        <v>4</v>
      </c>
    </row>
    <row r="2730" spans="1:38" ht="12" customHeight="1" x14ac:dyDescent="0.2">
      <c r="A2730" s="106">
        <v>2024</v>
      </c>
      <c r="B2730" s="107" t="s">
        <v>257</v>
      </c>
      <c r="C2730" s="132" t="s">
        <v>560</v>
      </c>
      <c r="D2730" s="132" t="s">
        <v>558</v>
      </c>
      <c r="E2730" s="163">
        <v>1</v>
      </c>
      <c r="F2730" s="163">
        <v>1</v>
      </c>
      <c r="G2730" s="163">
        <v>0</v>
      </c>
      <c r="H2730" s="163">
        <v>1</v>
      </c>
      <c r="I2730" s="163">
        <v>0</v>
      </c>
      <c r="J2730" s="163">
        <v>0</v>
      </c>
      <c r="K2730" s="163">
        <v>0</v>
      </c>
      <c r="L2730" s="163">
        <v>0</v>
      </c>
      <c r="N2730" s="24">
        <f t="shared" si="1443"/>
        <v>2024</v>
      </c>
      <c r="O2730" s="24" t="str">
        <f t="shared" si="1444"/>
        <v>Junio</v>
      </c>
      <c r="P2730" s="24" t="str">
        <f t="shared" si="1445"/>
        <v>Mujeres</v>
      </c>
      <c r="Q2730" s="24" t="str">
        <f t="shared" si="1446"/>
        <v>NO CONSTA</v>
      </c>
      <c r="R2730" s="109">
        <f t="shared" si="1447"/>
        <v>6</v>
      </c>
      <c r="S2730" s="109">
        <f t="shared" si="1448"/>
        <v>6</v>
      </c>
      <c r="T2730" s="109" t="str">
        <f t="shared" si="1449"/>
        <v>-</v>
      </c>
      <c r="U2730" s="109">
        <f t="shared" si="1450"/>
        <v>6</v>
      </c>
      <c r="V2730" s="109" t="str">
        <f t="shared" si="1451"/>
        <v>-</v>
      </c>
      <c r="W2730" s="109" t="str">
        <f t="shared" si="1452"/>
        <v>-</v>
      </c>
      <c r="X2730" s="109" t="str">
        <f t="shared" si="1453"/>
        <v>-</v>
      </c>
      <c r="Y2730" s="109" t="str">
        <f t="shared" si="1454"/>
        <v>-</v>
      </c>
      <c r="AA2730" s="225" t="str">
        <f t="shared" si="1431"/>
        <v>2024-2025</v>
      </c>
      <c r="AB2730" s="225" t="str">
        <f t="shared" si="1432"/>
        <v>Mayo</v>
      </c>
      <c r="AC2730" s="225" t="str">
        <f t="shared" si="1433"/>
        <v>Mujeres</v>
      </c>
      <c r="AD2730" s="228" t="str">
        <f t="shared" si="1434"/>
        <v>NO CONSTA</v>
      </c>
      <c r="AE2730" s="109">
        <f t="shared" si="1435"/>
        <v>1</v>
      </c>
      <c r="AF2730" s="109">
        <f t="shared" si="1436"/>
        <v>1</v>
      </c>
      <c r="AG2730" s="109" t="str">
        <f t="shared" si="1437"/>
        <v>-</v>
      </c>
      <c r="AH2730" s="109">
        <f t="shared" si="1438"/>
        <v>1</v>
      </c>
      <c r="AI2730" s="109" t="str">
        <f t="shared" si="1439"/>
        <v>-</v>
      </c>
      <c r="AJ2730" s="109" t="str">
        <f t="shared" si="1440"/>
        <v>-</v>
      </c>
      <c r="AK2730" s="109" t="str">
        <f t="shared" si="1441"/>
        <v>-</v>
      </c>
      <c r="AL2730" s="109" t="str">
        <f t="shared" si="1442"/>
        <v>-</v>
      </c>
    </row>
    <row r="2731" spans="1:38" ht="12" customHeight="1" x14ac:dyDescent="0.2">
      <c r="A2731" s="214">
        <v>2024</v>
      </c>
      <c r="B2731" s="215" t="s">
        <v>257</v>
      </c>
      <c r="C2731" s="216" t="s">
        <v>560</v>
      </c>
      <c r="D2731" s="216" t="s">
        <v>251</v>
      </c>
      <c r="E2731" s="217">
        <v>1763673</v>
      </c>
      <c r="F2731" s="217">
        <v>1506980</v>
      </c>
      <c r="G2731" s="217">
        <v>0</v>
      </c>
      <c r="H2731" s="217">
        <v>1506980</v>
      </c>
      <c r="I2731" s="217">
        <v>450</v>
      </c>
      <c r="J2731" s="217">
        <v>96598</v>
      </c>
      <c r="K2731" s="217">
        <v>158917</v>
      </c>
      <c r="L2731" s="217">
        <v>728</v>
      </c>
      <c r="N2731" s="210">
        <f t="shared" si="1443"/>
        <v>2024</v>
      </c>
      <c r="O2731" s="210" t="str">
        <f t="shared" si="1444"/>
        <v>Junio</v>
      </c>
      <c r="P2731" s="210" t="str">
        <f t="shared" si="1445"/>
        <v>Mujeres</v>
      </c>
      <c r="Q2731" s="210" t="str">
        <f t="shared" si="1446"/>
        <v>TOTAL</v>
      </c>
      <c r="R2731" s="211">
        <f t="shared" si="1447"/>
        <v>-6.3804344682942826E-3</v>
      </c>
      <c r="S2731" s="211">
        <f t="shared" si="1448"/>
        <v>-7.6795976058076088E-3</v>
      </c>
      <c r="T2731" s="211" t="str">
        <f t="shared" si="1449"/>
        <v>-</v>
      </c>
      <c r="U2731" s="211">
        <f t="shared" si="1450"/>
        <v>-7.6795976058076088E-3</v>
      </c>
      <c r="V2731" s="211">
        <f t="shared" si="1451"/>
        <v>-6.0000000000000053E-2</v>
      </c>
      <c r="W2731" s="211">
        <f t="shared" si="1452"/>
        <v>-4.3065073811051624E-3</v>
      </c>
      <c r="X2731" s="211">
        <f t="shared" si="1453"/>
        <v>4.5621299168747687E-3</v>
      </c>
      <c r="Y2731" s="211">
        <f t="shared" si="1454"/>
        <v>5.2197802197802234E-2</v>
      </c>
      <c r="AA2731" s="227" t="str">
        <f t="shared" si="1431"/>
        <v>2024-2025</v>
      </c>
      <c r="AB2731" s="227" t="str">
        <f t="shared" si="1432"/>
        <v>Mayo</v>
      </c>
      <c r="AC2731" s="227" t="str">
        <f t="shared" si="1433"/>
        <v>Mujeres</v>
      </c>
      <c r="AD2731" s="230" t="str">
        <f t="shared" si="1434"/>
        <v>TOTAL</v>
      </c>
      <c r="AE2731" s="211">
        <f t="shared" si="1435"/>
        <v>2.9467480649757682E-2</v>
      </c>
      <c r="AF2731" s="211">
        <f t="shared" si="1436"/>
        <v>3.5928147686100642E-2</v>
      </c>
      <c r="AG2731" s="211" t="str">
        <f t="shared" si="1437"/>
        <v>-</v>
      </c>
      <c r="AH2731" s="211">
        <f t="shared" si="1438"/>
        <v>3.5928147686100642E-2</v>
      </c>
      <c r="AI2731" s="211">
        <f t="shared" si="1439"/>
        <v>-3.5555555555555562E-2</v>
      </c>
      <c r="AJ2731" s="211">
        <f t="shared" si="1440"/>
        <v>-6.6057268266423774E-2</v>
      </c>
      <c r="AK2731" s="211">
        <f t="shared" si="1441"/>
        <v>2.6347086844075829E-2</v>
      </c>
      <c r="AL2731" s="211">
        <f t="shared" si="1442"/>
        <v>5.2197802197802234E-2</v>
      </c>
    </row>
    <row r="2732" spans="1:38" ht="12" customHeight="1" x14ac:dyDescent="0.2">
      <c r="A2732" s="106">
        <v>2024</v>
      </c>
      <c r="B2732" s="107" t="s">
        <v>258</v>
      </c>
      <c r="C2732" s="132" t="s">
        <v>545</v>
      </c>
      <c r="D2732" s="132" t="s">
        <v>546</v>
      </c>
      <c r="E2732" s="163">
        <v>54</v>
      </c>
      <c r="F2732" s="163">
        <v>54</v>
      </c>
      <c r="G2732" s="163">
        <v>0</v>
      </c>
      <c r="H2732" s="163">
        <v>54</v>
      </c>
      <c r="I2732" s="163">
        <v>0</v>
      </c>
      <c r="J2732" s="163">
        <v>0</v>
      </c>
      <c r="K2732" s="163">
        <v>0</v>
      </c>
      <c r="L2732" s="163">
        <v>0</v>
      </c>
      <c r="N2732" s="24">
        <f t="shared" si="1443"/>
        <v>2024</v>
      </c>
      <c r="O2732" s="24" t="str">
        <f t="shared" si="1444"/>
        <v>Julio</v>
      </c>
      <c r="P2732" s="24" t="str">
        <f t="shared" si="1445"/>
        <v>Ambos sexos</v>
      </c>
      <c r="Q2732" s="24" t="str">
        <f t="shared" si="1446"/>
        <v>&lt; 16 AÑOS</v>
      </c>
      <c r="R2732" s="109">
        <f t="shared" si="1447"/>
        <v>0.27777777777777768</v>
      </c>
      <c r="S2732" s="109">
        <f t="shared" si="1448"/>
        <v>0.27777777777777768</v>
      </c>
      <c r="T2732" s="109" t="str">
        <f t="shared" si="1449"/>
        <v>-</v>
      </c>
      <c r="U2732" s="109">
        <f t="shared" si="1450"/>
        <v>0.27777777777777768</v>
      </c>
      <c r="V2732" s="109" t="str">
        <f t="shared" si="1451"/>
        <v>-</v>
      </c>
      <c r="W2732" s="109" t="str">
        <f t="shared" si="1452"/>
        <v>-</v>
      </c>
      <c r="X2732" s="109" t="str">
        <f t="shared" si="1453"/>
        <v>-</v>
      </c>
      <c r="Y2732" s="109" t="str">
        <f t="shared" si="1454"/>
        <v>-</v>
      </c>
      <c r="AA2732" s="225" t="str">
        <f t="shared" ref="AA2732:AA2773" si="1455">A2732&amp;"-"&amp;A3236</f>
        <v>2024-2025</v>
      </c>
      <c r="AB2732" s="225" t="str">
        <f t="shared" ref="AB2732:AB2773" si="1456">B2732</f>
        <v>Junio</v>
      </c>
      <c r="AC2732" s="225" t="str">
        <f t="shared" ref="AC2732:AC2773" si="1457">C2732</f>
        <v>Ambos sexos</v>
      </c>
      <c r="AD2732" s="228" t="str">
        <f t="shared" ref="AD2732:AD2773" si="1458">D2732</f>
        <v>&lt; 16 AÑOS</v>
      </c>
      <c r="AE2732" s="109">
        <f t="shared" ref="AE2732:AE2773" si="1459">IFERROR(E3236/E2732-1,"-")</f>
        <v>-0.46296296296296291</v>
      </c>
      <c r="AF2732" s="109">
        <f t="shared" ref="AF2732:AF2773" si="1460">IFERROR(F3236/F2732-1,"-")</f>
        <v>-0.46296296296296291</v>
      </c>
      <c r="AG2732" s="109" t="str">
        <f t="shared" ref="AG2732:AG2773" si="1461">IFERROR(G3236/G2732-1,"-")</f>
        <v>-</v>
      </c>
      <c r="AH2732" s="109">
        <f t="shared" ref="AH2732:AH2773" si="1462">IFERROR(H3236/H2732-1,"-")</f>
        <v>-0.46296296296296291</v>
      </c>
      <c r="AI2732" s="109" t="str">
        <f t="shared" ref="AI2732:AI2773" si="1463">IFERROR(I3236/I2732-1,"-")</f>
        <v>-</v>
      </c>
      <c r="AJ2732" s="109" t="str">
        <f t="shared" ref="AJ2732:AJ2773" si="1464">IFERROR(J3236/J2732-1,"-")</f>
        <v>-</v>
      </c>
      <c r="AK2732" s="109" t="str">
        <f t="shared" ref="AK2732:AK2773" si="1465">IFERROR(K3236/K2732-1,"-")</f>
        <v>-</v>
      </c>
      <c r="AL2732" s="109" t="str">
        <f t="shared" ref="AL2732:AL2773" si="1466">IFERROR(L3236/L2732-1,"-")</f>
        <v>-</v>
      </c>
    </row>
    <row r="2733" spans="1:38" ht="12" customHeight="1" x14ac:dyDescent="0.2">
      <c r="A2733" s="106">
        <v>2024</v>
      </c>
      <c r="B2733" s="107" t="s">
        <v>258</v>
      </c>
      <c r="C2733" s="132" t="s">
        <v>545</v>
      </c>
      <c r="D2733" s="132" t="s">
        <v>547</v>
      </c>
      <c r="E2733" s="163">
        <v>35757</v>
      </c>
      <c r="F2733" s="163">
        <v>34646</v>
      </c>
      <c r="G2733" s="163">
        <v>0</v>
      </c>
      <c r="H2733" s="163">
        <v>34646</v>
      </c>
      <c r="I2733" s="163">
        <v>33</v>
      </c>
      <c r="J2733" s="163">
        <v>45</v>
      </c>
      <c r="K2733" s="163">
        <v>1025</v>
      </c>
      <c r="L2733" s="163">
        <v>8</v>
      </c>
      <c r="N2733" s="24">
        <f t="shared" si="1443"/>
        <v>2024</v>
      </c>
      <c r="O2733" s="24" t="str">
        <f t="shared" si="1444"/>
        <v>Julio</v>
      </c>
      <c r="P2733" s="24" t="str">
        <f t="shared" si="1445"/>
        <v>Ambos sexos</v>
      </c>
      <c r="Q2733" s="24" t="str">
        <f t="shared" si="1446"/>
        <v>16 - 19 AÑOS</v>
      </c>
      <c r="R2733" s="109">
        <f t="shared" si="1447"/>
        <v>-1.661213189025923E-2</v>
      </c>
      <c r="S2733" s="109">
        <f t="shared" si="1448"/>
        <v>-1.7635513479189568E-2</v>
      </c>
      <c r="T2733" s="109" t="str">
        <f t="shared" si="1449"/>
        <v>-</v>
      </c>
      <c r="U2733" s="109">
        <f t="shared" si="1450"/>
        <v>-1.7635513479189568E-2</v>
      </c>
      <c r="V2733" s="109">
        <f t="shared" si="1451"/>
        <v>0.1515151515151516</v>
      </c>
      <c r="W2733" s="109">
        <f t="shared" si="1452"/>
        <v>-0.24444444444444446</v>
      </c>
      <c r="X2733" s="109">
        <f t="shared" si="1453"/>
        <v>2.0487804878048799E-2</v>
      </c>
      <c r="Y2733" s="109">
        <f t="shared" si="1454"/>
        <v>0.25</v>
      </c>
      <c r="AA2733" s="225" t="str">
        <f t="shared" si="1455"/>
        <v>2024-2025</v>
      </c>
      <c r="AB2733" s="225" t="str">
        <f t="shared" si="1456"/>
        <v>Junio</v>
      </c>
      <c r="AC2733" s="225" t="str">
        <f t="shared" si="1457"/>
        <v>Ambos sexos</v>
      </c>
      <c r="AD2733" s="228" t="str">
        <f t="shared" si="1458"/>
        <v>16 - 19 AÑOS</v>
      </c>
      <c r="AE2733" s="109">
        <f t="shared" si="1459"/>
        <v>8.5493749475627157E-2</v>
      </c>
      <c r="AF2733" s="109">
        <f t="shared" si="1460"/>
        <v>8.6878716157709368E-2</v>
      </c>
      <c r="AG2733" s="109" t="str">
        <f t="shared" si="1461"/>
        <v>-</v>
      </c>
      <c r="AH2733" s="109">
        <f t="shared" si="1462"/>
        <v>8.6878716157709368E-2</v>
      </c>
      <c r="AI2733" s="109">
        <f t="shared" si="1463"/>
        <v>0.1515151515151516</v>
      </c>
      <c r="AJ2733" s="109">
        <f t="shared" si="1464"/>
        <v>-8.8888888888888906E-2</v>
      </c>
      <c r="AK2733" s="109">
        <f t="shared" si="1465"/>
        <v>4.3902439024390283E-2</v>
      </c>
      <c r="AL2733" s="109">
        <f t="shared" si="1466"/>
        <v>0.125</v>
      </c>
    </row>
    <row r="2734" spans="1:38" ht="12" customHeight="1" x14ac:dyDescent="0.2">
      <c r="A2734" s="106">
        <v>2024</v>
      </c>
      <c r="B2734" s="107" t="s">
        <v>258</v>
      </c>
      <c r="C2734" s="132" t="s">
        <v>545</v>
      </c>
      <c r="D2734" s="132" t="s">
        <v>548</v>
      </c>
      <c r="E2734" s="163">
        <v>231386</v>
      </c>
      <c r="F2734" s="163">
        <v>221833</v>
      </c>
      <c r="G2734" s="163">
        <v>0</v>
      </c>
      <c r="H2734" s="163">
        <v>221833</v>
      </c>
      <c r="I2734" s="163">
        <v>102</v>
      </c>
      <c r="J2734" s="163">
        <v>966</v>
      </c>
      <c r="K2734" s="163">
        <v>8386</v>
      </c>
      <c r="L2734" s="163">
        <v>99</v>
      </c>
      <c r="N2734" s="24">
        <f t="shared" si="1443"/>
        <v>2024</v>
      </c>
      <c r="O2734" s="24" t="str">
        <f t="shared" si="1444"/>
        <v>Julio</v>
      </c>
      <c r="P2734" s="24" t="str">
        <f t="shared" si="1445"/>
        <v>Ambos sexos</v>
      </c>
      <c r="Q2734" s="24" t="str">
        <f t="shared" si="1446"/>
        <v>20 - 24 AÑOS</v>
      </c>
      <c r="R2734" s="109">
        <f t="shared" si="1447"/>
        <v>-4.3719153276343459E-2</v>
      </c>
      <c r="S2734" s="109">
        <f t="shared" si="1448"/>
        <v>-4.4803974160742555E-2</v>
      </c>
      <c r="T2734" s="109" t="str">
        <f t="shared" si="1449"/>
        <v>-</v>
      </c>
      <c r="U2734" s="109">
        <f t="shared" si="1450"/>
        <v>-4.4803974160742555E-2</v>
      </c>
      <c r="V2734" s="109">
        <f t="shared" si="1451"/>
        <v>-4.9019607843137303E-2</v>
      </c>
      <c r="W2734" s="109">
        <f t="shared" si="1452"/>
        <v>-6.8322981366459645E-2</v>
      </c>
      <c r="X2734" s="109">
        <f t="shared" si="1453"/>
        <v>-1.3236346291438106E-2</v>
      </c>
      <c r="Y2734" s="109">
        <f t="shared" si="1454"/>
        <v>5.0505050505050608E-2</v>
      </c>
      <c r="AA2734" s="225" t="str">
        <f t="shared" si="1455"/>
        <v>2024-2025</v>
      </c>
      <c r="AB2734" s="225" t="str">
        <f t="shared" si="1456"/>
        <v>Junio</v>
      </c>
      <c r="AC2734" s="225" t="str">
        <f t="shared" si="1457"/>
        <v>Ambos sexos</v>
      </c>
      <c r="AD2734" s="228" t="str">
        <f t="shared" si="1458"/>
        <v>20 - 24 AÑOS</v>
      </c>
      <c r="AE2734" s="109">
        <f t="shared" si="1459"/>
        <v>4.7163614047522229E-2</v>
      </c>
      <c r="AF2734" s="109">
        <f t="shared" si="1460"/>
        <v>4.8004580021908438E-2</v>
      </c>
      <c r="AG2734" s="109" t="str">
        <f t="shared" si="1461"/>
        <v>-</v>
      </c>
      <c r="AH2734" s="109">
        <f t="shared" si="1462"/>
        <v>4.8004580021908438E-2</v>
      </c>
      <c r="AI2734" s="109">
        <f t="shared" si="1463"/>
        <v>-0.11764705882352944</v>
      </c>
      <c r="AJ2734" s="109">
        <f t="shared" si="1464"/>
        <v>-0.34782608695652173</v>
      </c>
      <c r="AK2734" s="109">
        <f t="shared" si="1465"/>
        <v>6.9162890531838883E-2</v>
      </c>
      <c r="AL2734" s="109">
        <f t="shared" si="1466"/>
        <v>0.32323232323232332</v>
      </c>
    </row>
    <row r="2735" spans="1:38" ht="12" customHeight="1" x14ac:dyDescent="0.2">
      <c r="A2735" s="106">
        <v>2024</v>
      </c>
      <c r="B2735" s="107" t="s">
        <v>258</v>
      </c>
      <c r="C2735" s="132" t="s">
        <v>545</v>
      </c>
      <c r="D2735" s="132" t="s">
        <v>549</v>
      </c>
      <c r="E2735" s="163">
        <v>388652</v>
      </c>
      <c r="F2735" s="163">
        <v>362482</v>
      </c>
      <c r="G2735" s="163">
        <v>0</v>
      </c>
      <c r="H2735" s="163">
        <v>362482</v>
      </c>
      <c r="I2735" s="163">
        <v>172</v>
      </c>
      <c r="J2735" s="163">
        <v>4198</v>
      </c>
      <c r="K2735" s="163">
        <v>21467</v>
      </c>
      <c r="L2735" s="163">
        <v>333</v>
      </c>
      <c r="N2735" s="24">
        <f t="shared" si="1443"/>
        <v>2024</v>
      </c>
      <c r="O2735" s="24" t="str">
        <f t="shared" si="1444"/>
        <v>Julio</v>
      </c>
      <c r="P2735" s="24" t="str">
        <f t="shared" si="1445"/>
        <v>Ambos sexos</v>
      </c>
      <c r="Q2735" s="24" t="str">
        <f t="shared" si="1446"/>
        <v>25 - 29 AÑOS</v>
      </c>
      <c r="R2735" s="109">
        <f t="shared" si="1447"/>
        <v>-1.936694009036366E-2</v>
      </c>
      <c r="S2735" s="109">
        <f t="shared" si="1448"/>
        <v>-1.9371996402580027E-2</v>
      </c>
      <c r="T2735" s="109" t="str">
        <f t="shared" si="1449"/>
        <v>-</v>
      </c>
      <c r="U2735" s="109">
        <f t="shared" si="1450"/>
        <v>-1.9371996402580027E-2</v>
      </c>
      <c r="V2735" s="109">
        <f t="shared" si="1451"/>
        <v>-7.5581395348837233E-2</v>
      </c>
      <c r="W2735" s="109">
        <f t="shared" si="1452"/>
        <v>-5.764649833253932E-2</v>
      </c>
      <c r="X2735" s="109">
        <f t="shared" si="1453"/>
        <v>-1.1552615642614228E-2</v>
      </c>
      <c r="Y2735" s="109">
        <f t="shared" si="1454"/>
        <v>-6.0060060060059817E-3</v>
      </c>
      <c r="AA2735" s="225" t="str">
        <f t="shared" si="1455"/>
        <v>2024-2025</v>
      </c>
      <c r="AB2735" s="225" t="str">
        <f t="shared" si="1456"/>
        <v>Junio</v>
      </c>
      <c r="AC2735" s="225" t="str">
        <f t="shared" si="1457"/>
        <v>Ambos sexos</v>
      </c>
      <c r="AD2735" s="228" t="str">
        <f t="shared" si="1458"/>
        <v>25 - 29 AÑOS</v>
      </c>
      <c r="AE2735" s="109">
        <f t="shared" si="1459"/>
        <v>2.999855912229954E-2</v>
      </c>
      <c r="AF2735" s="109">
        <f t="shared" si="1460"/>
        <v>3.3276135090845926E-2</v>
      </c>
      <c r="AG2735" s="109" t="str">
        <f t="shared" si="1461"/>
        <v>-</v>
      </c>
      <c r="AH2735" s="109">
        <f t="shared" si="1462"/>
        <v>3.3276135090845926E-2</v>
      </c>
      <c r="AI2735" s="109">
        <f t="shared" si="1463"/>
        <v>-6.9767441860465129E-2</v>
      </c>
      <c r="AJ2735" s="109">
        <f t="shared" si="1464"/>
        <v>-0.26250595521676989</v>
      </c>
      <c r="AK2735" s="109">
        <f t="shared" si="1465"/>
        <v>3.3306936227698314E-2</v>
      </c>
      <c r="AL2735" s="109">
        <f t="shared" si="1466"/>
        <v>-1.2012012012011963E-2</v>
      </c>
    </row>
    <row r="2736" spans="1:38" ht="12" customHeight="1" x14ac:dyDescent="0.2">
      <c r="A2736" s="106">
        <v>2024</v>
      </c>
      <c r="B2736" s="107" t="s">
        <v>258</v>
      </c>
      <c r="C2736" s="132" t="s">
        <v>545</v>
      </c>
      <c r="D2736" s="132" t="s">
        <v>550</v>
      </c>
      <c r="E2736" s="163">
        <v>426099</v>
      </c>
      <c r="F2736" s="163">
        <v>384791</v>
      </c>
      <c r="G2736" s="163">
        <v>0</v>
      </c>
      <c r="H2736" s="163">
        <v>384791</v>
      </c>
      <c r="I2736" s="163">
        <v>206</v>
      </c>
      <c r="J2736" s="163">
        <v>7055</v>
      </c>
      <c r="K2736" s="163">
        <v>33646</v>
      </c>
      <c r="L2736" s="163">
        <v>401</v>
      </c>
      <c r="N2736" s="24">
        <f t="shared" ref="N2736:N2777" si="1467">A2778</f>
        <v>2024</v>
      </c>
      <c r="O2736" s="24" t="str">
        <f t="shared" ref="O2736:O2777" si="1468">B2778</f>
        <v>Julio</v>
      </c>
      <c r="P2736" s="24" t="str">
        <f t="shared" ref="P2736:P2777" si="1469">C2778</f>
        <v>Ambos sexos</v>
      </c>
      <c r="Q2736" s="24" t="str">
        <f t="shared" ref="Q2736:Q2777" si="1470">D2778</f>
        <v>30 - 34 AÑOS</v>
      </c>
      <c r="R2736" s="109">
        <f t="shared" ref="R2736:R2777" si="1471">IFERROR(E2778/E2736-1,"-")</f>
        <v>-1.2541686321723367E-2</v>
      </c>
      <c r="S2736" s="109">
        <f t="shared" ref="S2736:S2777" si="1472">IFERROR(F2778/F2736-1,"-")</f>
        <v>-1.2105272732470307E-2</v>
      </c>
      <c r="T2736" s="109" t="str">
        <f t="shared" ref="T2736:T2777" si="1473">IFERROR(G2778/G2736-1,"-")</f>
        <v>-</v>
      </c>
      <c r="U2736" s="109">
        <f t="shared" ref="U2736:U2777" si="1474">IFERROR(H2778/H2736-1,"-")</f>
        <v>-1.2105272732470307E-2</v>
      </c>
      <c r="V2736" s="109">
        <f t="shared" ref="V2736:V2777" si="1475">IFERROR(I2778/I2736-1,"-")</f>
        <v>8.737864077669899E-2</v>
      </c>
      <c r="W2736" s="109">
        <f t="shared" ref="W2736:W2777" si="1476">IFERROR(J2778/J2736-1,"-")</f>
        <v>-3.5435861091424492E-2</v>
      </c>
      <c r="X2736" s="109">
        <f t="shared" ref="X2736:X2777" si="1477">IFERROR(K2778/K2736-1,"-")</f>
        <v>-1.3255661891458104E-2</v>
      </c>
      <c r="Y2736" s="109">
        <f t="shared" ref="Y2736:Y2777" si="1478">IFERROR(L2778/L2736-1,"-")</f>
        <v>-1.995012468827928E-2</v>
      </c>
      <c r="AA2736" s="225" t="str">
        <f t="shared" si="1455"/>
        <v>2024-2025</v>
      </c>
      <c r="AB2736" s="225" t="str">
        <f t="shared" si="1456"/>
        <v>Junio</v>
      </c>
      <c r="AC2736" s="225" t="str">
        <f t="shared" si="1457"/>
        <v>Ambos sexos</v>
      </c>
      <c r="AD2736" s="228" t="str">
        <f t="shared" si="1458"/>
        <v>30 - 34 AÑOS</v>
      </c>
      <c r="AE2736" s="109">
        <f t="shared" si="1459"/>
        <v>2.4402779635718463E-2</v>
      </c>
      <c r="AF2736" s="109">
        <f t="shared" si="1460"/>
        <v>2.8867619045144011E-2</v>
      </c>
      <c r="AG2736" s="109" t="str">
        <f t="shared" si="1461"/>
        <v>-</v>
      </c>
      <c r="AH2736" s="109">
        <f t="shared" si="1462"/>
        <v>2.8867619045144011E-2</v>
      </c>
      <c r="AI2736" s="109">
        <f t="shared" si="1463"/>
        <v>-3.398058252427183E-2</v>
      </c>
      <c r="AJ2736" s="109">
        <f t="shared" si="1464"/>
        <v>-0.18270729978738487</v>
      </c>
      <c r="AK2736" s="109">
        <f t="shared" si="1465"/>
        <v>1.6524995541817855E-2</v>
      </c>
      <c r="AL2736" s="109">
        <f t="shared" si="1466"/>
        <v>7.4812967581047385E-2</v>
      </c>
    </row>
    <row r="2737" spans="1:38" ht="12" customHeight="1" x14ac:dyDescent="0.2">
      <c r="A2737" s="106">
        <v>2024</v>
      </c>
      <c r="B2737" s="107" t="s">
        <v>258</v>
      </c>
      <c r="C2737" s="132" t="s">
        <v>545</v>
      </c>
      <c r="D2737" s="132" t="s">
        <v>551</v>
      </c>
      <c r="E2737" s="163">
        <v>422340</v>
      </c>
      <c r="F2737" s="163">
        <v>367585</v>
      </c>
      <c r="G2737" s="163">
        <v>0</v>
      </c>
      <c r="H2737" s="163">
        <v>367585</v>
      </c>
      <c r="I2737" s="163">
        <v>236</v>
      </c>
      <c r="J2737" s="163">
        <v>10074</v>
      </c>
      <c r="K2737" s="163">
        <v>44019</v>
      </c>
      <c r="L2737" s="163">
        <v>426</v>
      </c>
      <c r="N2737" s="24">
        <f t="shared" si="1467"/>
        <v>2024</v>
      </c>
      <c r="O2737" s="24" t="str">
        <f t="shared" si="1468"/>
        <v>Julio</v>
      </c>
      <c r="P2737" s="24" t="str">
        <f t="shared" si="1469"/>
        <v>Ambos sexos</v>
      </c>
      <c r="Q2737" s="24" t="str">
        <f t="shared" si="1470"/>
        <v>35 - 39 AÑOS</v>
      </c>
      <c r="R2737" s="109">
        <f t="shared" si="1471"/>
        <v>-1.280958469479565E-2</v>
      </c>
      <c r="S2737" s="109">
        <f t="shared" si="1472"/>
        <v>-1.2601167077002651E-2</v>
      </c>
      <c r="T2737" s="109" t="str">
        <f t="shared" si="1473"/>
        <v>-</v>
      </c>
      <c r="U2737" s="109">
        <f t="shared" si="1474"/>
        <v>-1.2601167077002651E-2</v>
      </c>
      <c r="V2737" s="109">
        <f t="shared" si="1475"/>
        <v>0</v>
      </c>
      <c r="W2737" s="109">
        <f t="shared" si="1476"/>
        <v>-3.0772285090331586E-2</v>
      </c>
      <c r="X2737" s="109">
        <f t="shared" si="1477"/>
        <v>-1.0813512346941057E-2</v>
      </c>
      <c r="Y2737" s="109">
        <f t="shared" si="1478"/>
        <v>1.8779342723004744E-2</v>
      </c>
      <c r="AA2737" s="225" t="str">
        <f t="shared" si="1455"/>
        <v>2024-2025</v>
      </c>
      <c r="AB2737" s="225" t="str">
        <f t="shared" si="1456"/>
        <v>Junio</v>
      </c>
      <c r="AC2737" s="225" t="str">
        <f t="shared" si="1457"/>
        <v>Ambos sexos</v>
      </c>
      <c r="AD2737" s="228" t="str">
        <f t="shared" si="1458"/>
        <v>35 - 39 AÑOS</v>
      </c>
      <c r="AE2737" s="109">
        <f t="shared" si="1459"/>
        <v>8.7394042714401543E-3</v>
      </c>
      <c r="AF2737" s="109">
        <f t="shared" si="1460"/>
        <v>1.5337949045798993E-2</v>
      </c>
      <c r="AG2737" s="109" t="str">
        <f t="shared" si="1461"/>
        <v>-</v>
      </c>
      <c r="AH2737" s="109">
        <f t="shared" si="1462"/>
        <v>1.5337949045798993E-2</v>
      </c>
      <c r="AI2737" s="109">
        <f t="shared" si="1463"/>
        <v>-3.8135593220338992E-2</v>
      </c>
      <c r="AJ2737" s="109">
        <f t="shared" si="1464"/>
        <v>-0.16031367877704983</v>
      </c>
      <c r="AK2737" s="109">
        <f t="shared" si="1465"/>
        <v>-8.5417660555668906E-3</v>
      </c>
      <c r="AL2737" s="109">
        <f t="shared" si="1466"/>
        <v>0.12441314553990601</v>
      </c>
    </row>
    <row r="2738" spans="1:38" ht="12" customHeight="1" x14ac:dyDescent="0.2">
      <c r="A2738" s="106">
        <v>2024</v>
      </c>
      <c r="B2738" s="107" t="s">
        <v>258</v>
      </c>
      <c r="C2738" s="132" t="s">
        <v>545</v>
      </c>
      <c r="D2738" s="132" t="s">
        <v>552</v>
      </c>
      <c r="E2738" s="163">
        <v>472958</v>
      </c>
      <c r="F2738" s="163">
        <v>402218</v>
      </c>
      <c r="G2738" s="163">
        <v>0</v>
      </c>
      <c r="H2738" s="163">
        <v>402218</v>
      </c>
      <c r="I2738" s="163">
        <v>303</v>
      </c>
      <c r="J2738" s="163">
        <v>13346</v>
      </c>
      <c r="K2738" s="163">
        <v>56597</v>
      </c>
      <c r="L2738" s="163">
        <v>494</v>
      </c>
      <c r="N2738" s="24">
        <f t="shared" si="1467"/>
        <v>2024</v>
      </c>
      <c r="O2738" s="24" t="str">
        <f t="shared" si="1468"/>
        <v>Julio</v>
      </c>
      <c r="P2738" s="24" t="str">
        <f t="shared" si="1469"/>
        <v>Ambos sexos</v>
      </c>
      <c r="Q2738" s="24" t="str">
        <f t="shared" si="1470"/>
        <v>40 - 44 AÑOS</v>
      </c>
      <c r="R2738" s="109">
        <f t="shared" si="1471"/>
        <v>-1.3880725138384342E-2</v>
      </c>
      <c r="S2738" s="109">
        <f t="shared" si="1472"/>
        <v>-1.3328592952080665E-2</v>
      </c>
      <c r="T2738" s="109" t="str">
        <f t="shared" si="1473"/>
        <v>-</v>
      </c>
      <c r="U2738" s="109">
        <f t="shared" si="1474"/>
        <v>-1.3328592952080665E-2</v>
      </c>
      <c r="V2738" s="109">
        <f t="shared" si="1475"/>
        <v>-2.6402640264026389E-2</v>
      </c>
      <c r="W2738" s="109">
        <f t="shared" si="1476"/>
        <v>-2.1579499475498309E-2</v>
      </c>
      <c r="X2738" s="109">
        <f t="shared" si="1477"/>
        <v>-1.5848896584624628E-2</v>
      </c>
      <c r="Y2738" s="109">
        <f t="shared" si="1478"/>
        <v>-2.2267206477732837E-2</v>
      </c>
      <c r="AA2738" s="225" t="str">
        <f t="shared" si="1455"/>
        <v>2024-2025</v>
      </c>
      <c r="AB2738" s="225" t="str">
        <f t="shared" si="1456"/>
        <v>Junio</v>
      </c>
      <c r="AC2738" s="225" t="str">
        <f t="shared" si="1457"/>
        <v>Ambos sexos</v>
      </c>
      <c r="AD2738" s="228" t="str">
        <f t="shared" si="1458"/>
        <v>40 - 44 AÑOS</v>
      </c>
      <c r="AE2738" s="109">
        <f t="shared" si="1459"/>
        <v>-2.2080184709847406E-2</v>
      </c>
      <c r="AF2738" s="109">
        <f t="shared" si="1460"/>
        <v>-1.835820376014996E-2</v>
      </c>
      <c r="AG2738" s="109" t="str">
        <f t="shared" si="1461"/>
        <v>-</v>
      </c>
      <c r="AH2738" s="109">
        <f t="shared" si="1462"/>
        <v>-1.835820376014996E-2</v>
      </c>
      <c r="AI2738" s="109">
        <f t="shared" si="1463"/>
        <v>-0.13201320132013206</v>
      </c>
      <c r="AJ2738" s="109">
        <f t="shared" si="1464"/>
        <v>-0.1047504870373146</v>
      </c>
      <c r="AK2738" s="109">
        <f t="shared" si="1465"/>
        <v>-2.8499743802675059E-2</v>
      </c>
      <c r="AL2738" s="109">
        <f t="shared" si="1466"/>
        <v>-1.619433198380571E-2</v>
      </c>
    </row>
    <row r="2739" spans="1:38" ht="12" customHeight="1" x14ac:dyDescent="0.2">
      <c r="A2739" s="106">
        <v>2024</v>
      </c>
      <c r="B2739" s="107" t="s">
        <v>258</v>
      </c>
      <c r="C2739" s="132" t="s">
        <v>545</v>
      </c>
      <c r="D2739" s="132" t="s">
        <v>553</v>
      </c>
      <c r="E2739" s="163">
        <v>534762</v>
      </c>
      <c r="F2739" s="163">
        <v>448689</v>
      </c>
      <c r="G2739" s="163">
        <v>0</v>
      </c>
      <c r="H2739" s="163">
        <v>448689</v>
      </c>
      <c r="I2739" s="163">
        <v>282</v>
      </c>
      <c r="J2739" s="163">
        <v>15205</v>
      </c>
      <c r="K2739" s="163">
        <v>69698</v>
      </c>
      <c r="L2739" s="163">
        <v>888</v>
      </c>
      <c r="N2739" s="24">
        <f t="shared" si="1467"/>
        <v>2024</v>
      </c>
      <c r="O2739" s="24" t="str">
        <f t="shared" si="1468"/>
        <v>Julio</v>
      </c>
      <c r="P2739" s="24" t="str">
        <f t="shared" si="1469"/>
        <v>Ambos sexos</v>
      </c>
      <c r="Q2739" s="24" t="str">
        <f t="shared" si="1470"/>
        <v>45 - 49 AÑOS</v>
      </c>
      <c r="R2739" s="109">
        <f t="shared" si="1471"/>
        <v>-1.1090915210878904E-2</v>
      </c>
      <c r="S2739" s="109">
        <f t="shared" si="1472"/>
        <v>-1.0323408864491901E-2</v>
      </c>
      <c r="T2739" s="109" t="str">
        <f t="shared" si="1473"/>
        <v>-</v>
      </c>
      <c r="U2739" s="109">
        <f t="shared" si="1474"/>
        <v>-1.0323408864491901E-2</v>
      </c>
      <c r="V2739" s="109">
        <f t="shared" si="1475"/>
        <v>2.1276595744680771E-2</v>
      </c>
      <c r="W2739" s="109">
        <f t="shared" si="1476"/>
        <v>-2.0322262413679737E-2</v>
      </c>
      <c r="X2739" s="109">
        <f t="shared" si="1477"/>
        <v>-1.4161095009899816E-2</v>
      </c>
      <c r="Y2739" s="109">
        <f t="shared" si="1478"/>
        <v>-1.0135135135135087E-2</v>
      </c>
      <c r="AA2739" s="225" t="str">
        <f t="shared" si="1455"/>
        <v>2024-2025</v>
      </c>
      <c r="AB2739" s="225" t="str">
        <f t="shared" si="1456"/>
        <v>Junio</v>
      </c>
      <c r="AC2739" s="225" t="str">
        <f t="shared" si="1457"/>
        <v>Ambos sexos</v>
      </c>
      <c r="AD2739" s="228" t="str">
        <f t="shared" si="1458"/>
        <v>45 - 49 AÑOS</v>
      </c>
      <c r="AE2739" s="109">
        <f t="shared" si="1459"/>
        <v>-1.2532678088570282E-2</v>
      </c>
      <c r="AF2739" s="109">
        <f t="shared" si="1460"/>
        <v>-9.1800779604581662E-3</v>
      </c>
      <c r="AG2739" s="109" t="str">
        <f t="shared" si="1461"/>
        <v>-</v>
      </c>
      <c r="AH2739" s="109">
        <f t="shared" si="1462"/>
        <v>-9.1800779604581662E-3</v>
      </c>
      <c r="AI2739" s="109">
        <f t="shared" si="1463"/>
        <v>8.5106382978723305E-2</v>
      </c>
      <c r="AJ2739" s="109">
        <f t="shared" si="1464"/>
        <v>-6.6557053600789229E-2</v>
      </c>
      <c r="AK2739" s="109">
        <f t="shared" si="1465"/>
        <v>-2.1664897127607663E-2</v>
      </c>
      <c r="AL2739" s="109">
        <f t="shared" si="1466"/>
        <v>-9.5720720720720687E-2</v>
      </c>
    </row>
    <row r="2740" spans="1:38" ht="12" customHeight="1" x14ac:dyDescent="0.2">
      <c r="A2740" s="106">
        <v>2024</v>
      </c>
      <c r="B2740" s="107" t="s">
        <v>258</v>
      </c>
      <c r="C2740" s="132" t="s">
        <v>545</v>
      </c>
      <c r="D2740" s="132" t="s">
        <v>554</v>
      </c>
      <c r="E2740" s="163">
        <v>479751</v>
      </c>
      <c r="F2740" s="163">
        <v>394691</v>
      </c>
      <c r="G2740" s="163">
        <v>0</v>
      </c>
      <c r="H2740" s="163">
        <v>394691</v>
      </c>
      <c r="I2740" s="163">
        <v>312</v>
      </c>
      <c r="J2740" s="163">
        <v>16078</v>
      </c>
      <c r="K2740" s="163">
        <v>67975</v>
      </c>
      <c r="L2740" s="163">
        <v>695</v>
      </c>
      <c r="N2740" s="24">
        <f t="shared" si="1467"/>
        <v>2024</v>
      </c>
      <c r="O2740" s="24" t="str">
        <f t="shared" si="1468"/>
        <v>Julio</v>
      </c>
      <c r="P2740" s="24" t="str">
        <f t="shared" si="1469"/>
        <v>Ambos sexos</v>
      </c>
      <c r="Q2740" s="24" t="str">
        <f t="shared" si="1470"/>
        <v>50 - 54 AÑOS</v>
      </c>
      <c r="R2740" s="109">
        <f t="shared" si="1471"/>
        <v>-7.1849772069261242E-3</v>
      </c>
      <c r="S2740" s="109">
        <f t="shared" si="1472"/>
        <v>-6.3695397158790579E-3</v>
      </c>
      <c r="T2740" s="109" t="str">
        <f t="shared" si="1473"/>
        <v>-</v>
      </c>
      <c r="U2740" s="109">
        <f t="shared" si="1474"/>
        <v>-6.3695397158790579E-3</v>
      </c>
      <c r="V2740" s="109">
        <f t="shared" si="1475"/>
        <v>-4.4871794871794823E-2</v>
      </c>
      <c r="W2740" s="109">
        <f t="shared" si="1476"/>
        <v>-1.411867147655177E-2</v>
      </c>
      <c r="X2740" s="109">
        <f t="shared" si="1477"/>
        <v>-1.0180213313718323E-2</v>
      </c>
      <c r="Y2740" s="109">
        <f t="shared" si="1478"/>
        <v>0</v>
      </c>
      <c r="AA2740" s="225" t="str">
        <f t="shared" si="1455"/>
        <v>2024-2025</v>
      </c>
      <c r="AB2740" s="225" t="str">
        <f t="shared" si="1456"/>
        <v>Junio</v>
      </c>
      <c r="AC2740" s="225" t="str">
        <f t="shared" si="1457"/>
        <v>Ambos sexos</v>
      </c>
      <c r="AD2740" s="228" t="str">
        <f t="shared" si="1458"/>
        <v>50 - 54 AÑOS</v>
      </c>
      <c r="AE2740" s="109">
        <f t="shared" si="1459"/>
        <v>3.2835783562723098E-2</v>
      </c>
      <c r="AF2740" s="109">
        <f t="shared" si="1460"/>
        <v>3.9453648550384912E-2</v>
      </c>
      <c r="AG2740" s="109" t="str">
        <f t="shared" si="1461"/>
        <v>-</v>
      </c>
      <c r="AH2740" s="109">
        <f t="shared" si="1462"/>
        <v>3.9453648550384912E-2</v>
      </c>
      <c r="AI2740" s="109">
        <f t="shared" si="1463"/>
        <v>-6.4102564102564097E-2</v>
      </c>
      <c r="AJ2740" s="109">
        <f t="shared" si="1464"/>
        <v>-5.9833312601069832E-2</v>
      </c>
      <c r="AK2740" s="109">
        <f t="shared" si="1465"/>
        <v>1.6255976461934551E-2</v>
      </c>
      <c r="AL2740" s="109">
        <f t="shared" si="1466"/>
        <v>8.3453237410072045E-2</v>
      </c>
    </row>
    <row r="2741" spans="1:38" ht="12" customHeight="1" x14ac:dyDescent="0.2">
      <c r="A2741" s="106">
        <v>2024</v>
      </c>
      <c r="B2741" s="107" t="s">
        <v>258</v>
      </c>
      <c r="C2741" s="132" t="s">
        <v>545</v>
      </c>
      <c r="D2741" s="132" t="s">
        <v>555</v>
      </c>
      <c r="E2741" s="163">
        <v>380828</v>
      </c>
      <c r="F2741" s="163">
        <v>305348</v>
      </c>
      <c r="G2741" s="163">
        <v>0</v>
      </c>
      <c r="H2741" s="163">
        <v>305348</v>
      </c>
      <c r="I2741" s="163">
        <v>280</v>
      </c>
      <c r="J2741" s="163">
        <v>15898</v>
      </c>
      <c r="K2741" s="163">
        <v>58869</v>
      </c>
      <c r="L2741" s="163">
        <v>433</v>
      </c>
      <c r="N2741" s="24">
        <f t="shared" si="1467"/>
        <v>2024</v>
      </c>
      <c r="O2741" s="24" t="str">
        <f t="shared" si="1468"/>
        <v>Julio</v>
      </c>
      <c r="P2741" s="24" t="str">
        <f t="shared" si="1469"/>
        <v>Ambos sexos</v>
      </c>
      <c r="Q2741" s="24" t="str">
        <f t="shared" si="1470"/>
        <v>55 - 59 AÑOS</v>
      </c>
      <c r="R2741" s="109">
        <f t="shared" si="1471"/>
        <v>-6.984780530843282E-3</v>
      </c>
      <c r="S2741" s="109">
        <f t="shared" si="1472"/>
        <v>-7.2769430289374437E-3</v>
      </c>
      <c r="T2741" s="109" t="str">
        <f t="shared" si="1473"/>
        <v>-</v>
      </c>
      <c r="U2741" s="109">
        <f t="shared" si="1474"/>
        <v>-7.2769430289374437E-3</v>
      </c>
      <c r="V2741" s="109">
        <f t="shared" si="1475"/>
        <v>-2.5000000000000022E-2</v>
      </c>
      <c r="W2741" s="109">
        <f t="shared" si="1476"/>
        <v>-1.0001258019876724E-2</v>
      </c>
      <c r="X2741" s="109">
        <f t="shared" si="1477"/>
        <v>-4.5015203247888991E-3</v>
      </c>
      <c r="Y2741" s="109">
        <f t="shared" si="1478"/>
        <v>-1.6166281755196299E-2</v>
      </c>
      <c r="AA2741" s="225" t="str">
        <f t="shared" si="1455"/>
        <v>2024-2025</v>
      </c>
      <c r="AB2741" s="225" t="str">
        <f t="shared" si="1456"/>
        <v>Junio</v>
      </c>
      <c r="AC2741" s="225" t="str">
        <f t="shared" si="1457"/>
        <v>Ambos sexos</v>
      </c>
      <c r="AD2741" s="228" t="str">
        <f t="shared" si="1458"/>
        <v>55 - 59 AÑOS</v>
      </c>
      <c r="AE2741" s="109">
        <f t="shared" si="1459"/>
        <v>3.2529120757927465E-2</v>
      </c>
      <c r="AF2741" s="109">
        <f t="shared" si="1460"/>
        <v>3.9410770661671313E-2</v>
      </c>
      <c r="AG2741" s="109" t="str">
        <f t="shared" si="1461"/>
        <v>-</v>
      </c>
      <c r="AH2741" s="109">
        <f t="shared" si="1462"/>
        <v>3.9410770661671313E-2</v>
      </c>
      <c r="AI2741" s="109">
        <f t="shared" si="1463"/>
        <v>1.0714285714285676E-2</v>
      </c>
      <c r="AJ2741" s="109">
        <f t="shared" si="1464"/>
        <v>-3.1827902880865566E-2</v>
      </c>
      <c r="AK2741" s="109">
        <f t="shared" si="1465"/>
        <v>1.4319930693573957E-2</v>
      </c>
      <c r="AL2741" s="109">
        <f t="shared" si="1466"/>
        <v>3.2332563510392598E-2</v>
      </c>
    </row>
    <row r="2742" spans="1:38" ht="12" customHeight="1" x14ac:dyDescent="0.2">
      <c r="A2742" s="106">
        <v>2024</v>
      </c>
      <c r="B2742" s="107" t="s">
        <v>258</v>
      </c>
      <c r="C2742" s="132" t="s">
        <v>545</v>
      </c>
      <c r="D2742" s="132" t="s">
        <v>556</v>
      </c>
      <c r="E2742" s="163">
        <v>252531</v>
      </c>
      <c r="F2742" s="163">
        <v>194741</v>
      </c>
      <c r="G2742" s="163">
        <v>0</v>
      </c>
      <c r="H2742" s="163">
        <v>194741</v>
      </c>
      <c r="I2742" s="163">
        <v>227</v>
      </c>
      <c r="J2742" s="163">
        <v>12280</v>
      </c>
      <c r="K2742" s="163">
        <v>45075</v>
      </c>
      <c r="L2742" s="163">
        <v>208</v>
      </c>
      <c r="N2742" s="24">
        <f t="shared" si="1467"/>
        <v>2024</v>
      </c>
      <c r="O2742" s="24" t="str">
        <f t="shared" si="1468"/>
        <v>Julio</v>
      </c>
      <c r="P2742" s="24" t="str">
        <f t="shared" si="1469"/>
        <v>Ambos sexos</v>
      </c>
      <c r="Q2742" s="24" t="str">
        <f t="shared" si="1470"/>
        <v>60 - 64 AÑOS</v>
      </c>
      <c r="R2742" s="109">
        <f t="shared" si="1471"/>
        <v>-5.0726445466101611E-3</v>
      </c>
      <c r="S2742" s="109">
        <f t="shared" si="1472"/>
        <v>-5.0425950364844097E-3</v>
      </c>
      <c r="T2742" s="109" t="str">
        <f t="shared" si="1473"/>
        <v>-</v>
      </c>
      <c r="U2742" s="109">
        <f t="shared" si="1474"/>
        <v>-5.0425950364844097E-3</v>
      </c>
      <c r="V2742" s="109">
        <f t="shared" si="1475"/>
        <v>-8.8105726872246271E-3</v>
      </c>
      <c r="W2742" s="109">
        <f t="shared" si="1476"/>
        <v>-9.7719869706840434E-3</v>
      </c>
      <c r="X2742" s="109">
        <f t="shared" si="1477"/>
        <v>-3.8824181919023815E-3</v>
      </c>
      <c r="Y2742" s="109">
        <f t="shared" si="1478"/>
        <v>-9.6153846153845812E-3</v>
      </c>
      <c r="AA2742" s="225" t="str">
        <f t="shared" si="1455"/>
        <v>2024-2025</v>
      </c>
      <c r="AB2742" s="225" t="str">
        <f t="shared" si="1456"/>
        <v>Junio</v>
      </c>
      <c r="AC2742" s="225" t="str">
        <f t="shared" si="1457"/>
        <v>Ambos sexos</v>
      </c>
      <c r="AD2742" s="228" t="str">
        <f t="shared" si="1458"/>
        <v>60 - 64 AÑOS</v>
      </c>
      <c r="AE2742" s="109">
        <f t="shared" si="1459"/>
        <v>4.5705279747833005E-2</v>
      </c>
      <c r="AF2742" s="109">
        <f t="shared" si="1460"/>
        <v>5.307048849497531E-2</v>
      </c>
      <c r="AG2742" s="109" t="str">
        <f t="shared" si="1461"/>
        <v>-</v>
      </c>
      <c r="AH2742" s="109">
        <f t="shared" si="1462"/>
        <v>5.307048849497531E-2</v>
      </c>
      <c r="AI2742" s="109">
        <f t="shared" si="1463"/>
        <v>2.2026431718061623E-2</v>
      </c>
      <c r="AJ2742" s="109">
        <f t="shared" si="1464"/>
        <v>1.3843648208468951E-2</v>
      </c>
      <c r="AK2742" s="109">
        <f t="shared" si="1465"/>
        <v>2.2717692734331774E-2</v>
      </c>
      <c r="AL2742" s="109">
        <f t="shared" si="1466"/>
        <v>3.8461538461538547E-2</v>
      </c>
    </row>
    <row r="2743" spans="1:38" ht="12" customHeight="1" x14ac:dyDescent="0.2">
      <c r="A2743" s="106">
        <v>2024</v>
      </c>
      <c r="B2743" s="107" t="s">
        <v>258</v>
      </c>
      <c r="C2743" s="132" t="s">
        <v>545</v>
      </c>
      <c r="D2743" s="132" t="s">
        <v>557</v>
      </c>
      <c r="E2743" s="163">
        <v>62475</v>
      </c>
      <c r="F2743" s="163">
        <v>32494</v>
      </c>
      <c r="G2743" s="163">
        <v>0</v>
      </c>
      <c r="H2743" s="163">
        <v>32494</v>
      </c>
      <c r="I2743" s="163">
        <v>81</v>
      </c>
      <c r="J2743" s="163">
        <v>5017</v>
      </c>
      <c r="K2743" s="163">
        <v>24843</v>
      </c>
      <c r="L2743" s="163">
        <v>40</v>
      </c>
      <c r="N2743" s="24">
        <f t="shared" si="1467"/>
        <v>2024</v>
      </c>
      <c r="O2743" s="24" t="str">
        <f t="shared" si="1468"/>
        <v>Julio</v>
      </c>
      <c r="P2743" s="24" t="str">
        <f t="shared" si="1469"/>
        <v>Ambos sexos</v>
      </c>
      <c r="Q2743" s="24" t="str">
        <f t="shared" si="1470"/>
        <v>&gt; 65 AÑOS</v>
      </c>
      <c r="R2743" s="109">
        <f t="shared" si="1471"/>
        <v>-9.9399759903961993E-3</v>
      </c>
      <c r="S2743" s="109">
        <f t="shared" si="1472"/>
        <v>-1.5479780882624472E-2</v>
      </c>
      <c r="T2743" s="109" t="str">
        <f t="shared" si="1473"/>
        <v>-</v>
      </c>
      <c r="U2743" s="109">
        <f t="shared" si="1474"/>
        <v>-1.5479780882624472E-2</v>
      </c>
      <c r="V2743" s="109">
        <f t="shared" si="1475"/>
        <v>-7.407407407407407E-2</v>
      </c>
      <c r="W2743" s="109">
        <f t="shared" si="1476"/>
        <v>-4.7837352999801075E-3</v>
      </c>
      <c r="X2743" s="109">
        <f t="shared" si="1477"/>
        <v>-3.5422453004870791E-3</v>
      </c>
      <c r="Y2743" s="109">
        <f t="shared" si="1478"/>
        <v>0</v>
      </c>
      <c r="AA2743" s="225" t="str">
        <f t="shared" si="1455"/>
        <v>2024-2025</v>
      </c>
      <c r="AB2743" s="225" t="str">
        <f t="shared" si="1456"/>
        <v>Junio</v>
      </c>
      <c r="AC2743" s="225" t="str">
        <f t="shared" si="1457"/>
        <v>Ambos sexos</v>
      </c>
      <c r="AD2743" s="228" t="str">
        <f t="shared" si="1458"/>
        <v>&gt; 65 AÑOS</v>
      </c>
      <c r="AE2743" s="109">
        <f t="shared" si="1459"/>
        <v>0.10370548219287712</v>
      </c>
      <c r="AF2743" s="109">
        <f t="shared" si="1460"/>
        <v>0.12916230688742547</v>
      </c>
      <c r="AG2743" s="109" t="str">
        <f t="shared" si="1461"/>
        <v>-</v>
      </c>
      <c r="AH2743" s="109">
        <f t="shared" si="1462"/>
        <v>0.12916230688742547</v>
      </c>
      <c r="AI2743" s="109">
        <f t="shared" si="1463"/>
        <v>0.14814814814814814</v>
      </c>
      <c r="AJ2743" s="109">
        <f t="shared" si="1464"/>
        <v>9.2884193741279653E-2</v>
      </c>
      <c r="AK2743" s="109">
        <f t="shared" si="1465"/>
        <v>7.2334259147446067E-2</v>
      </c>
      <c r="AL2743" s="109">
        <f t="shared" si="1466"/>
        <v>0.17500000000000004</v>
      </c>
    </row>
    <row r="2744" spans="1:38" ht="12" customHeight="1" x14ac:dyDescent="0.2">
      <c r="A2744" s="106">
        <v>2024</v>
      </c>
      <c r="B2744" s="107" t="s">
        <v>258</v>
      </c>
      <c r="C2744" s="132" t="s">
        <v>545</v>
      </c>
      <c r="D2744" s="132" t="s">
        <v>558</v>
      </c>
      <c r="E2744" s="163">
        <v>33</v>
      </c>
      <c r="F2744" s="163">
        <v>33</v>
      </c>
      <c r="G2744" s="163">
        <v>0</v>
      </c>
      <c r="H2744" s="163">
        <v>33</v>
      </c>
      <c r="I2744" s="163">
        <v>0</v>
      </c>
      <c r="J2744" s="163">
        <v>0</v>
      </c>
      <c r="K2744" s="163">
        <v>0</v>
      </c>
      <c r="L2744" s="163">
        <v>0</v>
      </c>
      <c r="N2744" s="24">
        <f t="shared" si="1467"/>
        <v>2024</v>
      </c>
      <c r="O2744" s="24" t="str">
        <f t="shared" si="1468"/>
        <v>Julio</v>
      </c>
      <c r="P2744" s="24" t="str">
        <f t="shared" si="1469"/>
        <v>Ambos sexos</v>
      </c>
      <c r="Q2744" s="24" t="str">
        <f t="shared" si="1470"/>
        <v>NO CONSTA</v>
      </c>
      <c r="R2744" s="109">
        <f t="shared" si="1471"/>
        <v>-6.0606060606060552E-2</v>
      </c>
      <c r="S2744" s="109">
        <f t="shared" si="1472"/>
        <v>-6.0606060606060552E-2</v>
      </c>
      <c r="T2744" s="109" t="str">
        <f t="shared" si="1473"/>
        <v>-</v>
      </c>
      <c r="U2744" s="109">
        <f t="shared" si="1474"/>
        <v>-6.0606060606060552E-2</v>
      </c>
      <c r="V2744" s="109" t="str">
        <f t="shared" si="1475"/>
        <v>-</v>
      </c>
      <c r="W2744" s="109" t="str">
        <f t="shared" si="1476"/>
        <v>-</v>
      </c>
      <c r="X2744" s="109" t="str">
        <f t="shared" si="1477"/>
        <v>-</v>
      </c>
      <c r="Y2744" s="109" t="str">
        <f t="shared" si="1478"/>
        <v>-</v>
      </c>
      <c r="AA2744" s="225" t="str">
        <f t="shared" si="1455"/>
        <v>2024-2025</v>
      </c>
      <c r="AB2744" s="225" t="str">
        <f t="shared" si="1456"/>
        <v>Junio</v>
      </c>
      <c r="AC2744" s="225" t="str">
        <f t="shared" si="1457"/>
        <v>Ambos sexos</v>
      </c>
      <c r="AD2744" s="228" t="str">
        <f t="shared" si="1458"/>
        <v>NO CONSTA</v>
      </c>
      <c r="AE2744" s="109">
        <f t="shared" si="1459"/>
        <v>-0.12121212121212122</v>
      </c>
      <c r="AF2744" s="109">
        <f t="shared" si="1460"/>
        <v>-0.12121212121212122</v>
      </c>
      <c r="AG2744" s="109" t="str">
        <f t="shared" si="1461"/>
        <v>-</v>
      </c>
      <c r="AH2744" s="109">
        <f t="shared" si="1462"/>
        <v>-0.12121212121212122</v>
      </c>
      <c r="AI2744" s="109" t="str">
        <f t="shared" si="1463"/>
        <v>-</v>
      </c>
      <c r="AJ2744" s="109" t="str">
        <f t="shared" si="1464"/>
        <v>-</v>
      </c>
      <c r="AK2744" s="109" t="str">
        <f t="shared" si="1465"/>
        <v>-</v>
      </c>
      <c r="AL2744" s="109" t="str">
        <f t="shared" si="1466"/>
        <v>-</v>
      </c>
    </row>
    <row r="2745" spans="1:38" ht="12" customHeight="1" x14ac:dyDescent="0.2">
      <c r="A2745" s="106">
        <v>2024</v>
      </c>
      <c r="B2745" s="107" t="s">
        <v>258</v>
      </c>
      <c r="C2745" s="132" t="s">
        <v>545</v>
      </c>
      <c r="D2745" s="132" t="s">
        <v>251</v>
      </c>
      <c r="E2745" s="163">
        <v>3687626</v>
      </c>
      <c r="F2745" s="163">
        <v>3149605</v>
      </c>
      <c r="G2745" s="163">
        <v>0</v>
      </c>
      <c r="H2745" s="163">
        <v>3149605</v>
      </c>
      <c r="I2745" s="163">
        <v>2234</v>
      </c>
      <c r="J2745" s="163">
        <v>100162</v>
      </c>
      <c r="K2745" s="163">
        <v>431600</v>
      </c>
      <c r="L2745" s="163">
        <v>4025</v>
      </c>
      <c r="N2745" s="103">
        <f t="shared" si="1467"/>
        <v>2024</v>
      </c>
      <c r="O2745" s="103" t="str">
        <f t="shared" si="1468"/>
        <v>Julio</v>
      </c>
      <c r="P2745" s="103" t="str">
        <f t="shared" si="1469"/>
        <v>Ambos sexos</v>
      </c>
      <c r="Q2745" s="103" t="str">
        <f t="shared" si="1470"/>
        <v>TOTAL</v>
      </c>
      <c r="R2745" s="110">
        <f t="shared" si="1471"/>
        <v>-1.3418660135274041E-2</v>
      </c>
      <c r="S2745" s="110">
        <f t="shared" si="1472"/>
        <v>-1.3672508139909612E-2</v>
      </c>
      <c r="T2745" s="110" t="str">
        <f t="shared" si="1473"/>
        <v>-</v>
      </c>
      <c r="U2745" s="110">
        <f t="shared" si="1474"/>
        <v>-1.3672508139909612E-2</v>
      </c>
      <c r="V2745" s="110">
        <f t="shared" si="1475"/>
        <v>-1.1638316920322245E-2</v>
      </c>
      <c r="W2745" s="110">
        <f t="shared" si="1476"/>
        <v>-2.0027555360316307E-2</v>
      </c>
      <c r="X2745" s="110">
        <f t="shared" si="1477"/>
        <v>-1.0111214087117681E-2</v>
      </c>
      <c r="Y2745" s="110">
        <f t="shared" si="1478"/>
        <v>-5.962732919254643E-3</v>
      </c>
      <c r="AA2745" s="226" t="str">
        <f t="shared" si="1455"/>
        <v>2024-2025</v>
      </c>
      <c r="AB2745" s="226" t="str">
        <f t="shared" si="1456"/>
        <v>Junio</v>
      </c>
      <c r="AC2745" s="226" t="str">
        <f t="shared" si="1457"/>
        <v>Ambos sexos</v>
      </c>
      <c r="AD2745" s="229" t="str">
        <f t="shared" si="1458"/>
        <v>TOTAL</v>
      </c>
      <c r="AE2745" s="110">
        <f t="shared" si="1459"/>
        <v>1.8631498964374327E-2</v>
      </c>
      <c r="AF2745" s="110">
        <f t="shared" si="1460"/>
        <v>2.3200687070283443E-2</v>
      </c>
      <c r="AG2745" s="110" t="str">
        <f t="shared" si="1461"/>
        <v>-</v>
      </c>
      <c r="AH2745" s="110">
        <f t="shared" si="1462"/>
        <v>2.3200687070283443E-2</v>
      </c>
      <c r="AI2745" s="110">
        <f t="shared" si="1463"/>
        <v>-2.2829006266786078E-2</v>
      </c>
      <c r="AJ2745" s="110">
        <f t="shared" si="1464"/>
        <v>-7.5757273217387788E-2</v>
      </c>
      <c r="AK2745" s="110">
        <f t="shared" si="1465"/>
        <v>7.3354958294717942E-3</v>
      </c>
      <c r="AL2745" s="110">
        <f t="shared" si="1466"/>
        <v>2.6335403726708062E-2</v>
      </c>
    </row>
    <row r="2746" spans="1:38" ht="12" customHeight="1" x14ac:dyDescent="0.2">
      <c r="A2746" s="106">
        <v>2024</v>
      </c>
      <c r="B2746" s="107" t="s">
        <v>258</v>
      </c>
      <c r="C2746" s="132" t="s">
        <v>559</v>
      </c>
      <c r="D2746" s="132" t="s">
        <v>546</v>
      </c>
      <c r="E2746" s="163">
        <v>31</v>
      </c>
      <c r="F2746" s="163">
        <v>31</v>
      </c>
      <c r="G2746" s="163">
        <v>0</v>
      </c>
      <c r="H2746" s="163">
        <v>31</v>
      </c>
      <c r="I2746" s="163">
        <v>0</v>
      </c>
      <c r="J2746" s="163">
        <v>0</v>
      </c>
      <c r="K2746" s="163">
        <v>0</v>
      </c>
      <c r="L2746" s="163">
        <v>0</v>
      </c>
      <c r="N2746" s="24">
        <f t="shared" si="1467"/>
        <v>2024</v>
      </c>
      <c r="O2746" s="24" t="str">
        <f t="shared" si="1468"/>
        <v>Julio</v>
      </c>
      <c r="P2746" s="24" t="str">
        <f t="shared" si="1469"/>
        <v>Hombres</v>
      </c>
      <c r="Q2746" s="24" t="str">
        <f t="shared" si="1470"/>
        <v>&lt; 16 AÑOS</v>
      </c>
      <c r="R2746" s="109">
        <f t="shared" si="1471"/>
        <v>0.22580645161290325</v>
      </c>
      <c r="S2746" s="109">
        <f t="shared" si="1472"/>
        <v>0.22580645161290325</v>
      </c>
      <c r="T2746" s="109" t="str">
        <f t="shared" si="1473"/>
        <v>-</v>
      </c>
      <c r="U2746" s="109">
        <f t="shared" si="1474"/>
        <v>0.22580645161290325</v>
      </c>
      <c r="V2746" s="109" t="str">
        <f t="shared" si="1475"/>
        <v>-</v>
      </c>
      <c r="W2746" s="109" t="str">
        <f t="shared" si="1476"/>
        <v>-</v>
      </c>
      <c r="X2746" s="109" t="str">
        <f t="shared" si="1477"/>
        <v>-</v>
      </c>
      <c r="Y2746" s="109" t="str">
        <f t="shared" si="1478"/>
        <v>-</v>
      </c>
      <c r="AA2746" s="225" t="str">
        <f t="shared" si="1455"/>
        <v>2024-2025</v>
      </c>
      <c r="AB2746" s="225" t="str">
        <f t="shared" si="1456"/>
        <v>Junio</v>
      </c>
      <c r="AC2746" s="225" t="str">
        <f t="shared" si="1457"/>
        <v>Hombres</v>
      </c>
      <c r="AD2746" s="228" t="str">
        <f t="shared" si="1458"/>
        <v>&lt; 16 AÑOS</v>
      </c>
      <c r="AE2746" s="109">
        <f t="shared" si="1459"/>
        <v>-0.58064516129032251</v>
      </c>
      <c r="AF2746" s="109">
        <f t="shared" si="1460"/>
        <v>-0.58064516129032251</v>
      </c>
      <c r="AG2746" s="109" t="str">
        <f t="shared" si="1461"/>
        <v>-</v>
      </c>
      <c r="AH2746" s="109">
        <f t="shared" si="1462"/>
        <v>-0.58064516129032251</v>
      </c>
      <c r="AI2746" s="109" t="str">
        <f t="shared" si="1463"/>
        <v>-</v>
      </c>
      <c r="AJ2746" s="109" t="str">
        <f t="shared" si="1464"/>
        <v>-</v>
      </c>
      <c r="AK2746" s="109" t="str">
        <f t="shared" si="1465"/>
        <v>-</v>
      </c>
      <c r="AL2746" s="109" t="str">
        <f t="shared" si="1466"/>
        <v>-</v>
      </c>
    </row>
    <row r="2747" spans="1:38" ht="12" customHeight="1" x14ac:dyDescent="0.2">
      <c r="A2747" s="106">
        <v>2024</v>
      </c>
      <c r="B2747" s="107" t="s">
        <v>258</v>
      </c>
      <c r="C2747" s="132" t="s">
        <v>559</v>
      </c>
      <c r="D2747" s="132" t="s">
        <v>547</v>
      </c>
      <c r="E2747" s="163">
        <v>21151</v>
      </c>
      <c r="F2747" s="163">
        <v>20435</v>
      </c>
      <c r="G2747" s="163">
        <v>0</v>
      </c>
      <c r="H2747" s="163">
        <v>20435</v>
      </c>
      <c r="I2747" s="163">
        <v>24</v>
      </c>
      <c r="J2747" s="163">
        <v>9</v>
      </c>
      <c r="K2747" s="163">
        <v>677</v>
      </c>
      <c r="L2747" s="163">
        <v>6</v>
      </c>
      <c r="N2747" s="24">
        <f t="shared" si="1467"/>
        <v>2024</v>
      </c>
      <c r="O2747" s="24" t="str">
        <f t="shared" si="1468"/>
        <v>Julio</v>
      </c>
      <c r="P2747" s="24" t="str">
        <f t="shared" si="1469"/>
        <v>Hombres</v>
      </c>
      <c r="Q2747" s="24" t="str">
        <f t="shared" si="1470"/>
        <v>16 - 19 AÑOS</v>
      </c>
      <c r="R2747" s="109">
        <f t="shared" si="1471"/>
        <v>-4.5387924920807787E-3</v>
      </c>
      <c r="S2747" s="109">
        <f t="shared" si="1472"/>
        <v>-5.6765353560068732E-3</v>
      </c>
      <c r="T2747" s="109" t="str">
        <f t="shared" si="1473"/>
        <v>-</v>
      </c>
      <c r="U2747" s="109">
        <f t="shared" si="1474"/>
        <v>-5.6765353560068732E-3</v>
      </c>
      <c r="V2747" s="109">
        <f t="shared" si="1475"/>
        <v>0.29166666666666674</v>
      </c>
      <c r="W2747" s="109">
        <f t="shared" si="1476"/>
        <v>0</v>
      </c>
      <c r="X2747" s="109">
        <f t="shared" si="1477"/>
        <v>1.6248153618906969E-2</v>
      </c>
      <c r="Y2747" s="109">
        <f t="shared" si="1478"/>
        <v>0.33333333333333326</v>
      </c>
      <c r="AA2747" s="225" t="str">
        <f t="shared" si="1455"/>
        <v>2024-2025</v>
      </c>
      <c r="AB2747" s="225" t="str">
        <f t="shared" si="1456"/>
        <v>Junio</v>
      </c>
      <c r="AC2747" s="225" t="str">
        <f t="shared" si="1457"/>
        <v>Hombres</v>
      </c>
      <c r="AD2747" s="228" t="str">
        <f t="shared" si="1458"/>
        <v>16 - 19 AÑOS</v>
      </c>
      <c r="AE2747" s="109">
        <f t="shared" si="1459"/>
        <v>0.10623611176776504</v>
      </c>
      <c r="AF2747" s="109">
        <f t="shared" si="1460"/>
        <v>0.1088818204061659</v>
      </c>
      <c r="AG2747" s="109" t="str">
        <f t="shared" si="1461"/>
        <v>-</v>
      </c>
      <c r="AH2747" s="109">
        <f t="shared" si="1462"/>
        <v>0.1088818204061659</v>
      </c>
      <c r="AI2747" s="109">
        <f t="shared" si="1463"/>
        <v>0.33333333333333326</v>
      </c>
      <c r="AJ2747" s="109">
        <f t="shared" si="1464"/>
        <v>0</v>
      </c>
      <c r="AK2747" s="109">
        <f t="shared" si="1465"/>
        <v>2.5110782865583436E-2</v>
      </c>
      <c r="AL2747" s="109">
        <f t="shared" si="1466"/>
        <v>-0.5</v>
      </c>
    </row>
    <row r="2748" spans="1:38" ht="12" customHeight="1" x14ac:dyDescent="0.2">
      <c r="A2748" s="106">
        <v>2024</v>
      </c>
      <c r="B2748" s="107" t="s">
        <v>258</v>
      </c>
      <c r="C2748" s="132" t="s">
        <v>559</v>
      </c>
      <c r="D2748" s="132" t="s">
        <v>548</v>
      </c>
      <c r="E2748" s="163">
        <v>126494</v>
      </c>
      <c r="F2748" s="163">
        <v>120808</v>
      </c>
      <c r="G2748" s="163">
        <v>0</v>
      </c>
      <c r="H2748" s="163">
        <v>120808</v>
      </c>
      <c r="I2748" s="163">
        <v>86</v>
      </c>
      <c r="J2748" s="163">
        <v>72</v>
      </c>
      <c r="K2748" s="163">
        <v>5457</v>
      </c>
      <c r="L2748" s="163">
        <v>71</v>
      </c>
      <c r="N2748" s="24">
        <f t="shared" si="1467"/>
        <v>2024</v>
      </c>
      <c r="O2748" s="24" t="str">
        <f t="shared" si="1468"/>
        <v>Julio</v>
      </c>
      <c r="P2748" s="24" t="str">
        <f t="shared" si="1469"/>
        <v>Hombres</v>
      </c>
      <c r="Q2748" s="24" t="str">
        <f t="shared" si="1470"/>
        <v>20 - 24 AÑOS</v>
      </c>
      <c r="R2748" s="109">
        <f t="shared" si="1471"/>
        <v>-3.6412794282732808E-2</v>
      </c>
      <c r="S2748" s="109">
        <f t="shared" si="1472"/>
        <v>-3.7629958280908538E-2</v>
      </c>
      <c r="T2748" s="109" t="str">
        <f t="shared" si="1473"/>
        <v>-</v>
      </c>
      <c r="U2748" s="109">
        <f t="shared" si="1474"/>
        <v>-3.7629958280908538E-2</v>
      </c>
      <c r="V2748" s="109">
        <f t="shared" si="1475"/>
        <v>-6.9767441860465129E-2</v>
      </c>
      <c r="W2748" s="109">
        <f t="shared" si="1476"/>
        <v>-5.555555555555558E-2</v>
      </c>
      <c r="X2748" s="109">
        <f t="shared" si="1477"/>
        <v>-9.8955470038483151E-3</v>
      </c>
      <c r="Y2748" s="109">
        <f t="shared" si="1478"/>
        <v>5.6338028169014009E-2</v>
      </c>
      <c r="AA2748" s="225" t="str">
        <f t="shared" si="1455"/>
        <v>2024-2025</v>
      </c>
      <c r="AB2748" s="225" t="str">
        <f t="shared" si="1456"/>
        <v>Junio</v>
      </c>
      <c r="AC2748" s="225" t="str">
        <f t="shared" si="1457"/>
        <v>Hombres</v>
      </c>
      <c r="AD2748" s="228" t="str">
        <f t="shared" si="1458"/>
        <v>20 - 24 AÑOS</v>
      </c>
      <c r="AE2748" s="109">
        <f t="shared" si="1459"/>
        <v>5.2429364238619991E-2</v>
      </c>
      <c r="AF2748" s="109">
        <f t="shared" si="1460"/>
        <v>5.2165419508641842E-2</v>
      </c>
      <c r="AG2748" s="109" t="str">
        <f t="shared" si="1461"/>
        <v>-</v>
      </c>
      <c r="AH2748" s="109">
        <f t="shared" si="1462"/>
        <v>5.2165419508641842E-2</v>
      </c>
      <c r="AI2748" s="109">
        <f t="shared" si="1463"/>
        <v>-0.18604651162790697</v>
      </c>
      <c r="AJ2748" s="109">
        <f t="shared" si="1464"/>
        <v>-0.30555555555555558</v>
      </c>
      <c r="AK2748" s="109">
        <f t="shared" si="1465"/>
        <v>6.1022539857064295E-2</v>
      </c>
      <c r="AL2748" s="109">
        <f t="shared" si="1466"/>
        <v>0.49295774647887325</v>
      </c>
    </row>
    <row r="2749" spans="1:38" ht="12" customHeight="1" x14ac:dyDescent="0.2">
      <c r="A2749" s="106">
        <v>2024</v>
      </c>
      <c r="B2749" s="107" t="s">
        <v>258</v>
      </c>
      <c r="C2749" s="132" t="s">
        <v>559</v>
      </c>
      <c r="D2749" s="132" t="s">
        <v>549</v>
      </c>
      <c r="E2749" s="163">
        <v>212048</v>
      </c>
      <c r="F2749" s="163">
        <v>198581</v>
      </c>
      <c r="G2749" s="163">
        <v>0</v>
      </c>
      <c r="H2749" s="163">
        <v>198581</v>
      </c>
      <c r="I2749" s="163">
        <v>145</v>
      </c>
      <c r="J2749" s="163">
        <v>233</v>
      </c>
      <c r="K2749" s="163">
        <v>12830</v>
      </c>
      <c r="L2749" s="163">
        <v>259</v>
      </c>
      <c r="N2749" s="24">
        <f t="shared" si="1467"/>
        <v>2024</v>
      </c>
      <c r="O2749" s="24" t="str">
        <f t="shared" si="1468"/>
        <v>Julio</v>
      </c>
      <c r="P2749" s="24" t="str">
        <f t="shared" si="1469"/>
        <v>Hombres</v>
      </c>
      <c r="Q2749" s="24" t="str">
        <f t="shared" si="1470"/>
        <v>25 - 29 AÑOS</v>
      </c>
      <c r="R2749" s="109">
        <f t="shared" si="1471"/>
        <v>-1.4242058401871316E-2</v>
      </c>
      <c r="S2749" s="109">
        <f t="shared" si="1472"/>
        <v>-1.4407219220368472E-2</v>
      </c>
      <c r="T2749" s="109" t="str">
        <f t="shared" si="1473"/>
        <v>-</v>
      </c>
      <c r="U2749" s="109">
        <f t="shared" si="1474"/>
        <v>-1.4407219220368472E-2</v>
      </c>
      <c r="V2749" s="109">
        <f t="shared" si="1475"/>
        <v>-6.2068965517241392E-2</v>
      </c>
      <c r="W2749" s="109">
        <f t="shared" si="1476"/>
        <v>-4.2918454935622297E-2</v>
      </c>
      <c r="X2749" s="109">
        <f t="shared" si="1477"/>
        <v>-1.067809820732657E-2</v>
      </c>
      <c r="Y2749" s="109">
        <f t="shared" si="1478"/>
        <v>-1.158301158301156E-2</v>
      </c>
      <c r="AA2749" s="225" t="str">
        <f t="shared" si="1455"/>
        <v>2024-2025</v>
      </c>
      <c r="AB2749" s="225" t="str">
        <f t="shared" si="1456"/>
        <v>Junio</v>
      </c>
      <c r="AC2749" s="225" t="str">
        <f t="shared" si="1457"/>
        <v>Hombres</v>
      </c>
      <c r="AD2749" s="228" t="str">
        <f t="shared" si="1458"/>
        <v>25 - 29 AÑOS</v>
      </c>
      <c r="AE2749" s="109">
        <f t="shared" si="1459"/>
        <v>3.5407077642797935E-2</v>
      </c>
      <c r="AF2749" s="109">
        <f t="shared" si="1460"/>
        <v>3.6277388068344907E-2</v>
      </c>
      <c r="AG2749" s="109" t="str">
        <f t="shared" si="1461"/>
        <v>-</v>
      </c>
      <c r="AH2749" s="109">
        <f t="shared" si="1462"/>
        <v>3.6277388068344907E-2</v>
      </c>
      <c r="AI2749" s="109">
        <f t="shared" si="1463"/>
        <v>-0.15172413793103445</v>
      </c>
      <c r="AJ2749" s="109">
        <f t="shared" si="1464"/>
        <v>-0.27467811158798283</v>
      </c>
      <c r="AK2749" s="109">
        <f t="shared" si="1465"/>
        <v>3.234606391270467E-2</v>
      </c>
      <c r="AL2749" s="109">
        <f t="shared" si="1466"/>
        <v>-9.6525096525096554E-2</v>
      </c>
    </row>
    <row r="2750" spans="1:38" ht="12" customHeight="1" x14ac:dyDescent="0.2">
      <c r="A2750" s="106">
        <v>2024</v>
      </c>
      <c r="B2750" s="107" t="s">
        <v>258</v>
      </c>
      <c r="C2750" s="132" t="s">
        <v>559</v>
      </c>
      <c r="D2750" s="132" t="s">
        <v>550</v>
      </c>
      <c r="E2750" s="163">
        <v>225311</v>
      </c>
      <c r="F2750" s="163">
        <v>204802</v>
      </c>
      <c r="G2750" s="163">
        <v>0</v>
      </c>
      <c r="H2750" s="163">
        <v>204802</v>
      </c>
      <c r="I2750" s="163">
        <v>175</v>
      </c>
      <c r="J2750" s="163">
        <v>330</v>
      </c>
      <c r="K2750" s="163">
        <v>19693</v>
      </c>
      <c r="L2750" s="163">
        <v>311</v>
      </c>
      <c r="N2750" s="24">
        <f t="shared" si="1467"/>
        <v>2024</v>
      </c>
      <c r="O2750" s="24" t="str">
        <f t="shared" si="1468"/>
        <v>Julio</v>
      </c>
      <c r="P2750" s="24" t="str">
        <f t="shared" si="1469"/>
        <v>Hombres</v>
      </c>
      <c r="Q2750" s="24" t="str">
        <f t="shared" si="1470"/>
        <v>30 - 34 AÑOS</v>
      </c>
      <c r="R2750" s="109">
        <f t="shared" si="1471"/>
        <v>-9.533489265947992E-3</v>
      </c>
      <c r="S2750" s="109">
        <f t="shared" si="1472"/>
        <v>-9.5604535111961653E-3</v>
      </c>
      <c r="T2750" s="109" t="str">
        <f t="shared" si="1473"/>
        <v>-</v>
      </c>
      <c r="U2750" s="109">
        <f t="shared" si="1474"/>
        <v>-9.5604535111961653E-3</v>
      </c>
      <c r="V2750" s="109">
        <f t="shared" si="1475"/>
        <v>8.0000000000000071E-2</v>
      </c>
      <c r="W2750" s="109">
        <f t="shared" si="1476"/>
        <v>-2.4242424242424288E-2</v>
      </c>
      <c r="X2750" s="109">
        <f t="shared" si="1477"/>
        <v>-9.597318844259406E-3</v>
      </c>
      <c r="Y2750" s="109">
        <f t="shared" si="1478"/>
        <v>-2.2508038585209E-2</v>
      </c>
      <c r="AA2750" s="225" t="str">
        <f t="shared" si="1455"/>
        <v>2024-2025</v>
      </c>
      <c r="AB2750" s="225" t="str">
        <f t="shared" si="1456"/>
        <v>Junio</v>
      </c>
      <c r="AC2750" s="225" t="str">
        <f t="shared" si="1457"/>
        <v>Hombres</v>
      </c>
      <c r="AD2750" s="228" t="str">
        <f t="shared" si="1458"/>
        <v>30 - 34 AÑOS</v>
      </c>
      <c r="AE2750" s="109">
        <f t="shared" si="1459"/>
        <v>3.2692589354270218E-2</v>
      </c>
      <c r="AF2750" s="109">
        <f t="shared" si="1460"/>
        <v>3.4609037021122946E-2</v>
      </c>
      <c r="AG2750" s="109" t="str">
        <f t="shared" si="1461"/>
        <v>-</v>
      </c>
      <c r="AH2750" s="109">
        <f t="shared" si="1462"/>
        <v>3.4609037021122946E-2</v>
      </c>
      <c r="AI2750" s="109">
        <f t="shared" si="1463"/>
        <v>-4.0000000000000036E-2</v>
      </c>
      <c r="AJ2750" s="109">
        <f t="shared" si="1464"/>
        <v>-9.6969696969696928E-2</v>
      </c>
      <c r="AK2750" s="109">
        <f t="shared" si="1465"/>
        <v>1.4065911745290149E-2</v>
      </c>
      <c r="AL2750" s="109">
        <f t="shared" si="1466"/>
        <v>0.12861736334405149</v>
      </c>
    </row>
    <row r="2751" spans="1:38" ht="12" customHeight="1" x14ac:dyDescent="0.2">
      <c r="A2751" s="106">
        <v>2024</v>
      </c>
      <c r="B2751" s="107" t="s">
        <v>258</v>
      </c>
      <c r="C2751" s="132" t="s">
        <v>559</v>
      </c>
      <c r="D2751" s="132" t="s">
        <v>551</v>
      </c>
      <c r="E2751" s="163">
        <v>219445</v>
      </c>
      <c r="F2751" s="163">
        <v>192418</v>
      </c>
      <c r="G2751" s="163">
        <v>0</v>
      </c>
      <c r="H2751" s="163">
        <v>192418</v>
      </c>
      <c r="I2751" s="163">
        <v>188</v>
      </c>
      <c r="J2751" s="163">
        <v>422</v>
      </c>
      <c r="K2751" s="163">
        <v>26068</v>
      </c>
      <c r="L2751" s="163">
        <v>349</v>
      </c>
      <c r="N2751" s="24">
        <f t="shared" si="1467"/>
        <v>2024</v>
      </c>
      <c r="O2751" s="24" t="str">
        <f t="shared" si="1468"/>
        <v>Julio</v>
      </c>
      <c r="P2751" s="24" t="str">
        <f t="shared" si="1469"/>
        <v>Hombres</v>
      </c>
      <c r="Q2751" s="24" t="str">
        <f t="shared" si="1470"/>
        <v>35 - 39 AÑOS</v>
      </c>
      <c r="R2751" s="109">
        <f t="shared" si="1471"/>
        <v>-8.8541547996080494E-3</v>
      </c>
      <c r="S2751" s="109">
        <f t="shared" si="1472"/>
        <v>-8.9440696816306398E-3</v>
      </c>
      <c r="T2751" s="109" t="str">
        <f t="shared" si="1473"/>
        <v>-</v>
      </c>
      <c r="U2751" s="109">
        <f t="shared" si="1474"/>
        <v>-8.9440696816306398E-3</v>
      </c>
      <c r="V2751" s="109">
        <f t="shared" si="1475"/>
        <v>3.7234042553191404E-2</v>
      </c>
      <c r="W2751" s="109">
        <f t="shared" si="1476"/>
        <v>-3.5545023696682443E-2</v>
      </c>
      <c r="X2751" s="109">
        <f t="shared" si="1477"/>
        <v>-8.5545496394046072E-3</v>
      </c>
      <c r="Y2751" s="109">
        <f t="shared" si="1478"/>
        <v>2.5787965616045794E-2</v>
      </c>
      <c r="AA2751" s="225" t="str">
        <f t="shared" si="1455"/>
        <v>2024-2025</v>
      </c>
      <c r="AB2751" s="225" t="str">
        <f t="shared" si="1456"/>
        <v>Junio</v>
      </c>
      <c r="AC2751" s="225" t="str">
        <f t="shared" si="1457"/>
        <v>Hombres</v>
      </c>
      <c r="AD2751" s="228" t="str">
        <f t="shared" si="1458"/>
        <v>35 - 39 AÑOS</v>
      </c>
      <c r="AE2751" s="109">
        <f t="shared" si="1459"/>
        <v>1.8027296133427573E-2</v>
      </c>
      <c r="AF2751" s="109">
        <f t="shared" si="1460"/>
        <v>2.2461516074379739E-2</v>
      </c>
      <c r="AG2751" s="109" t="str">
        <f t="shared" si="1461"/>
        <v>-</v>
      </c>
      <c r="AH2751" s="109">
        <f t="shared" si="1462"/>
        <v>2.2461516074379739E-2</v>
      </c>
      <c r="AI2751" s="109">
        <f t="shared" si="1463"/>
        <v>1.0638297872340496E-2</v>
      </c>
      <c r="AJ2751" s="109">
        <f t="shared" si="1464"/>
        <v>-0.22274881516587675</v>
      </c>
      <c r="AK2751" s="109">
        <f t="shared" si="1465"/>
        <v>-1.1891974835046781E-2</v>
      </c>
      <c r="AL2751" s="109">
        <f t="shared" si="1466"/>
        <v>0.1031518624641834</v>
      </c>
    </row>
    <row r="2752" spans="1:38" ht="12" customHeight="1" x14ac:dyDescent="0.2">
      <c r="A2752" s="106">
        <v>2024</v>
      </c>
      <c r="B2752" s="107" t="s">
        <v>258</v>
      </c>
      <c r="C2752" s="132" t="s">
        <v>559</v>
      </c>
      <c r="D2752" s="132" t="s">
        <v>552</v>
      </c>
      <c r="E2752" s="163">
        <v>243153</v>
      </c>
      <c r="F2752" s="163">
        <v>207339</v>
      </c>
      <c r="G2752" s="163">
        <v>0</v>
      </c>
      <c r="H2752" s="163">
        <v>207339</v>
      </c>
      <c r="I2752" s="163">
        <v>239</v>
      </c>
      <c r="J2752" s="163">
        <v>501</v>
      </c>
      <c r="K2752" s="163">
        <v>34691</v>
      </c>
      <c r="L2752" s="163">
        <v>383</v>
      </c>
      <c r="N2752" s="24">
        <f t="shared" si="1467"/>
        <v>2024</v>
      </c>
      <c r="O2752" s="24" t="str">
        <f t="shared" si="1468"/>
        <v>Julio</v>
      </c>
      <c r="P2752" s="24" t="str">
        <f t="shared" si="1469"/>
        <v>Hombres</v>
      </c>
      <c r="Q2752" s="24" t="str">
        <f t="shared" si="1470"/>
        <v>40 - 44 AÑOS</v>
      </c>
      <c r="R2752" s="109">
        <f t="shared" si="1471"/>
        <v>-1.2103490394936522E-2</v>
      </c>
      <c r="S2752" s="109">
        <f t="shared" si="1472"/>
        <v>-1.1763344088666416E-2</v>
      </c>
      <c r="T2752" s="109" t="str">
        <f t="shared" si="1473"/>
        <v>-</v>
      </c>
      <c r="U2752" s="109">
        <f t="shared" si="1474"/>
        <v>-1.1763344088666416E-2</v>
      </c>
      <c r="V2752" s="109">
        <f t="shared" si="1475"/>
        <v>-3.3472803347280311E-2</v>
      </c>
      <c r="W2752" s="109">
        <f t="shared" si="1476"/>
        <v>-2.5948103792415189E-2</v>
      </c>
      <c r="X2752" s="109">
        <f t="shared" si="1477"/>
        <v>-1.3461704764924587E-2</v>
      </c>
      <c r="Y2752" s="109">
        <f t="shared" si="1478"/>
        <v>-4.1775456919060039E-2</v>
      </c>
      <c r="AA2752" s="225" t="str">
        <f t="shared" si="1455"/>
        <v>2024-2025</v>
      </c>
      <c r="AB2752" s="225" t="str">
        <f t="shared" si="1456"/>
        <v>Junio</v>
      </c>
      <c r="AC2752" s="225" t="str">
        <f t="shared" si="1457"/>
        <v>Hombres</v>
      </c>
      <c r="AD2752" s="228" t="str">
        <f t="shared" si="1458"/>
        <v>40 - 44 AÑOS</v>
      </c>
      <c r="AE2752" s="109">
        <f t="shared" si="1459"/>
        <v>-1.9436321986568084E-2</v>
      </c>
      <c r="AF2752" s="109">
        <f t="shared" si="1460"/>
        <v>-1.6263221101674108E-2</v>
      </c>
      <c r="AG2752" s="109" t="str">
        <f t="shared" si="1461"/>
        <v>-</v>
      </c>
      <c r="AH2752" s="109">
        <f t="shared" si="1462"/>
        <v>-1.6263221101674108E-2</v>
      </c>
      <c r="AI2752" s="109">
        <f t="shared" si="1463"/>
        <v>-0.18410041841004188</v>
      </c>
      <c r="AJ2752" s="109">
        <f t="shared" si="1464"/>
        <v>-0.11377245508982037</v>
      </c>
      <c r="AK2752" s="109">
        <f t="shared" si="1465"/>
        <v>-3.580179297224062E-2</v>
      </c>
      <c r="AL2752" s="109">
        <f t="shared" si="1466"/>
        <v>-2.8720626631853818E-2</v>
      </c>
    </row>
    <row r="2753" spans="1:38" ht="12" customHeight="1" x14ac:dyDescent="0.2">
      <c r="A2753" s="106">
        <v>2024</v>
      </c>
      <c r="B2753" s="107" t="s">
        <v>258</v>
      </c>
      <c r="C2753" s="132" t="s">
        <v>559</v>
      </c>
      <c r="D2753" s="132" t="s">
        <v>553</v>
      </c>
      <c r="E2753" s="163">
        <v>275800</v>
      </c>
      <c r="F2753" s="163">
        <v>229758</v>
      </c>
      <c r="G2753" s="163">
        <v>0</v>
      </c>
      <c r="H2753" s="163">
        <v>229758</v>
      </c>
      <c r="I2753" s="163">
        <v>227</v>
      </c>
      <c r="J2753" s="163">
        <v>535</v>
      </c>
      <c r="K2753" s="163">
        <v>44586</v>
      </c>
      <c r="L2753" s="163">
        <v>694</v>
      </c>
      <c r="N2753" s="24">
        <f t="shared" si="1467"/>
        <v>2024</v>
      </c>
      <c r="O2753" s="24" t="str">
        <f t="shared" si="1468"/>
        <v>Julio</v>
      </c>
      <c r="P2753" s="24" t="str">
        <f t="shared" si="1469"/>
        <v>Hombres</v>
      </c>
      <c r="Q2753" s="24" t="str">
        <f t="shared" si="1470"/>
        <v>45 - 49 AÑOS</v>
      </c>
      <c r="R2753" s="109">
        <f t="shared" si="1471"/>
        <v>-8.8687454677301991E-3</v>
      </c>
      <c r="S2753" s="109">
        <f t="shared" si="1472"/>
        <v>-8.3348566752844411E-3</v>
      </c>
      <c r="T2753" s="109" t="str">
        <f t="shared" si="1473"/>
        <v>-</v>
      </c>
      <c r="U2753" s="109">
        <f t="shared" si="1474"/>
        <v>-8.3348566752844411E-3</v>
      </c>
      <c r="V2753" s="109">
        <f t="shared" si="1475"/>
        <v>2.2026431718061623E-2</v>
      </c>
      <c r="W2753" s="109">
        <f t="shared" si="1476"/>
        <v>-4.4859813084112132E-2</v>
      </c>
      <c r="X2753" s="109">
        <f t="shared" si="1477"/>
        <v>-1.1169425380164189E-2</v>
      </c>
      <c r="Y2753" s="109">
        <f t="shared" si="1478"/>
        <v>-2.0172910662824228E-2</v>
      </c>
      <c r="AA2753" s="225" t="str">
        <f t="shared" si="1455"/>
        <v>2024-2025</v>
      </c>
      <c r="AB2753" s="225" t="str">
        <f t="shared" si="1456"/>
        <v>Junio</v>
      </c>
      <c r="AC2753" s="225" t="str">
        <f t="shared" si="1457"/>
        <v>Hombres</v>
      </c>
      <c r="AD2753" s="228" t="str">
        <f t="shared" si="1458"/>
        <v>45 - 49 AÑOS</v>
      </c>
      <c r="AE2753" s="109">
        <f t="shared" si="1459"/>
        <v>-1.3810732414793359E-2</v>
      </c>
      <c r="AF2753" s="109">
        <f t="shared" si="1460"/>
        <v>-1.0175924233323808E-2</v>
      </c>
      <c r="AG2753" s="109" t="str">
        <f t="shared" si="1461"/>
        <v>-</v>
      </c>
      <c r="AH2753" s="109">
        <f t="shared" si="1462"/>
        <v>-1.0175924233323808E-2</v>
      </c>
      <c r="AI2753" s="109">
        <f t="shared" si="1463"/>
        <v>6.6079295154185091E-2</v>
      </c>
      <c r="AJ2753" s="109">
        <f t="shared" si="1464"/>
        <v>-4.6728971962616828E-2</v>
      </c>
      <c r="AK2753" s="109">
        <f t="shared" si="1465"/>
        <v>-3.1512133853676016E-2</v>
      </c>
      <c r="AL2753" s="109">
        <f t="shared" si="1466"/>
        <v>-8.0691642651296802E-2</v>
      </c>
    </row>
    <row r="2754" spans="1:38" ht="12" customHeight="1" x14ac:dyDescent="0.2">
      <c r="A2754" s="106">
        <v>2024</v>
      </c>
      <c r="B2754" s="107" t="s">
        <v>258</v>
      </c>
      <c r="C2754" s="132" t="s">
        <v>559</v>
      </c>
      <c r="D2754" s="132" t="s">
        <v>554</v>
      </c>
      <c r="E2754" s="163">
        <v>248482</v>
      </c>
      <c r="F2754" s="163">
        <v>203224</v>
      </c>
      <c r="G2754" s="163">
        <v>0</v>
      </c>
      <c r="H2754" s="163">
        <v>203224</v>
      </c>
      <c r="I2754" s="163">
        <v>248</v>
      </c>
      <c r="J2754" s="163">
        <v>566</v>
      </c>
      <c r="K2754" s="163">
        <v>43861</v>
      </c>
      <c r="L2754" s="163">
        <v>583</v>
      </c>
      <c r="N2754" s="24">
        <f t="shared" si="1467"/>
        <v>2024</v>
      </c>
      <c r="O2754" s="24" t="str">
        <f t="shared" si="1468"/>
        <v>Julio</v>
      </c>
      <c r="P2754" s="24" t="str">
        <f t="shared" si="1469"/>
        <v>Hombres</v>
      </c>
      <c r="Q2754" s="24" t="str">
        <f t="shared" si="1470"/>
        <v>50 - 54 AÑOS</v>
      </c>
      <c r="R2754" s="109">
        <f t="shared" si="1471"/>
        <v>-5.3484759459437869E-3</v>
      </c>
      <c r="S2754" s="109">
        <f t="shared" si="1472"/>
        <v>-4.4187694366807362E-3</v>
      </c>
      <c r="T2754" s="109" t="str">
        <f t="shared" si="1473"/>
        <v>-</v>
      </c>
      <c r="U2754" s="109">
        <f t="shared" si="1474"/>
        <v>-4.4187694366807362E-3</v>
      </c>
      <c r="V2754" s="109">
        <f t="shared" si="1475"/>
        <v>-4.435483870967738E-2</v>
      </c>
      <c r="W2754" s="109">
        <f t="shared" si="1476"/>
        <v>-4.0636042402826811E-2</v>
      </c>
      <c r="X2754" s="109">
        <f t="shared" si="1477"/>
        <v>-9.0057226237432175E-3</v>
      </c>
      <c r="Y2754" s="109">
        <f t="shared" si="1478"/>
        <v>-3.4305317324184736E-3</v>
      </c>
      <c r="AA2754" s="225" t="str">
        <f t="shared" si="1455"/>
        <v>2024-2025</v>
      </c>
      <c r="AB2754" s="225" t="str">
        <f t="shared" si="1456"/>
        <v>Junio</v>
      </c>
      <c r="AC2754" s="225" t="str">
        <f t="shared" si="1457"/>
        <v>Hombres</v>
      </c>
      <c r="AD2754" s="228" t="str">
        <f t="shared" si="1458"/>
        <v>50 - 54 AÑOS</v>
      </c>
      <c r="AE2754" s="109">
        <f t="shared" si="1459"/>
        <v>3.0778889416537281E-2</v>
      </c>
      <c r="AF2754" s="109">
        <f t="shared" si="1460"/>
        <v>3.4685863874345468E-2</v>
      </c>
      <c r="AG2754" s="109" t="str">
        <f t="shared" si="1461"/>
        <v>-</v>
      </c>
      <c r="AH2754" s="109">
        <f t="shared" si="1462"/>
        <v>3.4685863874345468E-2</v>
      </c>
      <c r="AI2754" s="109">
        <f t="shared" si="1463"/>
        <v>-4.8387096774193505E-2</v>
      </c>
      <c r="AJ2754" s="109">
        <f t="shared" si="1464"/>
        <v>-9.8939929328621945E-2</v>
      </c>
      <c r="AK2754" s="109">
        <f t="shared" si="1465"/>
        <v>1.408996602904633E-2</v>
      </c>
      <c r="AL2754" s="109">
        <f t="shared" si="1466"/>
        <v>8.4048027444253881E-2</v>
      </c>
    </row>
    <row r="2755" spans="1:38" ht="12" customHeight="1" x14ac:dyDescent="0.2">
      <c r="A2755" s="106">
        <v>2024</v>
      </c>
      <c r="B2755" s="107" t="s">
        <v>258</v>
      </c>
      <c r="C2755" s="132" t="s">
        <v>559</v>
      </c>
      <c r="D2755" s="132" t="s">
        <v>555</v>
      </c>
      <c r="E2755" s="163">
        <v>199187</v>
      </c>
      <c r="F2755" s="163">
        <v>159653</v>
      </c>
      <c r="G2755" s="163">
        <v>0</v>
      </c>
      <c r="H2755" s="163">
        <v>159653</v>
      </c>
      <c r="I2755" s="163">
        <v>231</v>
      </c>
      <c r="J2755" s="163">
        <v>589</v>
      </c>
      <c r="K2755" s="163">
        <v>38328</v>
      </c>
      <c r="L2755" s="163">
        <v>386</v>
      </c>
      <c r="N2755" s="24">
        <f t="shared" si="1467"/>
        <v>2024</v>
      </c>
      <c r="O2755" s="24" t="str">
        <f t="shared" si="1468"/>
        <v>Julio</v>
      </c>
      <c r="P2755" s="24" t="str">
        <f t="shared" si="1469"/>
        <v>Hombres</v>
      </c>
      <c r="Q2755" s="24" t="str">
        <f t="shared" si="1470"/>
        <v>55 - 59 AÑOS</v>
      </c>
      <c r="R2755" s="109">
        <f t="shared" si="1471"/>
        <v>-3.5494284265539244E-3</v>
      </c>
      <c r="S2755" s="109">
        <f t="shared" si="1472"/>
        <v>-3.7205689839839851E-3</v>
      </c>
      <c r="T2755" s="109" t="str">
        <f t="shared" si="1473"/>
        <v>-</v>
      </c>
      <c r="U2755" s="109">
        <f t="shared" si="1474"/>
        <v>-3.7205689839839851E-3</v>
      </c>
      <c r="V2755" s="109">
        <f t="shared" si="1475"/>
        <v>-3.4632034632034681E-2</v>
      </c>
      <c r="W2755" s="109">
        <f t="shared" si="1476"/>
        <v>-1.5280135823429575E-2</v>
      </c>
      <c r="X2755" s="109">
        <f t="shared" si="1477"/>
        <v>-2.3742433729909695E-3</v>
      </c>
      <c r="Y2755" s="109">
        <f t="shared" si="1478"/>
        <v>-1.2953367875647714E-2</v>
      </c>
      <c r="AA2755" s="225" t="str">
        <f t="shared" si="1455"/>
        <v>2024-2025</v>
      </c>
      <c r="AB2755" s="225" t="str">
        <f t="shared" si="1456"/>
        <v>Junio</v>
      </c>
      <c r="AC2755" s="225" t="str">
        <f t="shared" si="1457"/>
        <v>Hombres</v>
      </c>
      <c r="AD2755" s="228" t="str">
        <f t="shared" si="1458"/>
        <v>55 - 59 AÑOS</v>
      </c>
      <c r="AE2755" s="109">
        <f t="shared" si="1459"/>
        <v>3.2808366007821776E-2</v>
      </c>
      <c r="AF2755" s="109">
        <f t="shared" si="1460"/>
        <v>3.7976110690059128E-2</v>
      </c>
      <c r="AG2755" s="109" t="str">
        <f t="shared" si="1461"/>
        <v>-</v>
      </c>
      <c r="AH2755" s="109">
        <f t="shared" si="1462"/>
        <v>3.7976110690059128E-2</v>
      </c>
      <c r="AI2755" s="109">
        <f t="shared" si="1463"/>
        <v>1.7316017316017396E-2</v>
      </c>
      <c r="AJ2755" s="109">
        <f t="shared" si="1464"/>
        <v>-8.4889643463497144E-3</v>
      </c>
      <c r="AK2755" s="109">
        <f t="shared" si="1465"/>
        <v>1.2340847422249945E-2</v>
      </c>
      <c r="AL2755" s="109">
        <f t="shared" si="1466"/>
        <v>0</v>
      </c>
    </row>
    <row r="2756" spans="1:38" ht="12" customHeight="1" x14ac:dyDescent="0.2">
      <c r="A2756" s="106">
        <v>2024</v>
      </c>
      <c r="B2756" s="107" t="s">
        <v>258</v>
      </c>
      <c r="C2756" s="132" t="s">
        <v>559</v>
      </c>
      <c r="D2756" s="132" t="s">
        <v>556</v>
      </c>
      <c r="E2756" s="163">
        <v>131810</v>
      </c>
      <c r="F2756" s="163">
        <v>101187</v>
      </c>
      <c r="G2756" s="163">
        <v>0</v>
      </c>
      <c r="H2756" s="163">
        <v>101187</v>
      </c>
      <c r="I2756" s="163">
        <v>187</v>
      </c>
      <c r="J2756" s="163">
        <v>505</v>
      </c>
      <c r="K2756" s="163">
        <v>29752</v>
      </c>
      <c r="L2756" s="163">
        <v>179</v>
      </c>
      <c r="N2756" s="24">
        <f t="shared" si="1467"/>
        <v>2024</v>
      </c>
      <c r="O2756" s="24" t="str">
        <f t="shared" si="1468"/>
        <v>Julio</v>
      </c>
      <c r="P2756" s="24" t="str">
        <f t="shared" si="1469"/>
        <v>Hombres</v>
      </c>
      <c r="Q2756" s="24" t="str">
        <f t="shared" si="1470"/>
        <v>60 - 64 AÑOS</v>
      </c>
      <c r="R2756" s="109">
        <f t="shared" si="1471"/>
        <v>-9.4833472422428677E-4</v>
      </c>
      <c r="S2756" s="109">
        <f t="shared" si="1472"/>
        <v>-2.0753654125527099E-4</v>
      </c>
      <c r="T2756" s="109" t="str">
        <f t="shared" si="1473"/>
        <v>-</v>
      </c>
      <c r="U2756" s="109">
        <f t="shared" si="1474"/>
        <v>-2.0753654125527099E-4</v>
      </c>
      <c r="V2756" s="109">
        <f t="shared" si="1475"/>
        <v>0</v>
      </c>
      <c r="W2756" s="109">
        <f t="shared" si="1476"/>
        <v>2.1782178217821802E-2</v>
      </c>
      <c r="X2756" s="109">
        <f t="shared" si="1477"/>
        <v>-3.7980639956978202E-3</v>
      </c>
      <c r="Y2756" s="109">
        <f t="shared" si="1478"/>
        <v>-1.1173184357541888E-2</v>
      </c>
      <c r="AA2756" s="225" t="str">
        <f t="shared" si="1455"/>
        <v>2024-2025</v>
      </c>
      <c r="AB2756" s="225" t="str">
        <f t="shared" si="1456"/>
        <v>Junio</v>
      </c>
      <c r="AC2756" s="225" t="str">
        <f t="shared" si="1457"/>
        <v>Hombres</v>
      </c>
      <c r="AD2756" s="228" t="str">
        <f t="shared" si="1458"/>
        <v>60 - 64 AÑOS</v>
      </c>
      <c r="AE2756" s="109">
        <f t="shared" si="1459"/>
        <v>4.4245504893407173E-2</v>
      </c>
      <c r="AF2756" s="109">
        <f t="shared" si="1460"/>
        <v>5.268463340152385E-2</v>
      </c>
      <c r="AG2756" s="109" t="str">
        <f t="shared" si="1461"/>
        <v>-</v>
      </c>
      <c r="AH2756" s="109">
        <f t="shared" si="1462"/>
        <v>5.268463340152385E-2</v>
      </c>
      <c r="AI2756" s="109">
        <f t="shared" si="1463"/>
        <v>2.673796791443861E-2</v>
      </c>
      <c r="AJ2756" s="109">
        <f t="shared" si="1464"/>
        <v>-1.5841584158415856E-2</v>
      </c>
      <c r="AK2756" s="109">
        <f t="shared" si="1465"/>
        <v>1.6570314600699021E-2</v>
      </c>
      <c r="AL2756" s="109">
        <f t="shared" si="1466"/>
        <v>6.1452513966480549E-2</v>
      </c>
    </row>
    <row r="2757" spans="1:38" ht="12" customHeight="1" x14ac:dyDescent="0.2">
      <c r="A2757" s="106">
        <v>2024</v>
      </c>
      <c r="B2757" s="107" t="s">
        <v>258</v>
      </c>
      <c r="C2757" s="132" t="s">
        <v>559</v>
      </c>
      <c r="D2757" s="132" t="s">
        <v>557</v>
      </c>
      <c r="E2757" s="163">
        <v>32257</v>
      </c>
      <c r="F2757" s="163">
        <v>15933</v>
      </c>
      <c r="G2757" s="163">
        <v>0</v>
      </c>
      <c r="H2757" s="163">
        <v>15933</v>
      </c>
      <c r="I2757" s="163">
        <v>61</v>
      </c>
      <c r="J2757" s="163">
        <v>210</v>
      </c>
      <c r="K2757" s="163">
        <v>16015</v>
      </c>
      <c r="L2757" s="163">
        <v>38</v>
      </c>
      <c r="N2757" s="24">
        <f t="shared" si="1467"/>
        <v>2024</v>
      </c>
      <c r="O2757" s="24" t="str">
        <f t="shared" si="1468"/>
        <v>Julio</v>
      </c>
      <c r="P2757" s="24" t="str">
        <f t="shared" si="1469"/>
        <v>Hombres</v>
      </c>
      <c r="Q2757" s="24" t="str">
        <f t="shared" si="1470"/>
        <v>&gt; 65 AÑOS</v>
      </c>
      <c r="R2757" s="109">
        <f t="shared" si="1471"/>
        <v>-5.5181821000093167E-3</v>
      </c>
      <c r="S2757" s="109">
        <f t="shared" si="1472"/>
        <v>-1.0544153643381682E-2</v>
      </c>
      <c r="T2757" s="109" t="str">
        <f t="shared" si="1473"/>
        <v>-</v>
      </c>
      <c r="U2757" s="109">
        <f t="shared" si="1474"/>
        <v>-1.0544153643381682E-2</v>
      </c>
      <c r="V2757" s="109">
        <f t="shared" si="1475"/>
        <v>-0.11475409836065575</v>
      </c>
      <c r="W2757" s="109">
        <f t="shared" si="1476"/>
        <v>2.3809523809523725E-2</v>
      </c>
      <c r="X2757" s="109">
        <f t="shared" si="1477"/>
        <v>-4.370902279113853E-4</v>
      </c>
      <c r="Y2757" s="109">
        <f t="shared" si="1478"/>
        <v>-2.6315789473684181E-2</v>
      </c>
      <c r="AA2757" s="225" t="str">
        <f t="shared" si="1455"/>
        <v>2024-2025</v>
      </c>
      <c r="AB2757" s="225" t="str">
        <f t="shared" si="1456"/>
        <v>Junio</v>
      </c>
      <c r="AC2757" s="225" t="str">
        <f t="shared" si="1457"/>
        <v>Hombres</v>
      </c>
      <c r="AD2757" s="228" t="str">
        <f t="shared" si="1458"/>
        <v>&gt; 65 AÑOS</v>
      </c>
      <c r="AE2757" s="109">
        <f t="shared" si="1459"/>
        <v>0.10379142511702888</v>
      </c>
      <c r="AF2757" s="109">
        <f t="shared" si="1460"/>
        <v>0.13550492688131555</v>
      </c>
      <c r="AG2757" s="109" t="str">
        <f t="shared" si="1461"/>
        <v>-</v>
      </c>
      <c r="AH2757" s="109">
        <f t="shared" si="1462"/>
        <v>0.13550492688131555</v>
      </c>
      <c r="AI2757" s="109">
        <f t="shared" si="1463"/>
        <v>0.16393442622950816</v>
      </c>
      <c r="AJ2757" s="109">
        <f t="shared" si="1464"/>
        <v>0.21428571428571419</v>
      </c>
      <c r="AK2757" s="109">
        <f t="shared" si="1465"/>
        <v>7.0558851077115126E-2</v>
      </c>
      <c r="AL2757" s="109">
        <f t="shared" si="1466"/>
        <v>0.10526315789473695</v>
      </c>
    </row>
    <row r="2758" spans="1:38" ht="12" customHeight="1" x14ac:dyDescent="0.2">
      <c r="A2758" s="106">
        <v>2024</v>
      </c>
      <c r="B2758" s="107" t="s">
        <v>258</v>
      </c>
      <c r="C2758" s="132" t="s">
        <v>559</v>
      </c>
      <c r="D2758" s="132" t="s">
        <v>558</v>
      </c>
      <c r="E2758" s="163">
        <v>26</v>
      </c>
      <c r="F2758" s="163">
        <v>26</v>
      </c>
      <c r="G2758" s="163">
        <v>0</v>
      </c>
      <c r="H2758" s="163">
        <v>26</v>
      </c>
      <c r="I2758" s="163">
        <v>0</v>
      </c>
      <c r="J2758" s="163">
        <v>0</v>
      </c>
      <c r="K2758" s="163">
        <v>0</v>
      </c>
      <c r="L2758" s="163">
        <v>0</v>
      </c>
      <c r="N2758" s="24">
        <f t="shared" si="1467"/>
        <v>2024</v>
      </c>
      <c r="O2758" s="24" t="str">
        <f t="shared" si="1468"/>
        <v>Julio</v>
      </c>
      <c r="P2758" s="24" t="str">
        <f t="shared" si="1469"/>
        <v>Hombres</v>
      </c>
      <c r="Q2758" s="24" t="str">
        <f t="shared" si="1470"/>
        <v>NO CONSTA</v>
      </c>
      <c r="R2758" s="109">
        <f t="shared" si="1471"/>
        <v>-3.8461538461538436E-2</v>
      </c>
      <c r="S2758" s="109">
        <f t="shared" si="1472"/>
        <v>-3.8461538461538436E-2</v>
      </c>
      <c r="T2758" s="109" t="str">
        <f t="shared" si="1473"/>
        <v>-</v>
      </c>
      <c r="U2758" s="109">
        <f t="shared" si="1474"/>
        <v>-3.8461538461538436E-2</v>
      </c>
      <c r="V2758" s="109" t="str">
        <f t="shared" si="1475"/>
        <v>-</v>
      </c>
      <c r="W2758" s="109" t="str">
        <f t="shared" si="1476"/>
        <v>-</v>
      </c>
      <c r="X2758" s="109" t="str">
        <f t="shared" si="1477"/>
        <v>-</v>
      </c>
      <c r="Y2758" s="109" t="str">
        <f t="shared" si="1478"/>
        <v>-</v>
      </c>
      <c r="AA2758" s="225" t="str">
        <f t="shared" si="1455"/>
        <v>2024-2025</v>
      </c>
      <c r="AB2758" s="225" t="str">
        <f t="shared" si="1456"/>
        <v>Junio</v>
      </c>
      <c r="AC2758" s="225" t="str">
        <f t="shared" si="1457"/>
        <v>Hombres</v>
      </c>
      <c r="AD2758" s="228" t="str">
        <f t="shared" si="1458"/>
        <v>NO CONSTA</v>
      </c>
      <c r="AE2758" s="109">
        <f t="shared" si="1459"/>
        <v>-0.26923076923076927</v>
      </c>
      <c r="AF2758" s="109">
        <f t="shared" si="1460"/>
        <v>-0.26923076923076927</v>
      </c>
      <c r="AG2758" s="109" t="str">
        <f t="shared" si="1461"/>
        <v>-</v>
      </c>
      <c r="AH2758" s="109">
        <f t="shared" si="1462"/>
        <v>-0.26923076923076927</v>
      </c>
      <c r="AI2758" s="109" t="str">
        <f t="shared" si="1463"/>
        <v>-</v>
      </c>
      <c r="AJ2758" s="109" t="str">
        <f t="shared" si="1464"/>
        <v>-</v>
      </c>
      <c r="AK2758" s="109" t="str">
        <f t="shared" si="1465"/>
        <v>-</v>
      </c>
      <c r="AL2758" s="109" t="str">
        <f t="shared" si="1466"/>
        <v>-</v>
      </c>
    </row>
    <row r="2759" spans="1:38" ht="12" customHeight="1" x14ac:dyDescent="0.2">
      <c r="A2759" s="106">
        <v>2024</v>
      </c>
      <c r="B2759" s="107" t="s">
        <v>258</v>
      </c>
      <c r="C2759" s="132" t="s">
        <v>559</v>
      </c>
      <c r="D2759" s="132" t="s">
        <v>251</v>
      </c>
      <c r="E2759" s="163">
        <v>1935195</v>
      </c>
      <c r="F2759" s="163">
        <v>1654195</v>
      </c>
      <c r="G2759" s="163">
        <v>0</v>
      </c>
      <c r="H2759" s="163">
        <v>1654195</v>
      </c>
      <c r="I2759" s="163">
        <v>1811</v>
      </c>
      <c r="J2759" s="163">
        <v>3972</v>
      </c>
      <c r="K2759" s="163">
        <v>271958</v>
      </c>
      <c r="L2759" s="163">
        <v>3259</v>
      </c>
      <c r="N2759" s="103">
        <f t="shared" si="1467"/>
        <v>2024</v>
      </c>
      <c r="O2759" s="103" t="str">
        <f t="shared" si="1468"/>
        <v>Julio</v>
      </c>
      <c r="P2759" s="103" t="str">
        <f t="shared" si="1469"/>
        <v>Hombres</v>
      </c>
      <c r="Q2759" s="103" t="str">
        <f t="shared" si="1470"/>
        <v>TOTAL</v>
      </c>
      <c r="R2759" s="110">
        <f t="shared" si="1471"/>
        <v>-1.0094589950883526E-2</v>
      </c>
      <c r="S2759" s="110">
        <f t="shared" si="1472"/>
        <v>-1.0416547021360856E-2</v>
      </c>
      <c r="T2759" s="110" t="str">
        <f t="shared" si="1473"/>
        <v>-</v>
      </c>
      <c r="U2759" s="110">
        <f t="shared" si="1474"/>
        <v>-1.0416547021360856E-2</v>
      </c>
      <c r="V2759" s="110">
        <f t="shared" si="1475"/>
        <v>-8.8348978464936057E-3</v>
      </c>
      <c r="W2759" s="110">
        <f t="shared" si="1476"/>
        <v>-2.2658610271903301E-2</v>
      </c>
      <c r="X2759" s="110">
        <f t="shared" si="1477"/>
        <v>-7.9534339861302428E-3</v>
      </c>
      <c r="Y2759" s="110">
        <f t="shared" si="1478"/>
        <v>-1.0739490641300975E-2</v>
      </c>
      <c r="AA2759" s="226" t="str">
        <f t="shared" si="1455"/>
        <v>2024-2025</v>
      </c>
      <c r="AB2759" s="226" t="str">
        <f t="shared" si="1456"/>
        <v>Junio</v>
      </c>
      <c r="AC2759" s="226" t="str">
        <f t="shared" si="1457"/>
        <v>Hombres</v>
      </c>
      <c r="AD2759" s="229" t="str">
        <f t="shared" si="1458"/>
        <v>TOTAL</v>
      </c>
      <c r="AE2759" s="110">
        <f t="shared" si="1459"/>
        <v>2.1967812029278777E-2</v>
      </c>
      <c r="AF2759" s="110">
        <f t="shared" si="1460"/>
        <v>2.5394829509217454E-2</v>
      </c>
      <c r="AG2759" s="110" t="str">
        <f t="shared" si="1461"/>
        <v>-</v>
      </c>
      <c r="AH2759" s="110">
        <f t="shared" si="1462"/>
        <v>2.5394829509217454E-2</v>
      </c>
      <c r="AI2759" s="110">
        <f t="shared" si="1463"/>
        <v>-3.1474323578133623E-2</v>
      </c>
      <c r="AJ2759" s="110">
        <f t="shared" si="1464"/>
        <v>-8.0060422960725131E-2</v>
      </c>
      <c r="AK2759" s="110">
        <f t="shared" si="1465"/>
        <v>2.9379536546083607E-3</v>
      </c>
      <c r="AL2759" s="110">
        <f t="shared" si="1466"/>
        <v>2.4547407180116609E-2</v>
      </c>
    </row>
    <row r="2760" spans="1:38" ht="12" customHeight="1" x14ac:dyDescent="0.2">
      <c r="A2760" s="106">
        <v>2024</v>
      </c>
      <c r="B2760" s="107" t="s">
        <v>258</v>
      </c>
      <c r="C2760" s="132" t="s">
        <v>560</v>
      </c>
      <c r="D2760" s="132" t="s">
        <v>546</v>
      </c>
      <c r="E2760" s="163">
        <v>23</v>
      </c>
      <c r="F2760" s="163">
        <v>23</v>
      </c>
      <c r="G2760" s="163">
        <v>0</v>
      </c>
      <c r="H2760" s="163">
        <v>23</v>
      </c>
      <c r="I2760" s="163">
        <v>0</v>
      </c>
      <c r="J2760" s="163">
        <v>0</v>
      </c>
      <c r="K2760" s="163">
        <v>0</v>
      </c>
      <c r="L2760" s="163">
        <v>0</v>
      </c>
      <c r="N2760" s="24">
        <f t="shared" si="1467"/>
        <v>2024</v>
      </c>
      <c r="O2760" s="24" t="str">
        <f t="shared" si="1468"/>
        <v>Julio</v>
      </c>
      <c r="P2760" s="24" t="str">
        <f t="shared" si="1469"/>
        <v>Mujeres</v>
      </c>
      <c r="Q2760" s="24" t="str">
        <f t="shared" si="1470"/>
        <v>&lt; 16 AÑOS</v>
      </c>
      <c r="R2760" s="109">
        <f t="shared" si="1471"/>
        <v>0.34782608695652173</v>
      </c>
      <c r="S2760" s="109">
        <f t="shared" si="1472"/>
        <v>0.34782608695652173</v>
      </c>
      <c r="T2760" s="109" t="str">
        <f t="shared" si="1473"/>
        <v>-</v>
      </c>
      <c r="U2760" s="109">
        <f t="shared" si="1474"/>
        <v>0.34782608695652173</v>
      </c>
      <c r="V2760" s="109" t="str">
        <f t="shared" si="1475"/>
        <v>-</v>
      </c>
      <c r="W2760" s="109" t="str">
        <f t="shared" si="1476"/>
        <v>-</v>
      </c>
      <c r="X2760" s="109" t="str">
        <f t="shared" si="1477"/>
        <v>-</v>
      </c>
      <c r="Y2760" s="109" t="str">
        <f t="shared" si="1478"/>
        <v>-</v>
      </c>
      <c r="AA2760" s="225" t="str">
        <f t="shared" si="1455"/>
        <v>2024-2025</v>
      </c>
      <c r="AB2760" s="225" t="str">
        <f t="shared" si="1456"/>
        <v>Junio</v>
      </c>
      <c r="AC2760" s="225" t="str">
        <f t="shared" si="1457"/>
        <v>Mujeres</v>
      </c>
      <c r="AD2760" s="228" t="str">
        <f t="shared" si="1458"/>
        <v>&lt; 16 AÑOS</v>
      </c>
      <c r="AE2760" s="109">
        <f t="shared" si="1459"/>
        <v>-0.30434782608695654</v>
      </c>
      <c r="AF2760" s="109">
        <f t="shared" si="1460"/>
        <v>-0.30434782608695654</v>
      </c>
      <c r="AG2760" s="109" t="str">
        <f t="shared" si="1461"/>
        <v>-</v>
      </c>
      <c r="AH2760" s="109">
        <f t="shared" si="1462"/>
        <v>-0.30434782608695654</v>
      </c>
      <c r="AI2760" s="109" t="str">
        <f t="shared" si="1463"/>
        <v>-</v>
      </c>
      <c r="AJ2760" s="109" t="str">
        <f t="shared" si="1464"/>
        <v>-</v>
      </c>
      <c r="AK2760" s="109" t="str">
        <f t="shared" si="1465"/>
        <v>-</v>
      </c>
      <c r="AL2760" s="109" t="str">
        <f t="shared" si="1466"/>
        <v>-</v>
      </c>
    </row>
    <row r="2761" spans="1:38" ht="12" customHeight="1" x14ac:dyDescent="0.2">
      <c r="A2761" s="106">
        <v>2024</v>
      </c>
      <c r="B2761" s="107" t="s">
        <v>258</v>
      </c>
      <c r="C2761" s="132" t="s">
        <v>560</v>
      </c>
      <c r="D2761" s="132" t="s">
        <v>547</v>
      </c>
      <c r="E2761" s="163">
        <v>14605</v>
      </c>
      <c r="F2761" s="163">
        <v>14211</v>
      </c>
      <c r="G2761" s="163">
        <v>0</v>
      </c>
      <c r="H2761" s="163">
        <v>14211</v>
      </c>
      <c r="I2761" s="163">
        <v>9</v>
      </c>
      <c r="J2761" s="163">
        <v>35</v>
      </c>
      <c r="K2761" s="163">
        <v>348</v>
      </c>
      <c r="L2761" s="163">
        <v>2</v>
      </c>
      <c r="N2761" s="24">
        <f t="shared" si="1467"/>
        <v>2024</v>
      </c>
      <c r="O2761" s="24" t="str">
        <f t="shared" si="1468"/>
        <v>Julio</v>
      </c>
      <c r="P2761" s="24" t="str">
        <f t="shared" si="1469"/>
        <v>Mujeres</v>
      </c>
      <c r="Q2761" s="24" t="str">
        <f t="shared" si="1470"/>
        <v>16 - 19 AÑOS</v>
      </c>
      <c r="R2761" s="109">
        <f t="shared" si="1471"/>
        <v>-3.4029441971927477E-2</v>
      </c>
      <c r="S2761" s="109">
        <f t="shared" si="1472"/>
        <v>-3.483217226092461E-2</v>
      </c>
      <c r="T2761" s="109" t="str">
        <f t="shared" si="1473"/>
        <v>-</v>
      </c>
      <c r="U2761" s="109">
        <f t="shared" si="1474"/>
        <v>-3.483217226092461E-2</v>
      </c>
      <c r="V2761" s="109">
        <f t="shared" si="1475"/>
        <v>-0.22222222222222221</v>
      </c>
      <c r="W2761" s="109">
        <f t="shared" si="1476"/>
        <v>-0.2857142857142857</v>
      </c>
      <c r="X2761" s="109">
        <f t="shared" si="1477"/>
        <v>2.8735632183908066E-2</v>
      </c>
      <c r="Y2761" s="109">
        <f t="shared" si="1478"/>
        <v>0</v>
      </c>
      <c r="AA2761" s="225" t="str">
        <f t="shared" si="1455"/>
        <v>2024-2025</v>
      </c>
      <c r="AB2761" s="225" t="str">
        <f t="shared" si="1456"/>
        <v>Junio</v>
      </c>
      <c r="AC2761" s="225" t="str">
        <f t="shared" si="1457"/>
        <v>Mujeres</v>
      </c>
      <c r="AD2761" s="228" t="str">
        <f t="shared" si="1458"/>
        <v>16 - 19 AÑOS</v>
      </c>
      <c r="AE2761" s="109">
        <f t="shared" si="1459"/>
        <v>5.5528928449161352E-2</v>
      </c>
      <c r="AF2761" s="109">
        <f t="shared" si="1460"/>
        <v>5.523889944409266E-2</v>
      </c>
      <c r="AG2761" s="109" t="str">
        <f t="shared" si="1461"/>
        <v>-</v>
      </c>
      <c r="AH2761" s="109">
        <f t="shared" si="1462"/>
        <v>5.523889944409266E-2</v>
      </c>
      <c r="AI2761" s="109">
        <f t="shared" si="1463"/>
        <v>-0.33333333333333337</v>
      </c>
      <c r="AJ2761" s="109">
        <f t="shared" si="1464"/>
        <v>-8.5714285714285743E-2</v>
      </c>
      <c r="AK2761" s="109">
        <f t="shared" si="1465"/>
        <v>8.0459770114942541E-2</v>
      </c>
      <c r="AL2761" s="109">
        <f t="shared" si="1466"/>
        <v>2</v>
      </c>
    </row>
    <row r="2762" spans="1:38" ht="12" customHeight="1" x14ac:dyDescent="0.2">
      <c r="A2762" s="106">
        <v>2024</v>
      </c>
      <c r="B2762" s="107" t="s">
        <v>258</v>
      </c>
      <c r="C2762" s="132" t="s">
        <v>560</v>
      </c>
      <c r="D2762" s="132" t="s">
        <v>548</v>
      </c>
      <c r="E2762" s="163">
        <v>104891</v>
      </c>
      <c r="F2762" s="163">
        <v>101025</v>
      </c>
      <c r="G2762" s="163">
        <v>0</v>
      </c>
      <c r="H2762" s="163">
        <v>101025</v>
      </c>
      <c r="I2762" s="163">
        <v>16</v>
      </c>
      <c r="J2762" s="163">
        <v>893</v>
      </c>
      <c r="K2762" s="163">
        <v>2929</v>
      </c>
      <c r="L2762" s="163">
        <v>28</v>
      </c>
      <c r="N2762" s="24">
        <f t="shared" si="1467"/>
        <v>2024</v>
      </c>
      <c r="O2762" s="24" t="str">
        <f t="shared" si="1468"/>
        <v>Julio</v>
      </c>
      <c r="P2762" s="24" t="str">
        <f t="shared" si="1469"/>
        <v>Mujeres</v>
      </c>
      <c r="Q2762" s="24" t="str">
        <f t="shared" si="1470"/>
        <v>20 - 24 AÑOS</v>
      </c>
      <c r="R2762" s="109">
        <f t="shared" si="1471"/>
        <v>-5.2530722368935412E-2</v>
      </c>
      <c r="S2762" s="109">
        <f t="shared" si="1472"/>
        <v>-5.3382826033160136E-2</v>
      </c>
      <c r="T2762" s="109" t="str">
        <f t="shared" si="1473"/>
        <v>-</v>
      </c>
      <c r="U2762" s="109">
        <f t="shared" si="1474"/>
        <v>-5.3382826033160136E-2</v>
      </c>
      <c r="V2762" s="109">
        <f t="shared" si="1475"/>
        <v>6.25E-2</v>
      </c>
      <c r="W2762" s="109">
        <f t="shared" si="1476"/>
        <v>-6.942889137737962E-2</v>
      </c>
      <c r="X2762" s="109">
        <f t="shared" si="1477"/>
        <v>-1.9460566746329788E-2</v>
      </c>
      <c r="Y2762" s="109">
        <f t="shared" si="1478"/>
        <v>3.5714285714285809E-2</v>
      </c>
      <c r="AA2762" s="225" t="str">
        <f t="shared" si="1455"/>
        <v>2024-2025</v>
      </c>
      <c r="AB2762" s="225" t="str">
        <f t="shared" si="1456"/>
        <v>Junio</v>
      </c>
      <c r="AC2762" s="225" t="str">
        <f t="shared" si="1457"/>
        <v>Mujeres</v>
      </c>
      <c r="AD2762" s="228" t="str">
        <f t="shared" si="1458"/>
        <v>20 - 24 AÑOS</v>
      </c>
      <c r="AE2762" s="109">
        <f t="shared" si="1459"/>
        <v>4.0804263473510627E-2</v>
      </c>
      <c r="AF2762" s="109">
        <f t="shared" si="1460"/>
        <v>4.3028953229398592E-2</v>
      </c>
      <c r="AG2762" s="109" t="str">
        <f t="shared" si="1461"/>
        <v>-</v>
      </c>
      <c r="AH2762" s="109">
        <f t="shared" si="1462"/>
        <v>4.3028953229398592E-2</v>
      </c>
      <c r="AI2762" s="109">
        <f t="shared" si="1463"/>
        <v>0.25</v>
      </c>
      <c r="AJ2762" s="109">
        <f t="shared" si="1464"/>
        <v>-0.35274356103023519</v>
      </c>
      <c r="AK2762" s="109">
        <f t="shared" si="1465"/>
        <v>8.4329122567429193E-2</v>
      </c>
      <c r="AL2762" s="109">
        <f t="shared" si="1466"/>
        <v>-0.1071428571428571</v>
      </c>
    </row>
    <row r="2763" spans="1:38" ht="12" customHeight="1" x14ac:dyDescent="0.2">
      <c r="A2763" s="106">
        <v>2024</v>
      </c>
      <c r="B2763" s="107" t="s">
        <v>258</v>
      </c>
      <c r="C2763" s="132" t="s">
        <v>560</v>
      </c>
      <c r="D2763" s="132" t="s">
        <v>549</v>
      </c>
      <c r="E2763" s="163">
        <v>176603</v>
      </c>
      <c r="F2763" s="163">
        <v>163901</v>
      </c>
      <c r="G2763" s="163">
        <v>0</v>
      </c>
      <c r="H2763" s="163">
        <v>163901</v>
      </c>
      <c r="I2763" s="163">
        <v>27</v>
      </c>
      <c r="J2763" s="163">
        <v>3964</v>
      </c>
      <c r="K2763" s="163">
        <v>8637</v>
      </c>
      <c r="L2763" s="163">
        <v>74</v>
      </c>
      <c r="N2763" s="24">
        <f t="shared" si="1467"/>
        <v>2024</v>
      </c>
      <c r="O2763" s="24" t="str">
        <f t="shared" si="1468"/>
        <v>Julio</v>
      </c>
      <c r="P2763" s="24" t="str">
        <f t="shared" si="1469"/>
        <v>Mujeres</v>
      </c>
      <c r="Q2763" s="24" t="str">
        <f t="shared" si="1470"/>
        <v>25 - 29 AÑOS</v>
      </c>
      <c r="R2763" s="109">
        <f t="shared" si="1471"/>
        <v>-2.5520517771498774E-2</v>
      </c>
      <c r="S2763" s="109">
        <f t="shared" si="1472"/>
        <v>-2.5387276465671405E-2</v>
      </c>
      <c r="T2763" s="109" t="str">
        <f t="shared" si="1473"/>
        <v>-</v>
      </c>
      <c r="U2763" s="109">
        <f t="shared" si="1474"/>
        <v>-2.5387276465671405E-2</v>
      </c>
      <c r="V2763" s="109">
        <f t="shared" si="1475"/>
        <v>-0.14814814814814814</v>
      </c>
      <c r="W2763" s="109">
        <f t="shared" si="1476"/>
        <v>-5.8526740665993948E-2</v>
      </c>
      <c r="X2763" s="109">
        <f t="shared" si="1477"/>
        <v>-1.2851684612712799E-2</v>
      </c>
      <c r="Y2763" s="109">
        <f t="shared" si="1478"/>
        <v>1.3513513513513598E-2</v>
      </c>
      <c r="AA2763" s="225" t="str">
        <f t="shared" si="1455"/>
        <v>2024-2025</v>
      </c>
      <c r="AB2763" s="225" t="str">
        <f t="shared" si="1456"/>
        <v>Junio</v>
      </c>
      <c r="AC2763" s="225" t="str">
        <f t="shared" si="1457"/>
        <v>Mujeres</v>
      </c>
      <c r="AD2763" s="228" t="str">
        <f t="shared" si="1458"/>
        <v>25 - 29 AÑOS</v>
      </c>
      <c r="AE2763" s="109">
        <f t="shared" si="1459"/>
        <v>2.3510359393668301E-2</v>
      </c>
      <c r="AF2763" s="109">
        <f t="shared" si="1460"/>
        <v>2.9639843564102764E-2</v>
      </c>
      <c r="AG2763" s="109" t="str">
        <f t="shared" si="1461"/>
        <v>-</v>
      </c>
      <c r="AH2763" s="109">
        <f t="shared" si="1462"/>
        <v>2.9639843564102764E-2</v>
      </c>
      <c r="AI2763" s="109">
        <f t="shared" si="1463"/>
        <v>0.37037037037037046</v>
      </c>
      <c r="AJ2763" s="109">
        <f t="shared" si="1464"/>
        <v>-0.26160443995963678</v>
      </c>
      <c r="AK2763" s="109">
        <f t="shared" si="1465"/>
        <v>3.4734282737061584E-2</v>
      </c>
      <c r="AL2763" s="109">
        <f t="shared" si="1466"/>
        <v>0.28378378378378377</v>
      </c>
    </row>
    <row r="2764" spans="1:38" ht="12" customHeight="1" x14ac:dyDescent="0.2">
      <c r="A2764" s="106">
        <v>2024</v>
      </c>
      <c r="B2764" s="107" t="s">
        <v>258</v>
      </c>
      <c r="C2764" s="132" t="s">
        <v>560</v>
      </c>
      <c r="D2764" s="132" t="s">
        <v>550</v>
      </c>
      <c r="E2764" s="163">
        <v>200785</v>
      </c>
      <c r="F2764" s="163">
        <v>179987</v>
      </c>
      <c r="G2764" s="163">
        <v>0</v>
      </c>
      <c r="H2764" s="163">
        <v>179987</v>
      </c>
      <c r="I2764" s="163">
        <v>31</v>
      </c>
      <c r="J2764" s="163">
        <v>6724</v>
      </c>
      <c r="K2764" s="163">
        <v>13953</v>
      </c>
      <c r="L2764" s="163">
        <v>90</v>
      </c>
      <c r="N2764" s="24">
        <f t="shared" si="1467"/>
        <v>2024</v>
      </c>
      <c r="O2764" s="24" t="str">
        <f t="shared" si="1468"/>
        <v>Julio</v>
      </c>
      <c r="P2764" s="24" t="str">
        <f t="shared" si="1469"/>
        <v>Mujeres</v>
      </c>
      <c r="Q2764" s="24" t="str">
        <f t="shared" si="1470"/>
        <v>30 - 34 AÑOS</v>
      </c>
      <c r="R2764" s="109">
        <f t="shared" si="1471"/>
        <v>-1.5917523719401361E-2</v>
      </c>
      <c r="S2764" s="109">
        <f t="shared" si="1472"/>
        <v>-1.5001083411579685E-2</v>
      </c>
      <c r="T2764" s="109" t="str">
        <f t="shared" si="1473"/>
        <v>-</v>
      </c>
      <c r="U2764" s="109">
        <f t="shared" si="1474"/>
        <v>-1.5001083411579685E-2</v>
      </c>
      <c r="V2764" s="109">
        <f t="shared" si="1475"/>
        <v>0.12903225806451624</v>
      </c>
      <c r="W2764" s="109">
        <f t="shared" si="1476"/>
        <v>-3.5990481856038037E-2</v>
      </c>
      <c r="X2764" s="109">
        <f t="shared" si="1477"/>
        <v>-1.8418977997563202E-2</v>
      </c>
      <c r="Y2764" s="109">
        <f t="shared" si="1478"/>
        <v>-1.1111111111111072E-2</v>
      </c>
      <c r="AA2764" s="225" t="str">
        <f t="shared" si="1455"/>
        <v>2024-2025</v>
      </c>
      <c r="AB2764" s="225" t="str">
        <f t="shared" si="1456"/>
        <v>Junio</v>
      </c>
      <c r="AC2764" s="225" t="str">
        <f t="shared" si="1457"/>
        <v>Mujeres</v>
      </c>
      <c r="AD2764" s="228" t="str">
        <f t="shared" si="1458"/>
        <v>30 - 34 AÑOS</v>
      </c>
      <c r="AE2764" s="109">
        <f t="shared" si="1459"/>
        <v>1.5105710087905067E-2</v>
      </c>
      <c r="AF2764" s="109">
        <f t="shared" si="1460"/>
        <v>2.233494641279643E-2</v>
      </c>
      <c r="AG2764" s="109" t="str">
        <f t="shared" si="1461"/>
        <v>-</v>
      </c>
      <c r="AH2764" s="109">
        <f t="shared" si="1462"/>
        <v>2.233494641279643E-2</v>
      </c>
      <c r="AI2764" s="109">
        <f t="shared" si="1463"/>
        <v>0</v>
      </c>
      <c r="AJ2764" s="109">
        <f t="shared" si="1464"/>
        <v>-0.18679357525282569</v>
      </c>
      <c r="AK2764" s="109">
        <f t="shared" si="1465"/>
        <v>1.9995699849494786E-2</v>
      </c>
      <c r="AL2764" s="109">
        <f t="shared" si="1466"/>
        <v>-0.11111111111111116</v>
      </c>
    </row>
    <row r="2765" spans="1:38" ht="12" customHeight="1" x14ac:dyDescent="0.2">
      <c r="A2765" s="106">
        <v>2024</v>
      </c>
      <c r="B2765" s="107" t="s">
        <v>258</v>
      </c>
      <c r="C2765" s="132" t="s">
        <v>560</v>
      </c>
      <c r="D2765" s="132" t="s">
        <v>551</v>
      </c>
      <c r="E2765" s="163">
        <v>202894</v>
      </c>
      <c r="F2765" s="163">
        <v>175167</v>
      </c>
      <c r="G2765" s="163">
        <v>0</v>
      </c>
      <c r="H2765" s="163">
        <v>175167</v>
      </c>
      <c r="I2765" s="163">
        <v>48</v>
      </c>
      <c r="J2765" s="163">
        <v>9651</v>
      </c>
      <c r="K2765" s="163">
        <v>17951</v>
      </c>
      <c r="L2765" s="163">
        <v>77</v>
      </c>
      <c r="N2765" s="24">
        <f t="shared" si="1467"/>
        <v>2024</v>
      </c>
      <c r="O2765" s="24" t="str">
        <f t="shared" si="1468"/>
        <v>Julio</v>
      </c>
      <c r="P2765" s="24" t="str">
        <f t="shared" si="1469"/>
        <v>Mujeres</v>
      </c>
      <c r="Q2765" s="24" t="str">
        <f t="shared" si="1470"/>
        <v>35 - 39 AÑOS</v>
      </c>
      <c r="R2765" s="109">
        <f t="shared" si="1471"/>
        <v>-1.7082811714491331E-2</v>
      </c>
      <c r="S2765" s="109">
        <f t="shared" si="1472"/>
        <v>-1.6618426986818258E-2</v>
      </c>
      <c r="T2765" s="109" t="str">
        <f t="shared" si="1473"/>
        <v>-</v>
      </c>
      <c r="U2765" s="109">
        <f t="shared" si="1474"/>
        <v>-1.6618426986818258E-2</v>
      </c>
      <c r="V2765" s="109">
        <f t="shared" si="1475"/>
        <v>-0.14583333333333337</v>
      </c>
      <c r="W2765" s="109">
        <f t="shared" si="1476"/>
        <v>-3.0463164438918278E-2</v>
      </c>
      <c r="X2765" s="109">
        <f t="shared" si="1477"/>
        <v>-1.4093922344159071E-2</v>
      </c>
      <c r="Y2765" s="109">
        <f t="shared" si="1478"/>
        <v>-1.2987012987012991E-2</v>
      </c>
      <c r="AA2765" s="225" t="str">
        <f t="shared" si="1455"/>
        <v>2024-2025</v>
      </c>
      <c r="AB2765" s="225" t="str">
        <f t="shared" si="1456"/>
        <v>Junio</v>
      </c>
      <c r="AC2765" s="225" t="str">
        <f t="shared" si="1457"/>
        <v>Mujeres</v>
      </c>
      <c r="AD2765" s="228" t="str">
        <f t="shared" si="1458"/>
        <v>35 - 39 AÑOS</v>
      </c>
      <c r="AE2765" s="109">
        <f t="shared" si="1459"/>
        <v>-1.3061007225447785E-3</v>
      </c>
      <c r="AF2765" s="109">
        <f t="shared" si="1460"/>
        <v>7.5128306130720635E-3</v>
      </c>
      <c r="AG2765" s="109" t="str">
        <f t="shared" si="1461"/>
        <v>-</v>
      </c>
      <c r="AH2765" s="109">
        <f t="shared" si="1462"/>
        <v>7.5128306130720635E-3</v>
      </c>
      <c r="AI2765" s="109">
        <f t="shared" si="1463"/>
        <v>-0.22916666666666663</v>
      </c>
      <c r="AJ2765" s="109">
        <f t="shared" si="1464"/>
        <v>-0.15760024867889333</v>
      </c>
      <c r="AK2765" s="109">
        <f t="shared" si="1465"/>
        <v>-3.6766753941284147E-3</v>
      </c>
      <c r="AL2765" s="109">
        <f t="shared" si="1466"/>
        <v>0.22077922077922074</v>
      </c>
    </row>
    <row r="2766" spans="1:38" ht="12" customHeight="1" x14ac:dyDescent="0.2">
      <c r="A2766" s="106">
        <v>2024</v>
      </c>
      <c r="B2766" s="107" t="s">
        <v>258</v>
      </c>
      <c r="C2766" s="132" t="s">
        <v>560</v>
      </c>
      <c r="D2766" s="132" t="s">
        <v>552</v>
      </c>
      <c r="E2766" s="163">
        <v>229803</v>
      </c>
      <c r="F2766" s="163">
        <v>194878</v>
      </c>
      <c r="G2766" s="163">
        <v>0</v>
      </c>
      <c r="H2766" s="163">
        <v>194878</v>
      </c>
      <c r="I2766" s="163">
        <v>64</v>
      </c>
      <c r="J2766" s="163">
        <v>12844</v>
      </c>
      <c r="K2766" s="163">
        <v>21906</v>
      </c>
      <c r="L2766" s="163">
        <v>111</v>
      </c>
      <c r="N2766" s="24">
        <f t="shared" si="1467"/>
        <v>2024</v>
      </c>
      <c r="O2766" s="24" t="str">
        <f t="shared" si="1468"/>
        <v>Julio</v>
      </c>
      <c r="P2766" s="24" t="str">
        <f t="shared" si="1469"/>
        <v>Mujeres</v>
      </c>
      <c r="Q2766" s="24" t="str">
        <f t="shared" si="1470"/>
        <v>40 - 44 AÑOS</v>
      </c>
      <c r="R2766" s="109">
        <f t="shared" si="1471"/>
        <v>-1.5761326005317544E-2</v>
      </c>
      <c r="S2766" s="109">
        <f t="shared" si="1472"/>
        <v>-1.499399624380382E-2</v>
      </c>
      <c r="T2766" s="109" t="str">
        <f t="shared" si="1473"/>
        <v>-</v>
      </c>
      <c r="U2766" s="109">
        <f t="shared" si="1474"/>
        <v>-1.499399624380382E-2</v>
      </c>
      <c r="V2766" s="109">
        <f t="shared" si="1475"/>
        <v>0</v>
      </c>
      <c r="W2766" s="109">
        <f t="shared" si="1476"/>
        <v>-2.1410775459358433E-2</v>
      </c>
      <c r="X2766" s="109">
        <f t="shared" si="1477"/>
        <v>-1.9629325299004852E-2</v>
      </c>
      <c r="Y2766" s="109">
        <f t="shared" si="1478"/>
        <v>4.5045045045045029E-2</v>
      </c>
      <c r="AA2766" s="225" t="str">
        <f t="shared" si="1455"/>
        <v>2024-2025</v>
      </c>
      <c r="AB2766" s="225" t="str">
        <f t="shared" si="1456"/>
        <v>Junio</v>
      </c>
      <c r="AC2766" s="225" t="str">
        <f t="shared" si="1457"/>
        <v>Mujeres</v>
      </c>
      <c r="AD2766" s="228" t="str">
        <f t="shared" si="1458"/>
        <v>40 - 44 AÑOS</v>
      </c>
      <c r="AE2766" s="109">
        <f t="shared" si="1459"/>
        <v>-2.4882181694755978E-2</v>
      </c>
      <c r="AF2766" s="109">
        <f t="shared" si="1460"/>
        <v>-2.0587239195804519E-2</v>
      </c>
      <c r="AG2766" s="109" t="str">
        <f t="shared" si="1461"/>
        <v>-</v>
      </c>
      <c r="AH2766" s="109">
        <f t="shared" si="1462"/>
        <v>-2.0587239195804519E-2</v>
      </c>
      <c r="AI2766" s="109">
        <f t="shared" si="1463"/>
        <v>6.25E-2</v>
      </c>
      <c r="AJ2766" s="109">
        <f t="shared" si="1464"/>
        <v>-0.10448458424166929</v>
      </c>
      <c r="AK2766" s="109">
        <f t="shared" si="1465"/>
        <v>-1.6935999269606539E-2</v>
      </c>
      <c r="AL2766" s="109">
        <f t="shared" si="1466"/>
        <v>2.7027027027026973E-2</v>
      </c>
    </row>
    <row r="2767" spans="1:38" ht="12" customHeight="1" x14ac:dyDescent="0.2">
      <c r="A2767" s="106">
        <v>2024</v>
      </c>
      <c r="B2767" s="107" t="s">
        <v>258</v>
      </c>
      <c r="C2767" s="132" t="s">
        <v>560</v>
      </c>
      <c r="D2767" s="132" t="s">
        <v>553</v>
      </c>
      <c r="E2767" s="163">
        <v>258961</v>
      </c>
      <c r="F2767" s="163">
        <v>218931</v>
      </c>
      <c r="G2767" s="163">
        <v>0</v>
      </c>
      <c r="H2767" s="163">
        <v>218931</v>
      </c>
      <c r="I2767" s="163">
        <v>55</v>
      </c>
      <c r="J2767" s="163">
        <v>14669</v>
      </c>
      <c r="K2767" s="163">
        <v>25112</v>
      </c>
      <c r="L2767" s="163">
        <v>194</v>
      </c>
      <c r="N2767" s="24">
        <f t="shared" si="1467"/>
        <v>2024</v>
      </c>
      <c r="O2767" s="24" t="str">
        <f t="shared" si="1468"/>
        <v>Julio</v>
      </c>
      <c r="P2767" s="24" t="str">
        <f t="shared" si="1469"/>
        <v>Mujeres</v>
      </c>
      <c r="Q2767" s="24" t="str">
        <f t="shared" si="1470"/>
        <v>45 - 49 AÑOS</v>
      </c>
      <c r="R2767" s="109">
        <f t="shared" si="1471"/>
        <v>-1.3457624893323694E-2</v>
      </c>
      <c r="S2767" s="109">
        <f t="shared" si="1472"/>
        <v>-1.2410302789463312E-2</v>
      </c>
      <c r="T2767" s="109" t="str">
        <f t="shared" si="1473"/>
        <v>-</v>
      </c>
      <c r="U2767" s="109">
        <f t="shared" si="1474"/>
        <v>-1.2410302789463312E-2</v>
      </c>
      <c r="V2767" s="109">
        <f t="shared" si="1475"/>
        <v>1.8181818181818077E-2</v>
      </c>
      <c r="W2767" s="109">
        <f t="shared" si="1476"/>
        <v>-1.9428727247937871E-2</v>
      </c>
      <c r="X2767" s="109">
        <f t="shared" si="1477"/>
        <v>-1.9472762026122914E-2</v>
      </c>
      <c r="Y2767" s="109">
        <f t="shared" si="1478"/>
        <v>2.5773195876288568E-2</v>
      </c>
      <c r="AA2767" s="225" t="str">
        <f t="shared" si="1455"/>
        <v>2024-2025</v>
      </c>
      <c r="AB2767" s="225" t="str">
        <f t="shared" si="1456"/>
        <v>Junio</v>
      </c>
      <c r="AC2767" s="225" t="str">
        <f t="shared" si="1457"/>
        <v>Mujeres</v>
      </c>
      <c r="AD2767" s="228" t="str">
        <f t="shared" si="1458"/>
        <v>45 - 49 AÑOS</v>
      </c>
      <c r="AE2767" s="109">
        <f t="shared" si="1459"/>
        <v>-1.1167704789524335E-2</v>
      </c>
      <c r="AF2767" s="109">
        <f t="shared" si="1460"/>
        <v>-8.1349831682128171E-3</v>
      </c>
      <c r="AG2767" s="109" t="str">
        <f t="shared" si="1461"/>
        <v>-</v>
      </c>
      <c r="AH2767" s="109">
        <f t="shared" si="1462"/>
        <v>-8.1349831682128171E-3</v>
      </c>
      <c r="AI2767" s="109">
        <f t="shared" si="1463"/>
        <v>0.16363636363636358</v>
      </c>
      <c r="AJ2767" s="109">
        <f t="shared" si="1464"/>
        <v>-6.7216579180584879E-2</v>
      </c>
      <c r="AK2767" s="109">
        <f t="shared" si="1465"/>
        <v>-4.1812679197196223E-3</v>
      </c>
      <c r="AL2767" s="109">
        <f t="shared" si="1466"/>
        <v>-0.14948453608247425</v>
      </c>
    </row>
    <row r="2768" spans="1:38" ht="12" customHeight="1" x14ac:dyDescent="0.2">
      <c r="A2768" s="106">
        <v>2024</v>
      </c>
      <c r="B2768" s="107" t="s">
        <v>258</v>
      </c>
      <c r="C2768" s="132" t="s">
        <v>560</v>
      </c>
      <c r="D2768" s="132" t="s">
        <v>554</v>
      </c>
      <c r="E2768" s="163">
        <v>231269</v>
      </c>
      <c r="F2768" s="163">
        <v>191467</v>
      </c>
      <c r="G2768" s="163">
        <v>0</v>
      </c>
      <c r="H2768" s="163">
        <v>191467</v>
      </c>
      <c r="I2768" s="163">
        <v>64</v>
      </c>
      <c r="J2768" s="163">
        <v>15512</v>
      </c>
      <c r="K2768" s="163">
        <v>24114</v>
      </c>
      <c r="L2768" s="163">
        <v>112</v>
      </c>
      <c r="N2768" s="24">
        <f t="shared" si="1467"/>
        <v>2024</v>
      </c>
      <c r="O2768" s="24" t="str">
        <f t="shared" si="1468"/>
        <v>Julio</v>
      </c>
      <c r="P2768" s="24" t="str">
        <f t="shared" si="1469"/>
        <v>Mujeres</v>
      </c>
      <c r="Q2768" s="24" t="str">
        <f t="shared" si="1470"/>
        <v>50 - 54 AÑOS</v>
      </c>
      <c r="R2768" s="109">
        <f t="shared" si="1471"/>
        <v>-9.1581664641607885E-3</v>
      </c>
      <c r="S2768" s="109">
        <f t="shared" si="1472"/>
        <v>-8.4400967268510874E-3</v>
      </c>
      <c r="T2768" s="109" t="str">
        <f t="shared" si="1473"/>
        <v>-</v>
      </c>
      <c r="U2768" s="109">
        <f t="shared" si="1474"/>
        <v>-8.4400967268510874E-3</v>
      </c>
      <c r="V2768" s="109">
        <f t="shared" si="1475"/>
        <v>-4.6875E-2</v>
      </c>
      <c r="W2768" s="109">
        <f t="shared" si="1476"/>
        <v>-1.3151108818978852E-2</v>
      </c>
      <c r="X2768" s="109">
        <f t="shared" si="1477"/>
        <v>-1.2316496640955465E-2</v>
      </c>
      <c r="Y2768" s="109">
        <f t="shared" si="1478"/>
        <v>1.7857142857142794E-2</v>
      </c>
      <c r="AA2768" s="225" t="str">
        <f t="shared" si="1455"/>
        <v>2024-2025</v>
      </c>
      <c r="AB2768" s="225" t="str">
        <f t="shared" si="1456"/>
        <v>Junio</v>
      </c>
      <c r="AC2768" s="225" t="str">
        <f t="shared" si="1457"/>
        <v>Mujeres</v>
      </c>
      <c r="AD2768" s="228" t="str">
        <f t="shared" si="1458"/>
        <v>50 - 54 AÑOS</v>
      </c>
      <c r="AE2768" s="109">
        <f t="shared" si="1459"/>
        <v>3.5045769212475486E-2</v>
      </c>
      <c r="AF2768" s="109">
        <f t="shared" si="1460"/>
        <v>4.4514198269153482E-2</v>
      </c>
      <c r="AG2768" s="109" t="str">
        <f t="shared" si="1461"/>
        <v>-</v>
      </c>
      <c r="AH2768" s="109">
        <f t="shared" si="1462"/>
        <v>4.4514198269153482E-2</v>
      </c>
      <c r="AI2768" s="109">
        <f t="shared" si="1463"/>
        <v>-0.125</v>
      </c>
      <c r="AJ2768" s="109">
        <f t="shared" si="1464"/>
        <v>-5.8406395048994364E-2</v>
      </c>
      <c r="AK2768" s="109">
        <f t="shared" si="1465"/>
        <v>2.0195736916314155E-2</v>
      </c>
      <c r="AL2768" s="109">
        <f t="shared" si="1466"/>
        <v>8.0357142857142794E-2</v>
      </c>
    </row>
    <row r="2769" spans="1:38" ht="12" customHeight="1" x14ac:dyDescent="0.2">
      <c r="A2769" s="106">
        <v>2024</v>
      </c>
      <c r="B2769" s="107" t="s">
        <v>258</v>
      </c>
      <c r="C2769" s="132" t="s">
        <v>560</v>
      </c>
      <c r="D2769" s="132" t="s">
        <v>555</v>
      </c>
      <c r="E2769" s="163">
        <v>181641</v>
      </c>
      <c r="F2769" s="163">
        <v>145695</v>
      </c>
      <c r="G2769" s="163">
        <v>0</v>
      </c>
      <c r="H2769" s="163">
        <v>145695</v>
      </c>
      <c r="I2769" s="163">
        <v>49</v>
      </c>
      <c r="J2769" s="163">
        <v>15309</v>
      </c>
      <c r="K2769" s="163">
        <v>20541</v>
      </c>
      <c r="L2769" s="163">
        <v>47</v>
      </c>
      <c r="N2769" s="24">
        <f t="shared" si="1467"/>
        <v>2024</v>
      </c>
      <c r="O2769" s="24" t="str">
        <f t="shared" si="1468"/>
        <v>Julio</v>
      </c>
      <c r="P2769" s="24" t="str">
        <f t="shared" si="1469"/>
        <v>Mujeres</v>
      </c>
      <c r="Q2769" s="24" t="str">
        <f t="shared" si="1470"/>
        <v>55 - 59 AÑOS</v>
      </c>
      <c r="R2769" s="109">
        <f t="shared" si="1471"/>
        <v>-1.0751977802368362E-2</v>
      </c>
      <c r="S2769" s="109">
        <f t="shared" si="1472"/>
        <v>-1.117402793506983E-2</v>
      </c>
      <c r="T2769" s="109" t="str">
        <f t="shared" si="1473"/>
        <v>-</v>
      </c>
      <c r="U2769" s="109">
        <f t="shared" si="1474"/>
        <v>-1.117402793506983E-2</v>
      </c>
      <c r="V2769" s="109">
        <f t="shared" si="1475"/>
        <v>2.0408163265306145E-2</v>
      </c>
      <c r="W2769" s="109">
        <f t="shared" si="1476"/>
        <v>-9.7981579463061186E-3</v>
      </c>
      <c r="X2769" s="109">
        <f t="shared" si="1477"/>
        <v>-8.4708631517452782E-3</v>
      </c>
      <c r="Y2769" s="109">
        <f t="shared" si="1478"/>
        <v>-4.2553191489361653E-2</v>
      </c>
      <c r="AA2769" s="225" t="str">
        <f t="shared" si="1455"/>
        <v>2024-2025</v>
      </c>
      <c r="AB2769" s="225" t="str">
        <f t="shared" si="1456"/>
        <v>Junio</v>
      </c>
      <c r="AC2769" s="225" t="str">
        <f t="shared" si="1457"/>
        <v>Mujeres</v>
      </c>
      <c r="AD2769" s="228" t="str">
        <f t="shared" si="1458"/>
        <v>55 - 59 AÑOS</v>
      </c>
      <c r="AE2769" s="109">
        <f t="shared" si="1459"/>
        <v>3.2222901217236144E-2</v>
      </c>
      <c r="AF2769" s="109">
        <f t="shared" si="1460"/>
        <v>4.0982875184460754E-2</v>
      </c>
      <c r="AG2769" s="109" t="str">
        <f t="shared" si="1461"/>
        <v>-</v>
      </c>
      <c r="AH2769" s="109">
        <f t="shared" si="1462"/>
        <v>4.0982875184460754E-2</v>
      </c>
      <c r="AI2769" s="109">
        <f t="shared" si="1463"/>
        <v>-2.0408163265306145E-2</v>
      </c>
      <c r="AJ2769" s="109">
        <f t="shared" si="1464"/>
        <v>-3.2725847540662323E-2</v>
      </c>
      <c r="AK2769" s="109">
        <f t="shared" si="1465"/>
        <v>1.8012754977849266E-2</v>
      </c>
      <c r="AL2769" s="109">
        <f t="shared" si="1466"/>
        <v>0.2978723404255319</v>
      </c>
    </row>
    <row r="2770" spans="1:38" ht="12" customHeight="1" x14ac:dyDescent="0.2">
      <c r="A2770" s="106">
        <v>2024</v>
      </c>
      <c r="B2770" s="107" t="s">
        <v>258</v>
      </c>
      <c r="C2770" s="132" t="s">
        <v>560</v>
      </c>
      <c r="D2770" s="132" t="s">
        <v>556</v>
      </c>
      <c r="E2770" s="163">
        <v>120720</v>
      </c>
      <c r="F2770" s="163">
        <v>93554</v>
      </c>
      <c r="G2770" s="163">
        <v>0</v>
      </c>
      <c r="H2770" s="163">
        <v>93554</v>
      </c>
      <c r="I2770" s="163">
        <v>40</v>
      </c>
      <c r="J2770" s="163">
        <v>11774</v>
      </c>
      <c r="K2770" s="163">
        <v>15323</v>
      </c>
      <c r="L2770" s="163">
        <v>29</v>
      </c>
      <c r="N2770" s="24">
        <f t="shared" si="1467"/>
        <v>2024</v>
      </c>
      <c r="O2770" s="24" t="str">
        <f t="shared" si="1468"/>
        <v>Julio</v>
      </c>
      <c r="P2770" s="24" t="str">
        <f t="shared" si="1469"/>
        <v>Mujeres</v>
      </c>
      <c r="Q2770" s="24" t="str">
        <f t="shared" si="1470"/>
        <v>60 - 64 AÑOS</v>
      </c>
      <c r="R2770" s="109">
        <f t="shared" si="1471"/>
        <v>-9.5758780649436437E-3</v>
      </c>
      <c r="S2770" s="109">
        <f t="shared" si="1472"/>
        <v>-1.027214229215212E-2</v>
      </c>
      <c r="T2770" s="109" t="str">
        <f t="shared" si="1473"/>
        <v>-</v>
      </c>
      <c r="U2770" s="109">
        <f t="shared" si="1474"/>
        <v>-1.027214229215212E-2</v>
      </c>
      <c r="V2770" s="109">
        <f t="shared" si="1475"/>
        <v>-5.0000000000000044E-2</v>
      </c>
      <c r="W2770" s="109">
        <f t="shared" si="1476"/>
        <v>-1.1126210293867844E-2</v>
      </c>
      <c r="X2770" s="109">
        <f t="shared" si="1477"/>
        <v>-4.0462050512302117E-3</v>
      </c>
      <c r="Y2770" s="109">
        <f t="shared" si="1478"/>
        <v>0</v>
      </c>
      <c r="AA2770" s="225" t="str">
        <f t="shared" si="1455"/>
        <v>2024-2025</v>
      </c>
      <c r="AB2770" s="225" t="str">
        <f t="shared" si="1456"/>
        <v>Junio</v>
      </c>
      <c r="AC2770" s="225" t="str">
        <f t="shared" si="1457"/>
        <v>Mujeres</v>
      </c>
      <c r="AD2770" s="228" t="str">
        <f t="shared" si="1458"/>
        <v>60 - 64 AÑOS</v>
      </c>
      <c r="AE2770" s="109">
        <f t="shared" si="1459"/>
        <v>4.7307819748177549E-2</v>
      </c>
      <c r="AF2770" s="109">
        <f t="shared" si="1460"/>
        <v>5.3487825213245799E-2</v>
      </c>
      <c r="AG2770" s="109" t="str">
        <f t="shared" si="1461"/>
        <v>-</v>
      </c>
      <c r="AH2770" s="109">
        <f t="shared" si="1462"/>
        <v>5.3487825213245799E-2</v>
      </c>
      <c r="AI2770" s="109">
        <f t="shared" si="1463"/>
        <v>0</v>
      </c>
      <c r="AJ2770" s="109">
        <f t="shared" si="1464"/>
        <v>1.5202989638185782E-2</v>
      </c>
      <c r="AK2770" s="109">
        <f t="shared" si="1465"/>
        <v>3.4653788422632559E-2</v>
      </c>
      <c r="AL2770" s="109">
        <f t="shared" si="1466"/>
        <v>-0.10344827586206895</v>
      </c>
    </row>
    <row r="2771" spans="1:38" ht="12" customHeight="1" x14ac:dyDescent="0.2">
      <c r="A2771" s="106">
        <v>2024</v>
      </c>
      <c r="B2771" s="107" t="s">
        <v>258</v>
      </c>
      <c r="C2771" s="132" t="s">
        <v>560</v>
      </c>
      <c r="D2771" s="132" t="s">
        <v>557</v>
      </c>
      <c r="E2771" s="163">
        <v>30218</v>
      </c>
      <c r="F2771" s="163">
        <v>16561</v>
      </c>
      <c r="G2771" s="163">
        <v>0</v>
      </c>
      <c r="H2771" s="163">
        <v>16561</v>
      </c>
      <c r="I2771" s="163">
        <v>20</v>
      </c>
      <c r="J2771" s="163">
        <v>4807</v>
      </c>
      <c r="K2771" s="163">
        <v>8828</v>
      </c>
      <c r="L2771" s="163">
        <v>2</v>
      </c>
      <c r="N2771" s="24">
        <f t="shared" si="1467"/>
        <v>2024</v>
      </c>
      <c r="O2771" s="24" t="str">
        <f t="shared" si="1468"/>
        <v>Julio</v>
      </c>
      <c r="P2771" s="24" t="str">
        <f t="shared" si="1469"/>
        <v>Mujeres</v>
      </c>
      <c r="Q2771" s="24" t="str">
        <f t="shared" si="1470"/>
        <v>&gt; 65 AÑOS</v>
      </c>
      <c r="R2771" s="109">
        <f t="shared" si="1471"/>
        <v>-1.4660136342577235E-2</v>
      </c>
      <c r="S2771" s="109">
        <f t="shared" si="1472"/>
        <v>-2.0228247086528595E-2</v>
      </c>
      <c r="T2771" s="109" t="str">
        <f t="shared" si="1473"/>
        <v>-</v>
      </c>
      <c r="U2771" s="109">
        <f t="shared" si="1474"/>
        <v>-2.0228247086528595E-2</v>
      </c>
      <c r="V2771" s="109">
        <f t="shared" si="1475"/>
        <v>5.0000000000000044E-2</v>
      </c>
      <c r="W2771" s="109">
        <f t="shared" si="1476"/>
        <v>-6.0328687330976072E-3</v>
      </c>
      <c r="X2771" s="109">
        <f t="shared" si="1477"/>
        <v>-9.1753511554145684E-3</v>
      </c>
      <c r="Y2771" s="109">
        <f t="shared" si="1478"/>
        <v>0.5</v>
      </c>
      <c r="AA2771" s="225" t="str">
        <f t="shared" si="1455"/>
        <v>2024-2025</v>
      </c>
      <c r="AB2771" s="225" t="str">
        <f t="shared" si="1456"/>
        <v>Junio</v>
      </c>
      <c r="AC2771" s="225" t="str">
        <f t="shared" si="1457"/>
        <v>Mujeres</v>
      </c>
      <c r="AD2771" s="228" t="str">
        <f t="shared" si="1458"/>
        <v>&gt; 65 AÑOS</v>
      </c>
      <c r="AE2771" s="109">
        <f t="shared" si="1459"/>
        <v>0.10358064729631344</v>
      </c>
      <c r="AF2771" s="109">
        <f t="shared" si="1460"/>
        <v>0.12306020167864262</v>
      </c>
      <c r="AG2771" s="109" t="str">
        <f t="shared" si="1461"/>
        <v>-</v>
      </c>
      <c r="AH2771" s="109">
        <f t="shared" si="1462"/>
        <v>0.12306020167864262</v>
      </c>
      <c r="AI2771" s="109">
        <f t="shared" si="1463"/>
        <v>0.10000000000000009</v>
      </c>
      <c r="AJ2771" s="109">
        <f t="shared" si="1464"/>
        <v>8.7372581651757875E-2</v>
      </c>
      <c r="AK2771" s="109">
        <f t="shared" si="1465"/>
        <v>7.5555052106932585E-2</v>
      </c>
      <c r="AL2771" s="109">
        <f t="shared" si="1466"/>
        <v>1.5</v>
      </c>
    </row>
    <row r="2772" spans="1:38" ht="12" customHeight="1" x14ac:dyDescent="0.2">
      <c r="A2772" s="106">
        <v>2024</v>
      </c>
      <c r="B2772" s="107" t="s">
        <v>258</v>
      </c>
      <c r="C2772" s="132" t="s">
        <v>560</v>
      </c>
      <c r="D2772" s="132" t="s">
        <v>558</v>
      </c>
      <c r="E2772" s="163">
        <v>7</v>
      </c>
      <c r="F2772" s="163">
        <v>7</v>
      </c>
      <c r="G2772" s="163">
        <v>0</v>
      </c>
      <c r="H2772" s="163">
        <v>7</v>
      </c>
      <c r="I2772" s="163">
        <v>0</v>
      </c>
      <c r="J2772" s="163">
        <v>0</v>
      </c>
      <c r="K2772" s="163">
        <v>0</v>
      </c>
      <c r="L2772" s="163">
        <v>0</v>
      </c>
      <c r="N2772" s="24">
        <f t="shared" si="1467"/>
        <v>2024</v>
      </c>
      <c r="O2772" s="24" t="str">
        <f t="shared" si="1468"/>
        <v>Julio</v>
      </c>
      <c r="P2772" s="24" t="str">
        <f t="shared" si="1469"/>
        <v>Mujeres</v>
      </c>
      <c r="Q2772" s="24" t="str">
        <f t="shared" si="1470"/>
        <v>NO CONSTA</v>
      </c>
      <c r="R2772" s="109">
        <f t="shared" si="1471"/>
        <v>-0.1428571428571429</v>
      </c>
      <c r="S2772" s="109">
        <f t="shared" si="1472"/>
        <v>-0.1428571428571429</v>
      </c>
      <c r="T2772" s="109" t="str">
        <f t="shared" si="1473"/>
        <v>-</v>
      </c>
      <c r="U2772" s="109">
        <f t="shared" si="1474"/>
        <v>-0.1428571428571429</v>
      </c>
      <c r="V2772" s="109" t="str">
        <f t="shared" si="1475"/>
        <v>-</v>
      </c>
      <c r="W2772" s="109" t="str">
        <f t="shared" si="1476"/>
        <v>-</v>
      </c>
      <c r="X2772" s="109" t="str">
        <f t="shared" si="1477"/>
        <v>-</v>
      </c>
      <c r="Y2772" s="109" t="str">
        <f t="shared" si="1478"/>
        <v>-</v>
      </c>
      <c r="AA2772" s="225" t="str">
        <f t="shared" si="1455"/>
        <v>2024-2025</v>
      </c>
      <c r="AB2772" s="225" t="str">
        <f t="shared" si="1456"/>
        <v>Junio</v>
      </c>
      <c r="AC2772" s="225" t="str">
        <f t="shared" si="1457"/>
        <v>Mujeres</v>
      </c>
      <c r="AD2772" s="228" t="str">
        <f t="shared" si="1458"/>
        <v>NO CONSTA</v>
      </c>
      <c r="AE2772" s="109">
        <f t="shared" si="1459"/>
        <v>0.4285714285714286</v>
      </c>
      <c r="AF2772" s="109">
        <f t="shared" si="1460"/>
        <v>0.4285714285714286</v>
      </c>
      <c r="AG2772" s="109" t="str">
        <f t="shared" si="1461"/>
        <v>-</v>
      </c>
      <c r="AH2772" s="109">
        <f t="shared" si="1462"/>
        <v>0.4285714285714286</v>
      </c>
      <c r="AI2772" s="109" t="str">
        <f t="shared" si="1463"/>
        <v>-</v>
      </c>
      <c r="AJ2772" s="109" t="str">
        <f t="shared" si="1464"/>
        <v>-</v>
      </c>
      <c r="AK2772" s="109" t="str">
        <f t="shared" si="1465"/>
        <v>-</v>
      </c>
      <c r="AL2772" s="109" t="str">
        <f t="shared" si="1466"/>
        <v>-</v>
      </c>
    </row>
    <row r="2773" spans="1:38" ht="12" customHeight="1" x14ac:dyDescent="0.2">
      <c r="A2773" s="214">
        <v>2024</v>
      </c>
      <c r="B2773" s="215" t="s">
        <v>258</v>
      </c>
      <c r="C2773" s="216" t="s">
        <v>560</v>
      </c>
      <c r="D2773" s="216" t="s">
        <v>251</v>
      </c>
      <c r="E2773" s="217">
        <v>1752420</v>
      </c>
      <c r="F2773" s="217">
        <v>1495407</v>
      </c>
      <c r="G2773" s="217">
        <v>0</v>
      </c>
      <c r="H2773" s="217">
        <v>1495407</v>
      </c>
      <c r="I2773" s="217">
        <v>423</v>
      </c>
      <c r="J2773" s="217">
        <v>96182</v>
      </c>
      <c r="K2773" s="217">
        <v>159642</v>
      </c>
      <c r="L2773" s="217">
        <v>766</v>
      </c>
      <c r="N2773" s="210">
        <f t="shared" si="1467"/>
        <v>2024</v>
      </c>
      <c r="O2773" s="210" t="str">
        <f t="shared" si="1468"/>
        <v>Julio</v>
      </c>
      <c r="P2773" s="210" t="str">
        <f t="shared" si="1469"/>
        <v>Mujeres</v>
      </c>
      <c r="Q2773" s="210" t="str">
        <f t="shared" si="1470"/>
        <v>TOTAL</v>
      </c>
      <c r="R2773" s="211">
        <f t="shared" si="1471"/>
        <v>-1.7088369226555322E-2</v>
      </c>
      <c r="S2773" s="211">
        <f t="shared" si="1472"/>
        <v>-1.7274227016457755E-2</v>
      </c>
      <c r="T2773" s="211" t="str">
        <f t="shared" si="1473"/>
        <v>-</v>
      </c>
      <c r="U2773" s="211">
        <f t="shared" si="1474"/>
        <v>-1.7274227016457755E-2</v>
      </c>
      <c r="V2773" s="211">
        <f t="shared" si="1475"/>
        <v>-2.3640661938534313E-2</v>
      </c>
      <c r="W2773" s="211">
        <f t="shared" si="1476"/>
        <v>-1.9899773346364169E-2</v>
      </c>
      <c r="X2773" s="211">
        <f t="shared" si="1477"/>
        <v>-1.3787098633191719E-2</v>
      </c>
      <c r="Y2773" s="211">
        <f t="shared" si="1478"/>
        <v>1.4360313315926909E-2</v>
      </c>
      <c r="AA2773" s="227" t="str">
        <f t="shared" si="1455"/>
        <v>2024-2025</v>
      </c>
      <c r="AB2773" s="227" t="str">
        <f t="shared" si="1456"/>
        <v>Junio</v>
      </c>
      <c r="AC2773" s="227" t="str">
        <f t="shared" si="1457"/>
        <v>Mujeres</v>
      </c>
      <c r="AD2773" s="230" t="str">
        <f t="shared" si="1458"/>
        <v>TOTAL</v>
      </c>
      <c r="AE2773" s="211">
        <f t="shared" si="1459"/>
        <v>1.4948471256890361E-2</v>
      </c>
      <c r="AF2773" s="211">
        <f t="shared" si="1460"/>
        <v>2.0773608790115361E-2</v>
      </c>
      <c r="AG2773" s="211" t="str">
        <f t="shared" si="1461"/>
        <v>-</v>
      </c>
      <c r="AH2773" s="211">
        <f t="shared" si="1462"/>
        <v>2.0773608790115361E-2</v>
      </c>
      <c r="AI2773" s="211">
        <f t="shared" si="1463"/>
        <v>1.4184397163120588E-2</v>
      </c>
      <c r="AJ2773" s="211">
        <f t="shared" si="1464"/>
        <v>-7.5565074546172895E-2</v>
      </c>
      <c r="AK2773" s="211">
        <f t="shared" si="1465"/>
        <v>1.4826925245236211E-2</v>
      </c>
      <c r="AL2773" s="211">
        <f t="shared" si="1466"/>
        <v>3.3942558746736351E-2</v>
      </c>
    </row>
    <row r="2774" spans="1:38" ht="12" customHeight="1" x14ac:dyDescent="0.2">
      <c r="A2774" s="106">
        <v>2024</v>
      </c>
      <c r="B2774" s="107" t="s">
        <v>259</v>
      </c>
      <c r="C2774" s="132" t="s">
        <v>545</v>
      </c>
      <c r="D2774" s="132" t="s">
        <v>546</v>
      </c>
      <c r="E2774" s="163">
        <v>69</v>
      </c>
      <c r="F2774" s="163">
        <v>69</v>
      </c>
      <c r="G2774" s="163">
        <v>0</v>
      </c>
      <c r="H2774" s="163">
        <v>69</v>
      </c>
      <c r="I2774" s="163">
        <v>0</v>
      </c>
      <c r="J2774" s="163">
        <v>0</v>
      </c>
      <c r="K2774" s="163">
        <v>0</v>
      </c>
      <c r="L2774" s="163">
        <v>0</v>
      </c>
      <c r="N2774" s="24">
        <f t="shared" si="1467"/>
        <v>2024</v>
      </c>
      <c r="O2774" s="24" t="str">
        <f t="shared" si="1468"/>
        <v>Agosto</v>
      </c>
      <c r="P2774" s="24" t="str">
        <f t="shared" si="1469"/>
        <v>Ambos sexos</v>
      </c>
      <c r="Q2774" s="24" t="str">
        <f t="shared" si="1470"/>
        <v>&lt; 16 AÑOS</v>
      </c>
      <c r="R2774" s="109">
        <f t="shared" si="1471"/>
        <v>-0.26086956521739135</v>
      </c>
      <c r="S2774" s="109">
        <f t="shared" si="1472"/>
        <v>-0.26086956521739135</v>
      </c>
      <c r="T2774" s="109" t="str">
        <f t="shared" si="1473"/>
        <v>-</v>
      </c>
      <c r="U2774" s="109">
        <f t="shared" si="1474"/>
        <v>-0.26086956521739135</v>
      </c>
      <c r="V2774" s="109" t="str">
        <f t="shared" si="1475"/>
        <v>-</v>
      </c>
      <c r="W2774" s="109" t="str">
        <f t="shared" si="1476"/>
        <v>-</v>
      </c>
      <c r="X2774" s="109" t="str">
        <f t="shared" si="1477"/>
        <v>-</v>
      </c>
      <c r="Y2774" s="109" t="str">
        <f t="shared" si="1478"/>
        <v>-</v>
      </c>
      <c r="AA2774" s="225" t="str">
        <f t="shared" ref="AA2774:AA2815" si="1479">A2774&amp;"-"&amp;A3278</f>
        <v>2024-2025</v>
      </c>
      <c r="AB2774" s="225" t="str">
        <f t="shared" ref="AB2774:AB2815" si="1480">B2774</f>
        <v>Julio</v>
      </c>
      <c r="AC2774" s="225" t="str">
        <f t="shared" ref="AC2774:AC2815" si="1481">C2774</f>
        <v>Ambos sexos</v>
      </c>
      <c r="AD2774" s="228" t="str">
        <f t="shared" ref="AD2774:AD2815" si="1482">D2774</f>
        <v>&lt; 16 AÑOS</v>
      </c>
      <c r="AE2774" s="109">
        <f t="shared" ref="AE2774:AE2815" si="1483">IFERROR(E3278/E2774-1,"-")</f>
        <v>-0.39130434782608692</v>
      </c>
      <c r="AF2774" s="109">
        <f t="shared" ref="AF2774:AF2815" si="1484">IFERROR(F3278/F2774-1,"-")</f>
        <v>-0.39130434782608692</v>
      </c>
      <c r="AG2774" s="109" t="str">
        <f t="shared" ref="AG2774:AG2815" si="1485">IFERROR(G3278/G2774-1,"-")</f>
        <v>-</v>
      </c>
      <c r="AH2774" s="109">
        <f t="shared" ref="AH2774:AH2815" si="1486">IFERROR(H3278/H2774-1,"-")</f>
        <v>-0.39130434782608692</v>
      </c>
      <c r="AI2774" s="109" t="str">
        <f t="shared" ref="AI2774:AI2815" si="1487">IFERROR(I3278/I2774-1,"-")</f>
        <v>-</v>
      </c>
      <c r="AJ2774" s="109" t="str">
        <f t="shared" ref="AJ2774:AJ2815" si="1488">IFERROR(J3278/J2774-1,"-")</f>
        <v>-</v>
      </c>
      <c r="AK2774" s="109" t="str">
        <f t="shared" ref="AK2774:AK2815" si="1489">IFERROR(K3278/K2774-1,"-")</f>
        <v>-</v>
      </c>
      <c r="AL2774" s="109" t="str">
        <f t="shared" ref="AL2774:AL2815" si="1490">IFERROR(L3278/L2774-1,"-")</f>
        <v>-</v>
      </c>
    </row>
    <row r="2775" spans="1:38" ht="12" customHeight="1" x14ac:dyDescent="0.2">
      <c r="A2775" s="106">
        <v>2024</v>
      </c>
      <c r="B2775" s="107" t="s">
        <v>259</v>
      </c>
      <c r="C2775" s="132" t="s">
        <v>545</v>
      </c>
      <c r="D2775" s="132" t="s">
        <v>547</v>
      </c>
      <c r="E2775" s="163">
        <v>35163</v>
      </c>
      <c r="F2775" s="163">
        <v>34035</v>
      </c>
      <c r="G2775" s="163">
        <v>0</v>
      </c>
      <c r="H2775" s="163">
        <v>34035</v>
      </c>
      <c r="I2775" s="163">
        <v>38</v>
      </c>
      <c r="J2775" s="163">
        <v>34</v>
      </c>
      <c r="K2775" s="163">
        <v>1046</v>
      </c>
      <c r="L2775" s="163">
        <v>10</v>
      </c>
      <c r="N2775" s="24">
        <f t="shared" si="1467"/>
        <v>2024</v>
      </c>
      <c r="O2775" s="24" t="str">
        <f t="shared" si="1468"/>
        <v>Agosto</v>
      </c>
      <c r="P2775" s="24" t="str">
        <f t="shared" si="1469"/>
        <v>Ambos sexos</v>
      </c>
      <c r="Q2775" s="24" t="str">
        <f t="shared" si="1470"/>
        <v>16 - 19 AÑOS</v>
      </c>
      <c r="R2775" s="109">
        <f t="shared" si="1471"/>
        <v>-6.5352785598498442E-2</v>
      </c>
      <c r="S2775" s="109">
        <f t="shared" si="1472"/>
        <v>-6.6637285147642111E-2</v>
      </c>
      <c r="T2775" s="109" t="str">
        <f t="shared" si="1473"/>
        <v>-</v>
      </c>
      <c r="U2775" s="109">
        <f t="shared" si="1474"/>
        <v>-6.6637285147642111E-2</v>
      </c>
      <c r="V2775" s="109">
        <f t="shared" si="1475"/>
        <v>0.18421052631578938</v>
      </c>
      <c r="W2775" s="109">
        <f t="shared" si="1476"/>
        <v>0.11764705882352944</v>
      </c>
      <c r="X2775" s="109">
        <f t="shared" si="1477"/>
        <v>-3.9196940726577423E-2</v>
      </c>
      <c r="Y2775" s="109">
        <f t="shared" si="1478"/>
        <v>0</v>
      </c>
      <c r="AA2775" s="225" t="str">
        <f t="shared" si="1479"/>
        <v>2024-2025</v>
      </c>
      <c r="AB2775" s="225" t="str">
        <f t="shared" si="1480"/>
        <v>Julio</v>
      </c>
      <c r="AC2775" s="225" t="str">
        <f t="shared" si="1481"/>
        <v>Ambos sexos</v>
      </c>
      <c r="AD2775" s="228" t="str">
        <f t="shared" si="1482"/>
        <v>16 - 19 AÑOS</v>
      </c>
      <c r="AE2775" s="109">
        <f t="shared" si="1483"/>
        <v>9.2568893439126443E-2</v>
      </c>
      <c r="AF2775" s="109">
        <f t="shared" si="1484"/>
        <v>9.4667254297047254E-2</v>
      </c>
      <c r="AG2775" s="109" t="str">
        <f t="shared" si="1485"/>
        <v>-</v>
      </c>
      <c r="AH2775" s="109">
        <f t="shared" si="1486"/>
        <v>9.4667254297047254E-2</v>
      </c>
      <c r="AI2775" s="109">
        <f t="shared" si="1487"/>
        <v>-0.10526315789473684</v>
      </c>
      <c r="AJ2775" s="109">
        <f t="shared" si="1488"/>
        <v>0.14705882352941169</v>
      </c>
      <c r="AK2775" s="109">
        <f t="shared" si="1489"/>
        <v>3.3460803059273347E-2</v>
      </c>
      <c r="AL2775" s="109">
        <f t="shared" si="1490"/>
        <v>-0.30000000000000004</v>
      </c>
    </row>
    <row r="2776" spans="1:38" ht="12" customHeight="1" x14ac:dyDescent="0.2">
      <c r="A2776" s="106">
        <v>2024</v>
      </c>
      <c r="B2776" s="107" t="s">
        <v>259</v>
      </c>
      <c r="C2776" s="132" t="s">
        <v>545</v>
      </c>
      <c r="D2776" s="132" t="s">
        <v>548</v>
      </c>
      <c r="E2776" s="163">
        <v>221270</v>
      </c>
      <c r="F2776" s="163">
        <v>211894</v>
      </c>
      <c r="G2776" s="163">
        <v>0</v>
      </c>
      <c r="H2776" s="163">
        <v>211894</v>
      </c>
      <c r="I2776" s="163">
        <v>97</v>
      </c>
      <c r="J2776" s="163">
        <v>900</v>
      </c>
      <c r="K2776" s="163">
        <v>8275</v>
      </c>
      <c r="L2776" s="163">
        <v>104</v>
      </c>
      <c r="N2776" s="24">
        <f t="shared" si="1467"/>
        <v>2024</v>
      </c>
      <c r="O2776" s="24" t="str">
        <f t="shared" si="1468"/>
        <v>Agosto</v>
      </c>
      <c r="P2776" s="24" t="str">
        <f t="shared" si="1469"/>
        <v>Ambos sexos</v>
      </c>
      <c r="Q2776" s="24" t="str">
        <f t="shared" si="1470"/>
        <v>20 - 24 AÑOS</v>
      </c>
      <c r="R2776" s="109">
        <f t="shared" si="1471"/>
        <v>-3.4848827224657652E-2</v>
      </c>
      <c r="S2776" s="109">
        <f t="shared" si="1472"/>
        <v>-3.5923622188452686E-2</v>
      </c>
      <c r="T2776" s="109" t="str">
        <f t="shared" si="1473"/>
        <v>-</v>
      </c>
      <c r="U2776" s="109">
        <f t="shared" si="1474"/>
        <v>-3.5923622188452686E-2</v>
      </c>
      <c r="V2776" s="109">
        <f t="shared" si="1475"/>
        <v>-4.123711340206182E-2</v>
      </c>
      <c r="W2776" s="109">
        <f t="shared" si="1476"/>
        <v>-6.1111111111111116E-2</v>
      </c>
      <c r="X2776" s="109">
        <f t="shared" si="1477"/>
        <v>-5.5589123867069157E-3</v>
      </c>
      <c r="Y2776" s="109">
        <f t="shared" si="1478"/>
        <v>5.7692307692307709E-2</v>
      </c>
      <c r="AA2776" s="225" t="str">
        <f t="shared" si="1479"/>
        <v>2024-2025</v>
      </c>
      <c r="AB2776" s="225" t="str">
        <f t="shared" si="1480"/>
        <v>Julio</v>
      </c>
      <c r="AC2776" s="225" t="str">
        <f t="shared" si="1481"/>
        <v>Ambos sexos</v>
      </c>
      <c r="AD2776" s="228" t="str">
        <f t="shared" si="1482"/>
        <v>20 - 24 AÑOS</v>
      </c>
      <c r="AE2776" s="109">
        <f t="shared" si="1483"/>
        <v>5.5172413793103559E-2</v>
      </c>
      <c r="AF2776" s="109">
        <f t="shared" si="1484"/>
        <v>5.5876995101324267E-2</v>
      </c>
      <c r="AG2776" s="109" t="str">
        <f t="shared" si="1485"/>
        <v>-</v>
      </c>
      <c r="AH2776" s="109">
        <f t="shared" si="1486"/>
        <v>5.5876995101324267E-2</v>
      </c>
      <c r="AI2776" s="109">
        <f t="shared" si="1487"/>
        <v>-0.18556701030927836</v>
      </c>
      <c r="AJ2776" s="109">
        <f t="shared" si="1488"/>
        <v>-0.32777777777777772</v>
      </c>
      <c r="AK2776" s="109">
        <f t="shared" si="1489"/>
        <v>7.8308157099697961E-2</v>
      </c>
      <c r="AL2776" s="109">
        <f t="shared" si="1490"/>
        <v>0.31730769230769229</v>
      </c>
    </row>
    <row r="2777" spans="1:38" ht="12" customHeight="1" x14ac:dyDescent="0.2">
      <c r="A2777" s="106">
        <v>2024</v>
      </c>
      <c r="B2777" s="107" t="s">
        <v>259</v>
      </c>
      <c r="C2777" s="132" t="s">
        <v>545</v>
      </c>
      <c r="D2777" s="132" t="s">
        <v>549</v>
      </c>
      <c r="E2777" s="163">
        <v>381125</v>
      </c>
      <c r="F2777" s="163">
        <v>355460</v>
      </c>
      <c r="G2777" s="163">
        <v>0</v>
      </c>
      <c r="H2777" s="163">
        <v>355460</v>
      </c>
      <c r="I2777" s="163">
        <v>159</v>
      </c>
      <c r="J2777" s="163">
        <v>3956</v>
      </c>
      <c r="K2777" s="163">
        <v>21219</v>
      </c>
      <c r="L2777" s="163">
        <v>331</v>
      </c>
      <c r="N2777" s="24">
        <f t="shared" si="1467"/>
        <v>2024</v>
      </c>
      <c r="O2777" s="24" t="str">
        <f t="shared" si="1468"/>
        <v>Agosto</v>
      </c>
      <c r="P2777" s="24" t="str">
        <f t="shared" si="1469"/>
        <v>Ambos sexos</v>
      </c>
      <c r="Q2777" s="24" t="str">
        <f t="shared" si="1470"/>
        <v>25 - 29 AÑOS</v>
      </c>
      <c r="R2777" s="109">
        <f t="shared" si="1471"/>
        <v>-5.5860938012463057E-3</v>
      </c>
      <c r="S2777" s="109">
        <f t="shared" si="1472"/>
        <v>-5.6068193326956894E-3</v>
      </c>
      <c r="T2777" s="109" t="str">
        <f t="shared" si="1473"/>
        <v>-</v>
      </c>
      <c r="U2777" s="109">
        <f t="shared" si="1474"/>
        <v>-5.6068193326956894E-3</v>
      </c>
      <c r="V2777" s="109">
        <f t="shared" si="1475"/>
        <v>-6.2893081761006275E-3</v>
      </c>
      <c r="W2777" s="109">
        <f t="shared" si="1476"/>
        <v>-2.098078867542974E-2</v>
      </c>
      <c r="X2777" s="109">
        <f t="shared" si="1477"/>
        <v>-2.4977614402186266E-3</v>
      </c>
      <c r="Y2777" s="109">
        <f t="shared" si="1478"/>
        <v>3.0211480362538623E-3</v>
      </c>
      <c r="AA2777" s="225" t="str">
        <f t="shared" si="1479"/>
        <v>2024-2025</v>
      </c>
      <c r="AB2777" s="225" t="str">
        <f t="shared" si="1480"/>
        <v>Julio</v>
      </c>
      <c r="AC2777" s="225" t="str">
        <f t="shared" si="1481"/>
        <v>Ambos sexos</v>
      </c>
      <c r="AD2777" s="228" t="str">
        <f t="shared" si="1482"/>
        <v>25 - 29 AÑOS</v>
      </c>
      <c r="AE2777" s="109">
        <f t="shared" si="1483"/>
        <v>3.8326008527385991E-2</v>
      </c>
      <c r="AF2777" s="109">
        <f t="shared" si="1484"/>
        <v>4.1861250210994294E-2</v>
      </c>
      <c r="AG2777" s="109" t="str">
        <f t="shared" si="1485"/>
        <v>-</v>
      </c>
      <c r="AH2777" s="109">
        <f t="shared" si="1486"/>
        <v>4.1861250210994294E-2</v>
      </c>
      <c r="AI2777" s="109">
        <f t="shared" si="1487"/>
        <v>-9.4339622641509413E-2</v>
      </c>
      <c r="AJ2777" s="109">
        <f t="shared" si="1488"/>
        <v>-0.24443882709807885</v>
      </c>
      <c r="AK2777" s="109">
        <f t="shared" si="1489"/>
        <v>3.2753664168905239E-2</v>
      </c>
      <c r="AL2777" s="109">
        <f t="shared" si="1490"/>
        <v>4.2296072507552962E-2</v>
      </c>
    </row>
    <row r="2778" spans="1:38" ht="12" customHeight="1" x14ac:dyDescent="0.2">
      <c r="A2778" s="106">
        <v>2024</v>
      </c>
      <c r="B2778" s="107" t="s">
        <v>259</v>
      </c>
      <c r="C2778" s="132" t="s">
        <v>545</v>
      </c>
      <c r="D2778" s="132" t="s">
        <v>550</v>
      </c>
      <c r="E2778" s="163">
        <v>420755</v>
      </c>
      <c r="F2778" s="163">
        <v>380133</v>
      </c>
      <c r="G2778" s="163">
        <v>0</v>
      </c>
      <c r="H2778" s="163">
        <v>380133</v>
      </c>
      <c r="I2778" s="163">
        <v>224</v>
      </c>
      <c r="J2778" s="163">
        <v>6805</v>
      </c>
      <c r="K2778" s="163">
        <v>33200</v>
      </c>
      <c r="L2778" s="163">
        <v>393</v>
      </c>
      <c r="N2778" s="24">
        <f t="shared" ref="N2778:N2819" si="1491">A2820</f>
        <v>2024</v>
      </c>
      <c r="O2778" s="24" t="str">
        <f t="shared" ref="O2778:O2819" si="1492">B2820</f>
        <v>Agosto</v>
      </c>
      <c r="P2778" s="24" t="str">
        <f t="shared" ref="P2778:P2819" si="1493">C2820</f>
        <v>Ambos sexos</v>
      </c>
      <c r="Q2778" s="24" t="str">
        <f t="shared" ref="Q2778:Q2819" si="1494">D2820</f>
        <v>30 - 34 AÑOS</v>
      </c>
      <c r="R2778" s="109">
        <f t="shared" ref="R2778:R2819" si="1495">IFERROR(E2820/E2778-1,"-")</f>
        <v>-2.8044824185091688E-4</v>
      </c>
      <c r="S2778" s="109">
        <f t="shared" ref="S2778:S2819" si="1496">IFERROR(F2820/F2778-1,"-")</f>
        <v>-1.0785698689663725E-4</v>
      </c>
      <c r="T2778" s="109" t="str">
        <f t="shared" ref="T2778:T2819" si="1497">IFERROR(G2820/G2778-1,"-")</f>
        <v>-</v>
      </c>
      <c r="U2778" s="109">
        <f t="shared" ref="U2778:U2819" si="1498">IFERROR(H2820/H2778-1,"-")</f>
        <v>-1.0785698689663725E-4</v>
      </c>
      <c r="V2778" s="109">
        <f t="shared" ref="V2778:V2819" si="1499">IFERROR(I2820/I2778-1,"-")</f>
        <v>1.7857142857142794E-2</v>
      </c>
      <c r="W2778" s="109">
        <f t="shared" ref="W2778:W2819" si="1500">IFERROR(J2820/J2778-1,"-")</f>
        <v>-1.2784717119764921E-2</v>
      </c>
      <c r="X2778" s="109">
        <f t="shared" ref="X2778:X2819" si="1501">IFERROR(K2820/K2778-1,"-")</f>
        <v>3.0120481927742304E-5</v>
      </c>
      <c r="Y2778" s="109">
        <f t="shared" ref="Y2778:Y2819" si="1502">IFERROR(L2820/L2778-1,"-")</f>
        <v>1.2722646310432628E-2</v>
      </c>
      <c r="AA2778" s="225" t="str">
        <f t="shared" si="1479"/>
        <v>2024-2025</v>
      </c>
      <c r="AB2778" s="225" t="str">
        <f t="shared" si="1480"/>
        <v>Julio</v>
      </c>
      <c r="AC2778" s="225" t="str">
        <f t="shared" si="1481"/>
        <v>Ambos sexos</v>
      </c>
      <c r="AD2778" s="228" t="str">
        <f t="shared" si="1482"/>
        <v>30 - 34 AÑOS</v>
      </c>
      <c r="AE2778" s="109">
        <f t="shared" si="1483"/>
        <v>3.073997932288397E-2</v>
      </c>
      <c r="AF2778" s="109">
        <f t="shared" si="1484"/>
        <v>3.5142963120802451E-2</v>
      </c>
      <c r="AG2778" s="109" t="str">
        <f t="shared" si="1485"/>
        <v>-</v>
      </c>
      <c r="AH2778" s="109">
        <f t="shared" si="1486"/>
        <v>3.5142963120802451E-2</v>
      </c>
      <c r="AI2778" s="109">
        <f t="shared" si="1487"/>
        <v>-0.1339285714285714</v>
      </c>
      <c r="AJ2778" s="109">
        <f t="shared" si="1488"/>
        <v>-0.17781043350477588</v>
      </c>
      <c r="AK2778" s="109">
        <f t="shared" si="1489"/>
        <v>2.301204819277114E-2</v>
      </c>
      <c r="AL2778" s="109">
        <f t="shared" si="1490"/>
        <v>0.12977099236641232</v>
      </c>
    </row>
    <row r="2779" spans="1:38" ht="12" customHeight="1" x14ac:dyDescent="0.2">
      <c r="A2779" s="106">
        <v>2024</v>
      </c>
      <c r="B2779" s="107" t="s">
        <v>259</v>
      </c>
      <c r="C2779" s="132" t="s">
        <v>545</v>
      </c>
      <c r="D2779" s="132" t="s">
        <v>551</v>
      </c>
      <c r="E2779" s="163">
        <v>416930</v>
      </c>
      <c r="F2779" s="163">
        <v>362953</v>
      </c>
      <c r="G2779" s="163">
        <v>0</v>
      </c>
      <c r="H2779" s="163">
        <v>362953</v>
      </c>
      <c r="I2779" s="163">
        <v>236</v>
      </c>
      <c r="J2779" s="163">
        <v>9764</v>
      </c>
      <c r="K2779" s="163">
        <v>43543</v>
      </c>
      <c r="L2779" s="163">
        <v>434</v>
      </c>
      <c r="N2779" s="24">
        <f t="shared" si="1491"/>
        <v>2024</v>
      </c>
      <c r="O2779" s="24" t="str">
        <f t="shared" si="1492"/>
        <v>Agosto</v>
      </c>
      <c r="P2779" s="24" t="str">
        <f t="shared" si="1493"/>
        <v>Ambos sexos</v>
      </c>
      <c r="Q2779" s="24" t="str">
        <f t="shared" si="1494"/>
        <v>35 - 39 AÑOS</v>
      </c>
      <c r="R2779" s="109">
        <f t="shared" si="1495"/>
        <v>8.1308612956609849E-4</v>
      </c>
      <c r="S2779" s="109">
        <f t="shared" si="1496"/>
        <v>1.8046413722989652E-3</v>
      </c>
      <c r="T2779" s="109" t="str">
        <f t="shared" si="1497"/>
        <v>-</v>
      </c>
      <c r="U2779" s="109">
        <f t="shared" si="1498"/>
        <v>1.8046413722989652E-3</v>
      </c>
      <c r="V2779" s="109">
        <f t="shared" si="1499"/>
        <v>-2.9661016949152574E-2</v>
      </c>
      <c r="W2779" s="109">
        <f t="shared" si="1500"/>
        <v>-1.5669807455960694E-2</v>
      </c>
      <c r="X2779" s="109">
        <f t="shared" si="1501"/>
        <v>-3.5596996072847498E-3</v>
      </c>
      <c r="Y2779" s="109">
        <f t="shared" si="1502"/>
        <v>-2.3041474654378336E-3</v>
      </c>
      <c r="AA2779" s="225" t="str">
        <f t="shared" si="1479"/>
        <v>2024-2025</v>
      </c>
      <c r="AB2779" s="225" t="str">
        <f t="shared" si="1480"/>
        <v>Julio</v>
      </c>
      <c r="AC2779" s="225" t="str">
        <f t="shared" si="1481"/>
        <v>Ambos sexos</v>
      </c>
      <c r="AD2779" s="228" t="str">
        <f t="shared" si="1482"/>
        <v>35 - 39 AÑOS</v>
      </c>
      <c r="AE2779" s="109">
        <f t="shared" si="1483"/>
        <v>1.5865972705250364E-2</v>
      </c>
      <c r="AF2779" s="109">
        <f t="shared" si="1484"/>
        <v>2.2735726113298327E-2</v>
      </c>
      <c r="AG2779" s="109" t="str">
        <f t="shared" si="1485"/>
        <v>-</v>
      </c>
      <c r="AH2779" s="109">
        <f t="shared" si="1486"/>
        <v>2.2735726113298327E-2</v>
      </c>
      <c r="AI2779" s="109">
        <f t="shared" si="1487"/>
        <v>-6.3559322033898358E-2</v>
      </c>
      <c r="AJ2779" s="109">
        <f t="shared" si="1488"/>
        <v>-0.1461491192134371</v>
      </c>
      <c r="AK2779" s="109">
        <f t="shared" si="1489"/>
        <v>-5.4428955285579228E-3</v>
      </c>
      <c r="AL2779" s="109">
        <f t="shared" si="1490"/>
        <v>9.6774193548387011E-2</v>
      </c>
    </row>
    <row r="2780" spans="1:38" ht="12" customHeight="1" x14ac:dyDescent="0.2">
      <c r="A2780" s="106">
        <v>2024</v>
      </c>
      <c r="B2780" s="107" t="s">
        <v>259</v>
      </c>
      <c r="C2780" s="132" t="s">
        <v>545</v>
      </c>
      <c r="D2780" s="132" t="s">
        <v>552</v>
      </c>
      <c r="E2780" s="163">
        <v>466393</v>
      </c>
      <c r="F2780" s="163">
        <v>396857</v>
      </c>
      <c r="G2780" s="163">
        <v>0</v>
      </c>
      <c r="H2780" s="163">
        <v>396857</v>
      </c>
      <c r="I2780" s="163">
        <v>295</v>
      </c>
      <c r="J2780" s="163">
        <v>13058</v>
      </c>
      <c r="K2780" s="163">
        <v>55700</v>
      </c>
      <c r="L2780" s="163">
        <v>483</v>
      </c>
      <c r="N2780" s="24">
        <f t="shared" si="1491"/>
        <v>2024</v>
      </c>
      <c r="O2780" s="24" t="str">
        <f t="shared" si="1492"/>
        <v>Agosto</v>
      </c>
      <c r="P2780" s="24" t="str">
        <f t="shared" si="1493"/>
        <v>Ambos sexos</v>
      </c>
      <c r="Q2780" s="24" t="str">
        <f t="shared" si="1494"/>
        <v>40 - 44 AÑOS</v>
      </c>
      <c r="R2780" s="109">
        <f t="shared" si="1495"/>
        <v>-2.5000375220040061E-3</v>
      </c>
      <c r="S2780" s="109">
        <f t="shared" si="1496"/>
        <v>-1.9226068835878074E-3</v>
      </c>
      <c r="T2780" s="109" t="str">
        <f t="shared" si="1497"/>
        <v>-</v>
      </c>
      <c r="U2780" s="109">
        <f t="shared" si="1498"/>
        <v>-1.9226068835878074E-3</v>
      </c>
      <c r="V2780" s="109">
        <f t="shared" si="1499"/>
        <v>-2.3728813559321993E-2</v>
      </c>
      <c r="W2780" s="109">
        <f t="shared" si="1500"/>
        <v>-1.0491652626742232E-2</v>
      </c>
      <c r="X2780" s="109">
        <f t="shared" si="1501"/>
        <v>-4.6858168761221286E-3</v>
      </c>
      <c r="Y2780" s="109">
        <f t="shared" si="1502"/>
        <v>4.1407867494824835E-3</v>
      </c>
      <c r="AA2780" s="225" t="str">
        <f t="shared" si="1479"/>
        <v>2024-2025</v>
      </c>
      <c r="AB2780" s="225" t="str">
        <f t="shared" si="1480"/>
        <v>Julio</v>
      </c>
      <c r="AC2780" s="225" t="str">
        <f t="shared" si="1481"/>
        <v>Ambos sexos</v>
      </c>
      <c r="AD2780" s="228" t="str">
        <f t="shared" si="1482"/>
        <v>40 - 44 AÑOS</v>
      </c>
      <c r="AE2780" s="109">
        <f t="shared" si="1483"/>
        <v>-1.5070980910948495E-2</v>
      </c>
      <c r="AF2780" s="109">
        <f t="shared" si="1484"/>
        <v>-1.1334057355672167E-2</v>
      </c>
      <c r="AG2780" s="109" t="str">
        <f t="shared" si="1485"/>
        <v>-</v>
      </c>
      <c r="AH2780" s="109">
        <f t="shared" si="1486"/>
        <v>-1.1334057355672167E-2</v>
      </c>
      <c r="AI2780" s="109">
        <f t="shared" si="1487"/>
        <v>-0.16949152542372881</v>
      </c>
      <c r="AJ2780" s="109">
        <f t="shared" si="1488"/>
        <v>-0.10009189768724158</v>
      </c>
      <c r="AK2780" s="109">
        <f t="shared" si="1489"/>
        <v>-2.1149012567324932E-2</v>
      </c>
      <c r="AL2780" s="109">
        <f t="shared" si="1490"/>
        <v>8.2815734989647449E-3</v>
      </c>
    </row>
    <row r="2781" spans="1:38" ht="12" customHeight="1" x14ac:dyDescent="0.2">
      <c r="A2781" s="106">
        <v>2024</v>
      </c>
      <c r="B2781" s="107" t="s">
        <v>259</v>
      </c>
      <c r="C2781" s="132" t="s">
        <v>545</v>
      </c>
      <c r="D2781" s="132" t="s">
        <v>553</v>
      </c>
      <c r="E2781" s="163">
        <v>528831</v>
      </c>
      <c r="F2781" s="163">
        <v>444057</v>
      </c>
      <c r="G2781" s="163">
        <v>0</v>
      </c>
      <c r="H2781" s="163">
        <v>444057</v>
      </c>
      <c r="I2781" s="163">
        <v>288</v>
      </c>
      <c r="J2781" s="163">
        <v>14896</v>
      </c>
      <c r="K2781" s="163">
        <v>68711</v>
      </c>
      <c r="L2781" s="163">
        <v>879</v>
      </c>
      <c r="N2781" s="24">
        <f t="shared" si="1491"/>
        <v>2024</v>
      </c>
      <c r="O2781" s="24" t="str">
        <f t="shared" si="1492"/>
        <v>Agosto</v>
      </c>
      <c r="P2781" s="24" t="str">
        <f t="shared" si="1493"/>
        <v>Ambos sexos</v>
      </c>
      <c r="Q2781" s="24" t="str">
        <f t="shared" si="1494"/>
        <v>45 - 49 AÑOS</v>
      </c>
      <c r="R2781" s="109">
        <f t="shared" si="1495"/>
        <v>2.817535280648098E-4</v>
      </c>
      <c r="S2781" s="109">
        <f t="shared" si="1496"/>
        <v>9.6384022771855982E-4</v>
      </c>
      <c r="T2781" s="109" t="str">
        <f t="shared" si="1497"/>
        <v>-</v>
      </c>
      <c r="U2781" s="109">
        <f t="shared" si="1498"/>
        <v>9.6384022771855982E-4</v>
      </c>
      <c r="V2781" s="109">
        <f t="shared" si="1499"/>
        <v>1.388888888888884E-2</v>
      </c>
      <c r="W2781" s="109">
        <f t="shared" si="1500"/>
        <v>-2.4838882921589533E-3</v>
      </c>
      <c r="X2781" s="109">
        <f t="shared" si="1501"/>
        <v>-3.6238739066525305E-3</v>
      </c>
      <c r="Y2781" s="109">
        <f t="shared" si="1502"/>
        <v>3.4129692832765013E-3</v>
      </c>
      <c r="AA2781" s="225" t="str">
        <f t="shared" si="1479"/>
        <v>2024-2025</v>
      </c>
      <c r="AB2781" s="225" t="str">
        <f t="shared" si="1480"/>
        <v>Julio</v>
      </c>
      <c r="AC2781" s="225" t="str">
        <f t="shared" si="1481"/>
        <v>Ambos sexos</v>
      </c>
      <c r="AD2781" s="228" t="str">
        <f t="shared" si="1482"/>
        <v>45 - 49 AÑOS</v>
      </c>
      <c r="AE2781" s="109">
        <f t="shared" si="1483"/>
        <v>-8.5112257034856142E-3</v>
      </c>
      <c r="AF2781" s="109">
        <f t="shared" si="1484"/>
        <v>-5.3461605154293546E-3</v>
      </c>
      <c r="AG2781" s="109" t="str">
        <f t="shared" si="1485"/>
        <v>-</v>
      </c>
      <c r="AH2781" s="109">
        <f t="shared" si="1486"/>
        <v>-5.3461605154293546E-3</v>
      </c>
      <c r="AI2781" s="109">
        <f t="shared" si="1487"/>
        <v>-3.472222222222221E-2</v>
      </c>
      <c r="AJ2781" s="109">
        <f t="shared" si="1488"/>
        <v>-5.8270676691729362E-2</v>
      </c>
      <c r="AK2781" s="109">
        <f t="shared" si="1489"/>
        <v>-1.7318915457495865E-2</v>
      </c>
      <c r="AL2781" s="109">
        <f t="shared" si="1490"/>
        <v>-6.7121729237770156E-2</v>
      </c>
    </row>
    <row r="2782" spans="1:38" ht="12" customHeight="1" x14ac:dyDescent="0.2">
      <c r="A2782" s="106">
        <v>2024</v>
      </c>
      <c r="B2782" s="107" t="s">
        <v>259</v>
      </c>
      <c r="C2782" s="132" t="s">
        <v>545</v>
      </c>
      <c r="D2782" s="132" t="s">
        <v>554</v>
      </c>
      <c r="E2782" s="163">
        <v>476304</v>
      </c>
      <c r="F2782" s="163">
        <v>392177</v>
      </c>
      <c r="G2782" s="163">
        <v>0</v>
      </c>
      <c r="H2782" s="163">
        <v>392177</v>
      </c>
      <c r="I2782" s="163">
        <v>298</v>
      </c>
      <c r="J2782" s="163">
        <v>15851</v>
      </c>
      <c r="K2782" s="163">
        <v>67283</v>
      </c>
      <c r="L2782" s="163">
        <v>695</v>
      </c>
      <c r="N2782" s="24">
        <f t="shared" si="1491"/>
        <v>2024</v>
      </c>
      <c r="O2782" s="24" t="str">
        <f t="shared" si="1492"/>
        <v>Agosto</v>
      </c>
      <c r="P2782" s="24" t="str">
        <f t="shared" si="1493"/>
        <v>Ambos sexos</v>
      </c>
      <c r="Q2782" s="24" t="str">
        <f t="shared" si="1494"/>
        <v>50 - 54 AÑOS</v>
      </c>
      <c r="R2782" s="109">
        <f t="shared" si="1495"/>
        <v>4.4824313883569111E-3</v>
      </c>
      <c r="S2782" s="109">
        <f t="shared" si="1496"/>
        <v>5.5000675715302094E-3</v>
      </c>
      <c r="T2782" s="109" t="str">
        <f t="shared" si="1497"/>
        <v>-</v>
      </c>
      <c r="U2782" s="109">
        <f t="shared" si="1498"/>
        <v>5.5000675715302094E-3</v>
      </c>
      <c r="V2782" s="109">
        <f t="shared" si="1499"/>
        <v>-2.0134228187919434E-2</v>
      </c>
      <c r="W2782" s="109">
        <f t="shared" si="1500"/>
        <v>-5.3624377010914603E-3</v>
      </c>
      <c r="X2782" s="109">
        <f t="shared" si="1501"/>
        <v>7.43129765319539E-4</v>
      </c>
      <c r="Y2782" s="109">
        <f t="shared" si="1502"/>
        <v>2.7338129496402797E-2</v>
      </c>
      <c r="AA2782" s="225" t="str">
        <f t="shared" si="1479"/>
        <v>2024-2025</v>
      </c>
      <c r="AB2782" s="225" t="str">
        <f t="shared" si="1480"/>
        <v>Julio</v>
      </c>
      <c r="AC2782" s="225" t="str">
        <f t="shared" si="1481"/>
        <v>Ambos sexos</v>
      </c>
      <c r="AD2782" s="228" t="str">
        <f t="shared" si="1482"/>
        <v>50 - 54 AÑOS</v>
      </c>
      <c r="AE2782" s="109">
        <f t="shared" si="1483"/>
        <v>3.9856898115489203E-2</v>
      </c>
      <c r="AF2782" s="109">
        <f t="shared" si="1484"/>
        <v>4.6425466052318232E-2</v>
      </c>
      <c r="AG2782" s="109" t="str">
        <f t="shared" si="1485"/>
        <v>-</v>
      </c>
      <c r="AH2782" s="109">
        <f t="shared" si="1486"/>
        <v>4.6425466052318232E-2</v>
      </c>
      <c r="AI2782" s="109">
        <f t="shared" si="1487"/>
        <v>-4.0268456375838979E-2</v>
      </c>
      <c r="AJ2782" s="109">
        <f t="shared" si="1488"/>
        <v>-5.3182764494353663E-2</v>
      </c>
      <c r="AK2782" s="109">
        <f t="shared" si="1489"/>
        <v>2.3170786082665762E-2</v>
      </c>
      <c r="AL2782" s="109">
        <f t="shared" si="1490"/>
        <v>0.10503597122302155</v>
      </c>
    </row>
    <row r="2783" spans="1:38" ht="12" customHeight="1" x14ac:dyDescent="0.2">
      <c r="A2783" s="106">
        <v>2024</v>
      </c>
      <c r="B2783" s="107" t="s">
        <v>259</v>
      </c>
      <c r="C2783" s="132" t="s">
        <v>545</v>
      </c>
      <c r="D2783" s="132" t="s">
        <v>555</v>
      </c>
      <c r="E2783" s="163">
        <v>378168</v>
      </c>
      <c r="F2783" s="163">
        <v>303126</v>
      </c>
      <c r="G2783" s="163">
        <v>0</v>
      </c>
      <c r="H2783" s="163">
        <v>303126</v>
      </c>
      <c r="I2783" s="163">
        <v>273</v>
      </c>
      <c r="J2783" s="163">
        <v>15739</v>
      </c>
      <c r="K2783" s="163">
        <v>58604</v>
      </c>
      <c r="L2783" s="163">
        <v>426</v>
      </c>
      <c r="N2783" s="24">
        <f t="shared" si="1491"/>
        <v>2024</v>
      </c>
      <c r="O2783" s="24" t="str">
        <f t="shared" si="1492"/>
        <v>Agosto</v>
      </c>
      <c r="P2783" s="24" t="str">
        <f t="shared" si="1493"/>
        <v>Ambos sexos</v>
      </c>
      <c r="Q2783" s="24" t="str">
        <f t="shared" si="1494"/>
        <v>55 - 59 AÑOS</v>
      </c>
      <c r="R2783" s="109">
        <f t="shared" si="1495"/>
        <v>6.7086585856022118E-3</v>
      </c>
      <c r="S2783" s="109">
        <f t="shared" si="1496"/>
        <v>8.2341996397536921E-3</v>
      </c>
      <c r="T2783" s="109" t="str">
        <f t="shared" si="1497"/>
        <v>-</v>
      </c>
      <c r="U2783" s="109">
        <f t="shared" si="1498"/>
        <v>8.2341996397536921E-3</v>
      </c>
      <c r="V2783" s="109">
        <f t="shared" si="1499"/>
        <v>2.19780219780219E-2</v>
      </c>
      <c r="W2783" s="109">
        <f t="shared" si="1500"/>
        <v>-2.0331660207129065E-3</v>
      </c>
      <c r="X2783" s="109">
        <f t="shared" si="1501"/>
        <v>1.1091393078970224E-3</v>
      </c>
      <c r="Y2783" s="109">
        <f t="shared" si="1502"/>
        <v>4.6948356807512415E-3</v>
      </c>
      <c r="AA2783" s="225" t="str">
        <f t="shared" si="1479"/>
        <v>2024-2025</v>
      </c>
      <c r="AB2783" s="225" t="str">
        <f t="shared" si="1480"/>
        <v>Julio</v>
      </c>
      <c r="AC2783" s="225" t="str">
        <f t="shared" si="1481"/>
        <v>Ambos sexos</v>
      </c>
      <c r="AD2783" s="228" t="str">
        <f t="shared" si="1482"/>
        <v>55 - 59 AÑOS</v>
      </c>
      <c r="AE2783" s="109">
        <f t="shared" si="1483"/>
        <v>3.9754817964502642E-2</v>
      </c>
      <c r="AF2783" s="109">
        <f t="shared" si="1484"/>
        <v>4.7650152081972541E-2</v>
      </c>
      <c r="AG2783" s="109" t="str">
        <f t="shared" si="1485"/>
        <v>-</v>
      </c>
      <c r="AH2783" s="109">
        <f t="shared" si="1486"/>
        <v>4.7650152081972541E-2</v>
      </c>
      <c r="AI2783" s="109">
        <f t="shared" si="1487"/>
        <v>7.3260073260073E-3</v>
      </c>
      <c r="AJ2783" s="109">
        <f t="shared" si="1488"/>
        <v>-2.7002986212592894E-2</v>
      </c>
      <c r="AK2783" s="109">
        <f t="shared" si="1489"/>
        <v>1.679066275339558E-2</v>
      </c>
      <c r="AL2783" s="109">
        <f t="shared" si="1490"/>
        <v>6.8075117370892002E-2</v>
      </c>
    </row>
    <row r="2784" spans="1:38" ht="12" customHeight="1" x14ac:dyDescent="0.2">
      <c r="A2784" s="106">
        <v>2024</v>
      </c>
      <c r="B2784" s="107" t="s">
        <v>259</v>
      </c>
      <c r="C2784" s="132" t="s">
        <v>545</v>
      </c>
      <c r="D2784" s="132" t="s">
        <v>556</v>
      </c>
      <c r="E2784" s="163">
        <v>251250</v>
      </c>
      <c r="F2784" s="163">
        <v>193759</v>
      </c>
      <c r="G2784" s="163">
        <v>0</v>
      </c>
      <c r="H2784" s="163">
        <v>193759</v>
      </c>
      <c r="I2784" s="163">
        <v>225</v>
      </c>
      <c r="J2784" s="163">
        <v>12160</v>
      </c>
      <c r="K2784" s="163">
        <v>44900</v>
      </c>
      <c r="L2784" s="163">
        <v>206</v>
      </c>
      <c r="N2784" s="24">
        <f t="shared" si="1491"/>
        <v>2024</v>
      </c>
      <c r="O2784" s="24" t="str">
        <f t="shared" si="1492"/>
        <v>Agosto</v>
      </c>
      <c r="P2784" s="24" t="str">
        <f t="shared" si="1493"/>
        <v>Ambos sexos</v>
      </c>
      <c r="Q2784" s="24" t="str">
        <f t="shared" si="1494"/>
        <v>60 - 64 AÑOS</v>
      </c>
      <c r="R2784" s="109">
        <f t="shared" si="1495"/>
        <v>1.0165174129353138E-2</v>
      </c>
      <c r="S2784" s="109">
        <f t="shared" si="1496"/>
        <v>1.1638169065695037E-2</v>
      </c>
      <c r="T2784" s="109" t="str">
        <f t="shared" si="1497"/>
        <v>-</v>
      </c>
      <c r="U2784" s="109">
        <f t="shared" si="1498"/>
        <v>1.1638169065695037E-2</v>
      </c>
      <c r="V2784" s="109">
        <f t="shared" si="1499"/>
        <v>1.777777777777767E-2</v>
      </c>
      <c r="W2784" s="109">
        <f t="shared" si="1500"/>
        <v>3.9473684210526994E-3</v>
      </c>
      <c r="X2784" s="109">
        <f t="shared" si="1501"/>
        <v>5.3674832962138375E-3</v>
      </c>
      <c r="Y2784" s="109">
        <f t="shared" si="1502"/>
        <v>2.9126213592232997E-2</v>
      </c>
      <c r="AA2784" s="225" t="str">
        <f t="shared" si="1479"/>
        <v>2024-2025</v>
      </c>
      <c r="AB2784" s="225" t="str">
        <f t="shared" si="1480"/>
        <v>Julio</v>
      </c>
      <c r="AC2784" s="225" t="str">
        <f t="shared" si="1481"/>
        <v>Ambos sexos</v>
      </c>
      <c r="AD2784" s="228" t="str">
        <f t="shared" si="1482"/>
        <v>60 - 64 AÑOS</v>
      </c>
      <c r="AE2784" s="109">
        <f t="shared" si="1483"/>
        <v>5.2903482587064676E-2</v>
      </c>
      <c r="AF2784" s="109">
        <f t="shared" si="1484"/>
        <v>6.130295883029957E-2</v>
      </c>
      <c r="AG2784" s="109" t="str">
        <f t="shared" si="1485"/>
        <v>-</v>
      </c>
      <c r="AH2784" s="109">
        <f t="shared" si="1486"/>
        <v>6.130295883029957E-2</v>
      </c>
      <c r="AI2784" s="109">
        <f t="shared" si="1487"/>
        <v>-4.4444444444444731E-3</v>
      </c>
      <c r="AJ2784" s="109">
        <f t="shared" si="1488"/>
        <v>1.7598684210526239E-2</v>
      </c>
      <c r="AK2784" s="109">
        <f t="shared" si="1489"/>
        <v>2.6369710467706087E-2</v>
      </c>
      <c r="AL2784" s="109">
        <f t="shared" si="1490"/>
        <v>8.2524271844660158E-2</v>
      </c>
    </row>
    <row r="2785" spans="1:38" ht="12" customHeight="1" x14ac:dyDescent="0.2">
      <c r="A2785" s="106">
        <v>2024</v>
      </c>
      <c r="B2785" s="107" t="s">
        <v>259</v>
      </c>
      <c r="C2785" s="132" t="s">
        <v>545</v>
      </c>
      <c r="D2785" s="132" t="s">
        <v>557</v>
      </c>
      <c r="E2785" s="163">
        <v>61854</v>
      </c>
      <c r="F2785" s="163">
        <v>31991</v>
      </c>
      <c r="G2785" s="163">
        <v>0</v>
      </c>
      <c r="H2785" s="163">
        <v>31991</v>
      </c>
      <c r="I2785" s="163">
        <v>75</v>
      </c>
      <c r="J2785" s="163">
        <v>4993</v>
      </c>
      <c r="K2785" s="163">
        <v>24755</v>
      </c>
      <c r="L2785" s="163">
        <v>40</v>
      </c>
      <c r="N2785" s="24">
        <f t="shared" si="1491"/>
        <v>2024</v>
      </c>
      <c r="O2785" s="24" t="str">
        <f t="shared" si="1492"/>
        <v>Agosto</v>
      </c>
      <c r="P2785" s="24" t="str">
        <f t="shared" si="1493"/>
        <v>Ambos sexos</v>
      </c>
      <c r="Q2785" s="24" t="str">
        <f t="shared" si="1494"/>
        <v>&gt; 65 AÑOS</v>
      </c>
      <c r="R2785" s="109">
        <f t="shared" si="1495"/>
        <v>1.7476638535907085E-2</v>
      </c>
      <c r="S2785" s="109">
        <f t="shared" si="1496"/>
        <v>2.2193741989934734E-2</v>
      </c>
      <c r="T2785" s="109" t="str">
        <f t="shared" si="1497"/>
        <v>-</v>
      </c>
      <c r="U2785" s="109">
        <f t="shared" si="1498"/>
        <v>2.2193741989934734E-2</v>
      </c>
      <c r="V2785" s="109">
        <f t="shared" si="1499"/>
        <v>5.3333333333333233E-2</v>
      </c>
      <c r="W2785" s="109">
        <f t="shared" si="1500"/>
        <v>1.4620468656118657E-2</v>
      </c>
      <c r="X2785" s="109">
        <f t="shared" si="1501"/>
        <v>1.1916784487982168E-2</v>
      </c>
      <c r="Y2785" s="109">
        <f t="shared" si="1502"/>
        <v>-2.5000000000000022E-2</v>
      </c>
      <c r="AA2785" s="225" t="str">
        <f t="shared" si="1479"/>
        <v>2024-2025</v>
      </c>
      <c r="AB2785" s="225" t="str">
        <f t="shared" si="1480"/>
        <v>Julio</v>
      </c>
      <c r="AC2785" s="225" t="str">
        <f t="shared" si="1481"/>
        <v>Ambos sexos</v>
      </c>
      <c r="AD2785" s="228" t="str">
        <f t="shared" si="1482"/>
        <v>&gt; 65 AÑOS</v>
      </c>
      <c r="AE2785" s="109">
        <f t="shared" si="1483"/>
        <v>0.11886054256798273</v>
      </c>
      <c r="AF2785" s="109">
        <f t="shared" si="1484"/>
        <v>0.14988590541089675</v>
      </c>
      <c r="AG2785" s="109" t="str">
        <f t="shared" si="1485"/>
        <v>-</v>
      </c>
      <c r="AH2785" s="109">
        <f t="shared" si="1486"/>
        <v>0.14988590541089675</v>
      </c>
      <c r="AI2785" s="109">
        <f t="shared" si="1487"/>
        <v>0.25333333333333341</v>
      </c>
      <c r="AJ2785" s="109">
        <f t="shared" si="1488"/>
        <v>0.10294412177047874</v>
      </c>
      <c r="AK2785" s="109">
        <f t="shared" si="1489"/>
        <v>8.1478489194102277E-2</v>
      </c>
      <c r="AL2785" s="109">
        <f t="shared" si="1490"/>
        <v>0.17500000000000004</v>
      </c>
    </row>
    <row r="2786" spans="1:38" ht="12" customHeight="1" x14ac:dyDescent="0.2">
      <c r="A2786" s="106">
        <v>2024</v>
      </c>
      <c r="B2786" s="107" t="s">
        <v>259</v>
      </c>
      <c r="C2786" s="132" t="s">
        <v>545</v>
      </c>
      <c r="D2786" s="132" t="s">
        <v>558</v>
      </c>
      <c r="E2786" s="163">
        <v>31</v>
      </c>
      <c r="F2786" s="163">
        <v>31</v>
      </c>
      <c r="G2786" s="163">
        <v>0</v>
      </c>
      <c r="H2786" s="163">
        <v>31</v>
      </c>
      <c r="I2786" s="163">
        <v>0</v>
      </c>
      <c r="J2786" s="163">
        <v>0</v>
      </c>
      <c r="K2786" s="163">
        <v>0</v>
      </c>
      <c r="L2786" s="163">
        <v>0</v>
      </c>
      <c r="N2786" s="24">
        <f t="shared" si="1491"/>
        <v>2024</v>
      </c>
      <c r="O2786" s="24" t="str">
        <f t="shared" si="1492"/>
        <v>Agosto</v>
      </c>
      <c r="P2786" s="24" t="str">
        <f t="shared" si="1493"/>
        <v>Ambos sexos</v>
      </c>
      <c r="Q2786" s="24" t="str">
        <f t="shared" si="1494"/>
        <v>NO CONSTA</v>
      </c>
      <c r="R2786" s="109">
        <f t="shared" si="1495"/>
        <v>-0.38709677419354838</v>
      </c>
      <c r="S2786" s="109">
        <f t="shared" si="1496"/>
        <v>-0.38709677419354838</v>
      </c>
      <c r="T2786" s="109" t="str">
        <f t="shared" si="1497"/>
        <v>-</v>
      </c>
      <c r="U2786" s="109">
        <f t="shared" si="1498"/>
        <v>-0.38709677419354838</v>
      </c>
      <c r="V2786" s="109" t="str">
        <f t="shared" si="1499"/>
        <v>-</v>
      </c>
      <c r="W2786" s="109" t="str">
        <f t="shared" si="1500"/>
        <v>-</v>
      </c>
      <c r="X2786" s="109" t="str">
        <f t="shared" si="1501"/>
        <v>-</v>
      </c>
      <c r="Y2786" s="109" t="str">
        <f t="shared" si="1502"/>
        <v>-</v>
      </c>
      <c r="AA2786" s="225" t="str">
        <f t="shared" si="1479"/>
        <v>2024-2025</v>
      </c>
      <c r="AB2786" s="225" t="str">
        <f t="shared" si="1480"/>
        <v>Julio</v>
      </c>
      <c r="AC2786" s="225" t="str">
        <f t="shared" si="1481"/>
        <v>Ambos sexos</v>
      </c>
      <c r="AD2786" s="228" t="str">
        <f t="shared" si="1482"/>
        <v>NO CONSTA</v>
      </c>
      <c r="AE2786" s="109">
        <f t="shared" si="1483"/>
        <v>-0.19354838709677424</v>
      </c>
      <c r="AF2786" s="109">
        <f t="shared" si="1484"/>
        <v>-0.19354838709677424</v>
      </c>
      <c r="AG2786" s="109" t="str">
        <f t="shared" si="1485"/>
        <v>-</v>
      </c>
      <c r="AH2786" s="109">
        <f t="shared" si="1486"/>
        <v>-0.19354838709677424</v>
      </c>
      <c r="AI2786" s="109" t="str">
        <f t="shared" si="1487"/>
        <v>-</v>
      </c>
      <c r="AJ2786" s="109" t="str">
        <f t="shared" si="1488"/>
        <v>-</v>
      </c>
      <c r="AK2786" s="109" t="str">
        <f t="shared" si="1489"/>
        <v>-</v>
      </c>
      <c r="AL2786" s="109" t="str">
        <f t="shared" si="1490"/>
        <v>-</v>
      </c>
    </row>
    <row r="2787" spans="1:38" ht="12" customHeight="1" x14ac:dyDescent="0.2">
      <c r="A2787" s="106">
        <v>2024</v>
      </c>
      <c r="B2787" s="107" t="s">
        <v>259</v>
      </c>
      <c r="C2787" s="132" t="s">
        <v>545</v>
      </c>
      <c r="D2787" s="132" t="s">
        <v>251</v>
      </c>
      <c r="E2787" s="163">
        <v>3638143</v>
      </c>
      <c r="F2787" s="163">
        <v>3106542</v>
      </c>
      <c r="G2787" s="163">
        <v>0</v>
      </c>
      <c r="H2787" s="163">
        <v>3106542</v>
      </c>
      <c r="I2787" s="163">
        <v>2208</v>
      </c>
      <c r="J2787" s="163">
        <v>98156</v>
      </c>
      <c r="K2787" s="163">
        <v>427236</v>
      </c>
      <c r="L2787" s="163">
        <v>4001</v>
      </c>
      <c r="N2787" s="103">
        <f t="shared" si="1491"/>
        <v>2024</v>
      </c>
      <c r="O2787" s="103" t="str">
        <f t="shared" si="1492"/>
        <v>Agosto</v>
      </c>
      <c r="P2787" s="103" t="str">
        <f t="shared" si="1493"/>
        <v>Ambos sexos</v>
      </c>
      <c r="Q2787" s="103" t="str">
        <f t="shared" si="1494"/>
        <v>TOTAL</v>
      </c>
      <c r="R2787" s="110">
        <f t="shared" si="1495"/>
        <v>-1.2800486401991495E-3</v>
      </c>
      <c r="S2787" s="110">
        <f t="shared" si="1496"/>
        <v>-1.2895367260445934E-3</v>
      </c>
      <c r="T2787" s="110" t="str">
        <f t="shared" si="1497"/>
        <v>-</v>
      </c>
      <c r="U2787" s="110">
        <f t="shared" si="1498"/>
        <v>-1.2895367260445934E-3</v>
      </c>
      <c r="V2787" s="110">
        <f t="shared" si="1499"/>
        <v>1.8115942028984477E-3</v>
      </c>
      <c r="W2787" s="110">
        <f t="shared" si="1500"/>
        <v>-5.5421981335832537E-3</v>
      </c>
      <c r="X2787" s="110">
        <f t="shared" si="1501"/>
        <v>-3.5811588911049963E-4</v>
      </c>
      <c r="Y2787" s="110">
        <f t="shared" si="1502"/>
        <v>1.0497375656085994E-2</v>
      </c>
      <c r="AA2787" s="226" t="str">
        <f t="shared" si="1479"/>
        <v>2024-2025</v>
      </c>
      <c r="AB2787" s="226" t="str">
        <f t="shared" si="1480"/>
        <v>Julio</v>
      </c>
      <c r="AC2787" s="226" t="str">
        <f t="shared" si="1481"/>
        <v>Ambos sexos</v>
      </c>
      <c r="AD2787" s="229" t="str">
        <f t="shared" si="1482"/>
        <v>TOTAL</v>
      </c>
      <c r="AE2787" s="110">
        <f t="shared" si="1483"/>
        <v>2.548497956237572E-2</v>
      </c>
      <c r="AF2787" s="110">
        <f t="shared" si="1484"/>
        <v>3.0249711737359464E-2</v>
      </c>
      <c r="AG2787" s="110" t="str">
        <f t="shared" si="1485"/>
        <v>-</v>
      </c>
      <c r="AH2787" s="110">
        <f t="shared" si="1486"/>
        <v>3.0249711737359464E-2</v>
      </c>
      <c r="AI2787" s="110">
        <f t="shared" si="1487"/>
        <v>-6.0688405797101441E-2</v>
      </c>
      <c r="AJ2787" s="110">
        <f t="shared" si="1488"/>
        <v>-6.7331594604507106E-2</v>
      </c>
      <c r="AK2787" s="110">
        <f t="shared" si="1489"/>
        <v>1.2360849741126723E-2</v>
      </c>
      <c r="AL2787" s="110">
        <f t="shared" si="1490"/>
        <v>5.1987003249187813E-2</v>
      </c>
    </row>
    <row r="2788" spans="1:38" ht="12" customHeight="1" x14ac:dyDescent="0.2">
      <c r="A2788" s="106">
        <v>2024</v>
      </c>
      <c r="B2788" s="107" t="s">
        <v>259</v>
      </c>
      <c r="C2788" s="132" t="s">
        <v>559</v>
      </c>
      <c r="D2788" s="132" t="s">
        <v>546</v>
      </c>
      <c r="E2788" s="163">
        <v>38</v>
      </c>
      <c r="F2788" s="163">
        <v>38</v>
      </c>
      <c r="G2788" s="163">
        <v>0</v>
      </c>
      <c r="H2788" s="163">
        <v>38</v>
      </c>
      <c r="I2788" s="163">
        <v>0</v>
      </c>
      <c r="J2788" s="163">
        <v>0</v>
      </c>
      <c r="K2788" s="163">
        <v>0</v>
      </c>
      <c r="L2788" s="163">
        <v>0</v>
      </c>
      <c r="N2788" s="24">
        <f t="shared" si="1491"/>
        <v>2024</v>
      </c>
      <c r="O2788" s="24" t="str">
        <f t="shared" si="1492"/>
        <v>Agosto</v>
      </c>
      <c r="P2788" s="24" t="str">
        <f t="shared" si="1493"/>
        <v>Hombres</v>
      </c>
      <c r="Q2788" s="24" t="str">
        <f t="shared" si="1494"/>
        <v>&lt; 16 AÑOS</v>
      </c>
      <c r="R2788" s="109">
        <f t="shared" si="1495"/>
        <v>-0.26315789473684215</v>
      </c>
      <c r="S2788" s="109">
        <f t="shared" si="1496"/>
        <v>-0.26315789473684215</v>
      </c>
      <c r="T2788" s="109" t="str">
        <f t="shared" si="1497"/>
        <v>-</v>
      </c>
      <c r="U2788" s="109">
        <f t="shared" si="1498"/>
        <v>-0.26315789473684215</v>
      </c>
      <c r="V2788" s="109" t="str">
        <f t="shared" si="1499"/>
        <v>-</v>
      </c>
      <c r="W2788" s="109" t="str">
        <f t="shared" si="1500"/>
        <v>-</v>
      </c>
      <c r="X2788" s="109" t="str">
        <f t="shared" si="1501"/>
        <v>-</v>
      </c>
      <c r="Y2788" s="109" t="str">
        <f t="shared" si="1502"/>
        <v>-</v>
      </c>
      <c r="AA2788" s="225" t="str">
        <f t="shared" si="1479"/>
        <v>2024-2025</v>
      </c>
      <c r="AB2788" s="225" t="str">
        <f t="shared" si="1480"/>
        <v>Julio</v>
      </c>
      <c r="AC2788" s="225" t="str">
        <f t="shared" si="1481"/>
        <v>Hombres</v>
      </c>
      <c r="AD2788" s="228" t="str">
        <f t="shared" si="1482"/>
        <v>&lt; 16 AÑOS</v>
      </c>
      <c r="AE2788" s="109">
        <f t="shared" si="1483"/>
        <v>-0.52631578947368429</v>
      </c>
      <c r="AF2788" s="109">
        <f t="shared" si="1484"/>
        <v>-0.52631578947368429</v>
      </c>
      <c r="AG2788" s="109" t="str">
        <f t="shared" si="1485"/>
        <v>-</v>
      </c>
      <c r="AH2788" s="109">
        <f t="shared" si="1486"/>
        <v>-0.52631578947368429</v>
      </c>
      <c r="AI2788" s="109" t="str">
        <f t="shared" si="1487"/>
        <v>-</v>
      </c>
      <c r="AJ2788" s="109" t="str">
        <f t="shared" si="1488"/>
        <v>-</v>
      </c>
      <c r="AK2788" s="109" t="str">
        <f t="shared" si="1489"/>
        <v>-</v>
      </c>
      <c r="AL2788" s="109" t="str">
        <f t="shared" si="1490"/>
        <v>-</v>
      </c>
    </row>
    <row r="2789" spans="1:38" ht="12" customHeight="1" x14ac:dyDescent="0.2">
      <c r="A2789" s="106">
        <v>2024</v>
      </c>
      <c r="B2789" s="107" t="s">
        <v>259</v>
      </c>
      <c r="C2789" s="132" t="s">
        <v>559</v>
      </c>
      <c r="D2789" s="132" t="s">
        <v>547</v>
      </c>
      <c r="E2789" s="163">
        <v>21055</v>
      </c>
      <c r="F2789" s="163">
        <v>20319</v>
      </c>
      <c r="G2789" s="163">
        <v>0</v>
      </c>
      <c r="H2789" s="163">
        <v>20319</v>
      </c>
      <c r="I2789" s="163">
        <v>31</v>
      </c>
      <c r="J2789" s="163">
        <v>9</v>
      </c>
      <c r="K2789" s="163">
        <v>688</v>
      </c>
      <c r="L2789" s="163">
        <v>8</v>
      </c>
      <c r="N2789" s="24">
        <f t="shared" si="1491"/>
        <v>2024</v>
      </c>
      <c r="O2789" s="24" t="str">
        <f t="shared" si="1492"/>
        <v>Agosto</v>
      </c>
      <c r="P2789" s="24" t="str">
        <f t="shared" si="1493"/>
        <v>Hombres</v>
      </c>
      <c r="Q2789" s="24" t="str">
        <f t="shared" si="1494"/>
        <v>16 - 19 AÑOS</v>
      </c>
      <c r="R2789" s="109">
        <f t="shared" si="1495"/>
        <v>-6.2407979102350963E-2</v>
      </c>
      <c r="S2789" s="109">
        <f t="shared" si="1496"/>
        <v>-6.3536591367685413E-2</v>
      </c>
      <c r="T2789" s="109" t="str">
        <f t="shared" si="1497"/>
        <v>-</v>
      </c>
      <c r="U2789" s="109">
        <f t="shared" si="1498"/>
        <v>-6.3536591367685413E-2</v>
      </c>
      <c r="V2789" s="109">
        <f t="shared" si="1499"/>
        <v>0.19354838709677424</v>
      </c>
      <c r="W2789" s="109">
        <f t="shared" si="1500"/>
        <v>0.11111111111111116</v>
      </c>
      <c r="X2789" s="109">
        <f t="shared" si="1501"/>
        <v>-4.2151162790697638E-2</v>
      </c>
      <c r="Y2789" s="109">
        <f t="shared" si="1502"/>
        <v>-0.125</v>
      </c>
      <c r="AA2789" s="225" t="str">
        <f t="shared" si="1479"/>
        <v>2024-2025</v>
      </c>
      <c r="AB2789" s="225" t="str">
        <f t="shared" si="1480"/>
        <v>Julio</v>
      </c>
      <c r="AC2789" s="225" t="str">
        <f t="shared" si="1481"/>
        <v>Hombres</v>
      </c>
      <c r="AD2789" s="228" t="str">
        <f t="shared" si="1482"/>
        <v>16 - 19 AÑOS</v>
      </c>
      <c r="AE2789" s="109">
        <f t="shared" si="1483"/>
        <v>0.11308477796247929</v>
      </c>
      <c r="AF2789" s="109">
        <f t="shared" si="1484"/>
        <v>0.11609823318076673</v>
      </c>
      <c r="AG2789" s="109" t="str">
        <f t="shared" si="1485"/>
        <v>-</v>
      </c>
      <c r="AH2789" s="109">
        <f t="shared" si="1486"/>
        <v>0.11609823318076673</v>
      </c>
      <c r="AI2789" s="109">
        <f t="shared" si="1487"/>
        <v>-3.2258064516129004E-2</v>
      </c>
      <c r="AJ2789" s="109">
        <f t="shared" si="1488"/>
        <v>0.11111111111111116</v>
      </c>
      <c r="AK2789" s="109">
        <f t="shared" si="1489"/>
        <v>3.6337209302325535E-2</v>
      </c>
      <c r="AL2789" s="109">
        <f t="shared" si="1490"/>
        <v>-0.375</v>
      </c>
    </row>
    <row r="2790" spans="1:38" ht="12" customHeight="1" x14ac:dyDescent="0.2">
      <c r="A2790" s="106">
        <v>2024</v>
      </c>
      <c r="B2790" s="107" t="s">
        <v>259</v>
      </c>
      <c r="C2790" s="132" t="s">
        <v>559</v>
      </c>
      <c r="D2790" s="132" t="s">
        <v>548</v>
      </c>
      <c r="E2790" s="163">
        <v>121888</v>
      </c>
      <c r="F2790" s="163">
        <v>116262</v>
      </c>
      <c r="G2790" s="163">
        <v>0</v>
      </c>
      <c r="H2790" s="163">
        <v>116262</v>
      </c>
      <c r="I2790" s="163">
        <v>80</v>
      </c>
      <c r="J2790" s="163">
        <v>68</v>
      </c>
      <c r="K2790" s="163">
        <v>5403</v>
      </c>
      <c r="L2790" s="163">
        <v>75</v>
      </c>
      <c r="N2790" s="24">
        <f t="shared" si="1491"/>
        <v>2024</v>
      </c>
      <c r="O2790" s="24" t="str">
        <f t="shared" si="1492"/>
        <v>Agosto</v>
      </c>
      <c r="P2790" s="24" t="str">
        <f t="shared" si="1493"/>
        <v>Hombres</v>
      </c>
      <c r="Q2790" s="24" t="str">
        <f t="shared" si="1494"/>
        <v>20 - 24 AÑOS</v>
      </c>
      <c r="R2790" s="109">
        <f t="shared" si="1495"/>
        <v>-3.0314715148332949E-2</v>
      </c>
      <c r="S2790" s="109">
        <f t="shared" si="1496"/>
        <v>-3.1575235244533872E-2</v>
      </c>
      <c r="T2790" s="109" t="str">
        <f t="shared" si="1497"/>
        <v>-</v>
      </c>
      <c r="U2790" s="109">
        <f t="shared" si="1498"/>
        <v>-3.1575235244533872E-2</v>
      </c>
      <c r="V2790" s="109">
        <f t="shared" si="1499"/>
        <v>-3.7499999999999978E-2</v>
      </c>
      <c r="W2790" s="109">
        <f t="shared" si="1500"/>
        <v>-2.9411764705882359E-2</v>
      </c>
      <c r="X2790" s="109">
        <f t="shared" si="1501"/>
        <v>-5.182306126226166E-3</v>
      </c>
      <c r="Y2790" s="109">
        <f t="shared" si="1502"/>
        <v>0.12000000000000011</v>
      </c>
      <c r="AA2790" s="225" t="str">
        <f t="shared" si="1479"/>
        <v>2024-2025</v>
      </c>
      <c r="AB2790" s="225" t="str">
        <f t="shared" si="1480"/>
        <v>Julio</v>
      </c>
      <c r="AC2790" s="225" t="str">
        <f t="shared" si="1481"/>
        <v>Hombres</v>
      </c>
      <c r="AD2790" s="228" t="str">
        <f t="shared" si="1482"/>
        <v>20 - 24 AÑOS</v>
      </c>
      <c r="AE2790" s="109">
        <f t="shared" si="1483"/>
        <v>6.1277566290364849E-2</v>
      </c>
      <c r="AF2790" s="109">
        <f t="shared" si="1484"/>
        <v>6.1154977550704537E-2</v>
      </c>
      <c r="AG2790" s="109" t="str">
        <f t="shared" si="1485"/>
        <v>-</v>
      </c>
      <c r="AH2790" s="109">
        <f t="shared" si="1486"/>
        <v>6.1154977550704537E-2</v>
      </c>
      <c r="AI2790" s="109">
        <f t="shared" si="1487"/>
        <v>-0.21250000000000002</v>
      </c>
      <c r="AJ2790" s="109">
        <f t="shared" si="1488"/>
        <v>-0.27941176470588236</v>
      </c>
      <c r="AK2790" s="109">
        <f t="shared" si="1489"/>
        <v>6.7369979640940159E-2</v>
      </c>
      <c r="AL2790" s="109">
        <f t="shared" si="1490"/>
        <v>0.41333333333333333</v>
      </c>
    </row>
    <row r="2791" spans="1:38" ht="12" customHeight="1" x14ac:dyDescent="0.2">
      <c r="A2791" s="106">
        <v>2024</v>
      </c>
      <c r="B2791" s="107" t="s">
        <v>259</v>
      </c>
      <c r="C2791" s="132" t="s">
        <v>559</v>
      </c>
      <c r="D2791" s="132" t="s">
        <v>549</v>
      </c>
      <c r="E2791" s="163">
        <v>209028</v>
      </c>
      <c r="F2791" s="163">
        <v>195720</v>
      </c>
      <c r="G2791" s="163">
        <v>0</v>
      </c>
      <c r="H2791" s="163">
        <v>195720</v>
      </c>
      <c r="I2791" s="163">
        <v>136</v>
      </c>
      <c r="J2791" s="163">
        <v>223</v>
      </c>
      <c r="K2791" s="163">
        <v>12693</v>
      </c>
      <c r="L2791" s="163">
        <v>256</v>
      </c>
      <c r="N2791" s="24">
        <f t="shared" si="1491"/>
        <v>2024</v>
      </c>
      <c r="O2791" s="24" t="str">
        <f t="shared" si="1492"/>
        <v>Agosto</v>
      </c>
      <c r="P2791" s="24" t="str">
        <f t="shared" si="1493"/>
        <v>Hombres</v>
      </c>
      <c r="Q2791" s="24" t="str">
        <f t="shared" si="1494"/>
        <v>25 - 29 AÑOS</v>
      </c>
      <c r="R2791" s="109">
        <f t="shared" si="1495"/>
        <v>-3.3201293606598403E-3</v>
      </c>
      <c r="S2791" s="109">
        <f t="shared" si="1496"/>
        <v>-3.5050071530757787E-3</v>
      </c>
      <c r="T2791" s="109" t="str">
        <f t="shared" si="1497"/>
        <v>-</v>
      </c>
      <c r="U2791" s="109">
        <f t="shared" si="1498"/>
        <v>-3.5050071530757787E-3</v>
      </c>
      <c r="V2791" s="109">
        <f t="shared" si="1499"/>
        <v>-1.4705882352941124E-2</v>
      </c>
      <c r="W2791" s="109">
        <f t="shared" si="1500"/>
        <v>-3.5874439461883401E-2</v>
      </c>
      <c r="X2791" s="109">
        <f t="shared" si="1501"/>
        <v>7.8783581501706834E-5</v>
      </c>
      <c r="Y2791" s="109">
        <f t="shared" si="1502"/>
        <v>3.90625E-3</v>
      </c>
      <c r="AA2791" s="225" t="str">
        <f t="shared" si="1479"/>
        <v>2024-2025</v>
      </c>
      <c r="AB2791" s="225" t="str">
        <f t="shared" si="1480"/>
        <v>Julio</v>
      </c>
      <c r="AC2791" s="225" t="str">
        <f t="shared" si="1481"/>
        <v>Hombres</v>
      </c>
      <c r="AD2791" s="228" t="str">
        <f t="shared" si="1482"/>
        <v>25 - 29 AÑOS</v>
      </c>
      <c r="AE2791" s="109">
        <f t="shared" si="1483"/>
        <v>4.1027996249306309E-2</v>
      </c>
      <c r="AF2791" s="109">
        <f t="shared" si="1484"/>
        <v>4.2387083588800278E-2</v>
      </c>
      <c r="AG2791" s="109" t="str">
        <f t="shared" si="1485"/>
        <v>-</v>
      </c>
      <c r="AH2791" s="109">
        <f t="shared" si="1486"/>
        <v>4.2387083588800278E-2</v>
      </c>
      <c r="AI2791" s="109">
        <f t="shared" si="1487"/>
        <v>-0.125</v>
      </c>
      <c r="AJ2791" s="109">
        <f t="shared" si="1488"/>
        <v>-0.22869955156950672</v>
      </c>
      <c r="AK2791" s="109">
        <f t="shared" si="1489"/>
        <v>2.8283305759079891E-2</v>
      </c>
      <c r="AL2791" s="109">
        <f t="shared" si="1490"/>
        <v>-4.296875E-2</v>
      </c>
    </row>
    <row r="2792" spans="1:38" ht="12" customHeight="1" x14ac:dyDescent="0.2">
      <c r="A2792" s="106">
        <v>2024</v>
      </c>
      <c r="B2792" s="107" t="s">
        <v>259</v>
      </c>
      <c r="C2792" s="132" t="s">
        <v>559</v>
      </c>
      <c r="D2792" s="132" t="s">
        <v>550</v>
      </c>
      <c r="E2792" s="163">
        <v>223163</v>
      </c>
      <c r="F2792" s="163">
        <v>202844</v>
      </c>
      <c r="G2792" s="163">
        <v>0</v>
      </c>
      <c r="H2792" s="163">
        <v>202844</v>
      </c>
      <c r="I2792" s="163">
        <v>189</v>
      </c>
      <c r="J2792" s="163">
        <v>322</v>
      </c>
      <c r="K2792" s="163">
        <v>19504</v>
      </c>
      <c r="L2792" s="163">
        <v>304</v>
      </c>
      <c r="N2792" s="24">
        <f t="shared" si="1491"/>
        <v>2024</v>
      </c>
      <c r="O2792" s="24" t="str">
        <f t="shared" si="1492"/>
        <v>Agosto</v>
      </c>
      <c r="P2792" s="24" t="str">
        <f t="shared" si="1493"/>
        <v>Hombres</v>
      </c>
      <c r="Q2792" s="24" t="str">
        <f t="shared" si="1494"/>
        <v>30 - 34 AÑOS</v>
      </c>
      <c r="R2792" s="109">
        <f t="shared" si="1495"/>
        <v>4.3017883788976086E-4</v>
      </c>
      <c r="S2792" s="109">
        <f t="shared" si="1496"/>
        <v>3.5002267752548555E-4</v>
      </c>
      <c r="T2792" s="109" t="str">
        <f t="shared" si="1497"/>
        <v>-</v>
      </c>
      <c r="U2792" s="109">
        <f t="shared" si="1498"/>
        <v>3.5002267752548555E-4</v>
      </c>
      <c r="V2792" s="109">
        <f t="shared" si="1499"/>
        <v>1.0582010582010692E-2</v>
      </c>
      <c r="W2792" s="109">
        <f t="shared" si="1500"/>
        <v>3.105590062111796E-2</v>
      </c>
      <c r="X2792" s="109">
        <f t="shared" si="1501"/>
        <v>4.1017227235440323E-4</v>
      </c>
      <c r="Y2792" s="109">
        <f t="shared" si="1502"/>
        <v>1.6447368421052655E-2</v>
      </c>
      <c r="AA2792" s="225" t="str">
        <f t="shared" si="1479"/>
        <v>2024-2025</v>
      </c>
      <c r="AB2792" s="225" t="str">
        <f t="shared" si="1480"/>
        <v>Julio</v>
      </c>
      <c r="AC2792" s="225" t="str">
        <f t="shared" si="1481"/>
        <v>Hombres</v>
      </c>
      <c r="AD2792" s="228" t="str">
        <f t="shared" si="1482"/>
        <v>30 - 34 AÑOS</v>
      </c>
      <c r="AE2792" s="109">
        <f t="shared" si="1483"/>
        <v>3.8093232301053437E-2</v>
      </c>
      <c r="AF2792" s="109">
        <f t="shared" si="1484"/>
        <v>4.0223028534243088E-2</v>
      </c>
      <c r="AG2792" s="109" t="str">
        <f t="shared" si="1485"/>
        <v>-</v>
      </c>
      <c r="AH2792" s="109">
        <f t="shared" si="1486"/>
        <v>4.0223028534243088E-2</v>
      </c>
      <c r="AI2792" s="109">
        <f t="shared" si="1487"/>
        <v>-0.13227513227513232</v>
      </c>
      <c r="AJ2792" s="109">
        <f t="shared" si="1488"/>
        <v>-0.11801242236024845</v>
      </c>
      <c r="AK2792" s="109">
        <f t="shared" si="1489"/>
        <v>1.7893765381460147E-2</v>
      </c>
      <c r="AL2792" s="109">
        <f t="shared" si="1490"/>
        <v>0.18421052631578938</v>
      </c>
    </row>
    <row r="2793" spans="1:38" ht="12" customHeight="1" x14ac:dyDescent="0.2">
      <c r="A2793" s="106">
        <v>2024</v>
      </c>
      <c r="B2793" s="107" t="s">
        <v>259</v>
      </c>
      <c r="C2793" s="132" t="s">
        <v>559</v>
      </c>
      <c r="D2793" s="132" t="s">
        <v>551</v>
      </c>
      <c r="E2793" s="163">
        <v>217502</v>
      </c>
      <c r="F2793" s="163">
        <v>190697</v>
      </c>
      <c r="G2793" s="163">
        <v>0</v>
      </c>
      <c r="H2793" s="163">
        <v>190697</v>
      </c>
      <c r="I2793" s="163">
        <v>195</v>
      </c>
      <c r="J2793" s="163">
        <v>407</v>
      </c>
      <c r="K2793" s="163">
        <v>25845</v>
      </c>
      <c r="L2793" s="163">
        <v>358</v>
      </c>
      <c r="N2793" s="24">
        <f t="shared" si="1491"/>
        <v>2024</v>
      </c>
      <c r="O2793" s="24" t="str">
        <f t="shared" si="1492"/>
        <v>Agosto</v>
      </c>
      <c r="P2793" s="24" t="str">
        <f t="shared" si="1493"/>
        <v>Hombres</v>
      </c>
      <c r="Q2793" s="24" t="str">
        <f t="shared" si="1494"/>
        <v>35 - 39 AÑOS</v>
      </c>
      <c r="R2793" s="109">
        <f t="shared" si="1495"/>
        <v>1.1310240825370688E-3</v>
      </c>
      <c r="S2793" s="109">
        <f t="shared" si="1496"/>
        <v>1.9612264482398167E-3</v>
      </c>
      <c r="T2793" s="109" t="str">
        <f t="shared" si="1497"/>
        <v>-</v>
      </c>
      <c r="U2793" s="109">
        <f t="shared" si="1498"/>
        <v>1.9612264482398167E-3</v>
      </c>
      <c r="V2793" s="109">
        <f t="shared" si="1499"/>
        <v>-5.12820512820511E-3</v>
      </c>
      <c r="W2793" s="109">
        <f t="shared" si="1500"/>
        <v>-3.1941031941031928E-2</v>
      </c>
      <c r="X2793" s="109">
        <f t="shared" si="1501"/>
        <v>-4.4882956084348891E-3</v>
      </c>
      <c r="Y2793" s="109">
        <f t="shared" si="1502"/>
        <v>5.5865921787709993E-3</v>
      </c>
      <c r="AA2793" s="225" t="str">
        <f t="shared" si="1479"/>
        <v>2024-2025</v>
      </c>
      <c r="AB2793" s="225" t="str">
        <f t="shared" si="1480"/>
        <v>Julio</v>
      </c>
      <c r="AC2793" s="225" t="str">
        <f t="shared" si="1481"/>
        <v>Hombres</v>
      </c>
      <c r="AD2793" s="228" t="str">
        <f t="shared" si="1482"/>
        <v>35 - 39 AÑOS</v>
      </c>
      <c r="AE2793" s="109">
        <f t="shared" si="1483"/>
        <v>2.3641161920350262E-2</v>
      </c>
      <c r="AF2793" s="109">
        <f t="shared" si="1484"/>
        <v>2.8768150521508051E-2</v>
      </c>
      <c r="AG2793" s="109" t="str">
        <f t="shared" si="1485"/>
        <v>-</v>
      </c>
      <c r="AH2793" s="109">
        <f t="shared" si="1486"/>
        <v>2.8768150521508051E-2</v>
      </c>
      <c r="AI2793" s="109">
        <f t="shared" si="1487"/>
        <v>-4.6153846153846101E-2</v>
      </c>
      <c r="AJ2793" s="109">
        <f t="shared" si="1488"/>
        <v>-0.2039312039312039</v>
      </c>
      <c r="AK2793" s="109">
        <f t="shared" si="1489"/>
        <v>-1.0833816985877376E-2</v>
      </c>
      <c r="AL2793" s="109">
        <f t="shared" si="1490"/>
        <v>7.8212290502793325E-2</v>
      </c>
    </row>
    <row r="2794" spans="1:38" ht="12" customHeight="1" x14ac:dyDescent="0.2">
      <c r="A2794" s="106">
        <v>2024</v>
      </c>
      <c r="B2794" s="107" t="s">
        <v>259</v>
      </c>
      <c r="C2794" s="132" t="s">
        <v>559</v>
      </c>
      <c r="D2794" s="132" t="s">
        <v>552</v>
      </c>
      <c r="E2794" s="163">
        <v>240210</v>
      </c>
      <c r="F2794" s="163">
        <v>204900</v>
      </c>
      <c r="G2794" s="163">
        <v>0</v>
      </c>
      <c r="H2794" s="163">
        <v>204900</v>
      </c>
      <c r="I2794" s="163">
        <v>231</v>
      </c>
      <c r="J2794" s="163">
        <v>488</v>
      </c>
      <c r="K2794" s="163">
        <v>34224</v>
      </c>
      <c r="L2794" s="163">
        <v>367</v>
      </c>
      <c r="N2794" s="24">
        <f t="shared" si="1491"/>
        <v>2024</v>
      </c>
      <c r="O2794" s="24" t="str">
        <f t="shared" si="1492"/>
        <v>Agosto</v>
      </c>
      <c r="P2794" s="24" t="str">
        <f t="shared" si="1493"/>
        <v>Hombres</v>
      </c>
      <c r="Q2794" s="24" t="str">
        <f t="shared" si="1494"/>
        <v>40 - 44 AÑOS</v>
      </c>
      <c r="R2794" s="109">
        <f t="shared" si="1495"/>
        <v>-2.3812497398110199E-3</v>
      </c>
      <c r="S2794" s="109">
        <f t="shared" si="1496"/>
        <v>-2.0790629575402342E-3</v>
      </c>
      <c r="T2794" s="109" t="str">
        <f t="shared" si="1497"/>
        <v>-</v>
      </c>
      <c r="U2794" s="109">
        <f t="shared" si="1498"/>
        <v>-2.0790629575402342E-3</v>
      </c>
      <c r="V2794" s="109">
        <f t="shared" si="1499"/>
        <v>-3.0303030303030276E-2</v>
      </c>
      <c r="W2794" s="109">
        <f t="shared" si="1500"/>
        <v>-1.8442622950819665E-2</v>
      </c>
      <c r="X2794" s="109">
        <f t="shared" si="1501"/>
        <v>-3.9446002805049174E-3</v>
      </c>
      <c r="Y2794" s="109">
        <f t="shared" si="1502"/>
        <v>1.3623978201634968E-2</v>
      </c>
      <c r="AA2794" s="225" t="str">
        <f t="shared" si="1479"/>
        <v>2024-2025</v>
      </c>
      <c r="AB2794" s="225" t="str">
        <f t="shared" si="1480"/>
        <v>Julio</v>
      </c>
      <c r="AC2794" s="225" t="str">
        <f t="shared" si="1481"/>
        <v>Hombres</v>
      </c>
      <c r="AD2794" s="228" t="str">
        <f t="shared" si="1482"/>
        <v>40 - 44 AÑOS</v>
      </c>
      <c r="AE2794" s="109">
        <f t="shared" si="1483"/>
        <v>-1.1752216810291038E-2</v>
      </c>
      <c r="AF2794" s="109">
        <f t="shared" si="1484"/>
        <v>-8.5407515861395389E-3</v>
      </c>
      <c r="AG2794" s="109" t="str">
        <f t="shared" si="1485"/>
        <v>-</v>
      </c>
      <c r="AH2794" s="109">
        <f t="shared" si="1486"/>
        <v>-8.5407515861395389E-3</v>
      </c>
      <c r="AI2794" s="109">
        <f t="shared" si="1487"/>
        <v>-0.19047619047619047</v>
      </c>
      <c r="AJ2794" s="109">
        <f t="shared" si="1488"/>
        <v>-7.3770491803278659E-2</v>
      </c>
      <c r="AK2794" s="109">
        <f t="shared" si="1489"/>
        <v>-2.9306919121084629E-2</v>
      </c>
      <c r="AL2794" s="109">
        <f t="shared" si="1490"/>
        <v>2.7247956403269713E-2</v>
      </c>
    </row>
    <row r="2795" spans="1:38" ht="12" customHeight="1" x14ac:dyDescent="0.2">
      <c r="A2795" s="106">
        <v>2024</v>
      </c>
      <c r="B2795" s="107" t="s">
        <v>259</v>
      </c>
      <c r="C2795" s="132" t="s">
        <v>559</v>
      </c>
      <c r="D2795" s="132" t="s">
        <v>553</v>
      </c>
      <c r="E2795" s="163">
        <v>273354</v>
      </c>
      <c r="F2795" s="163">
        <v>227843</v>
      </c>
      <c r="G2795" s="163">
        <v>0</v>
      </c>
      <c r="H2795" s="163">
        <v>227843</v>
      </c>
      <c r="I2795" s="163">
        <v>232</v>
      </c>
      <c r="J2795" s="163">
        <v>511</v>
      </c>
      <c r="K2795" s="163">
        <v>44088</v>
      </c>
      <c r="L2795" s="163">
        <v>680</v>
      </c>
      <c r="N2795" s="24">
        <f t="shared" si="1491"/>
        <v>2024</v>
      </c>
      <c r="O2795" s="24" t="str">
        <f t="shared" si="1492"/>
        <v>Agosto</v>
      </c>
      <c r="P2795" s="24" t="str">
        <f t="shared" si="1493"/>
        <v>Hombres</v>
      </c>
      <c r="Q2795" s="24" t="str">
        <f t="shared" si="1494"/>
        <v>45 - 49 AÑOS</v>
      </c>
      <c r="R2795" s="109">
        <f t="shared" si="1495"/>
        <v>-1.126744075447994E-3</v>
      </c>
      <c r="S2795" s="109">
        <f t="shared" si="1496"/>
        <v>-5.0034453549152591E-4</v>
      </c>
      <c r="T2795" s="109" t="str">
        <f t="shared" si="1497"/>
        <v>-</v>
      </c>
      <c r="U2795" s="109">
        <f t="shared" si="1498"/>
        <v>-5.0034453549152591E-4</v>
      </c>
      <c r="V2795" s="109">
        <f t="shared" si="1499"/>
        <v>2.155172413793105E-2</v>
      </c>
      <c r="W2795" s="109">
        <f t="shared" si="1500"/>
        <v>-5.8708414872798986E-3</v>
      </c>
      <c r="X2795" s="109">
        <f t="shared" si="1501"/>
        <v>-4.4683360551623919E-3</v>
      </c>
      <c r="Y2795" s="109">
        <f t="shared" si="1502"/>
        <v>1.4705882352941124E-3</v>
      </c>
      <c r="AA2795" s="225" t="str">
        <f t="shared" si="1479"/>
        <v>2024-2025</v>
      </c>
      <c r="AB2795" s="225" t="str">
        <f t="shared" si="1480"/>
        <v>Julio</v>
      </c>
      <c r="AC2795" s="225" t="str">
        <f t="shared" si="1481"/>
        <v>Hombres</v>
      </c>
      <c r="AD2795" s="228" t="str">
        <f t="shared" si="1482"/>
        <v>45 - 49 AÑOS</v>
      </c>
      <c r="AE2795" s="109">
        <f t="shared" si="1483"/>
        <v>-1.0371167058100483E-2</v>
      </c>
      <c r="AF2795" s="109">
        <f t="shared" si="1484"/>
        <v>-6.7063723704480216E-3</v>
      </c>
      <c r="AG2795" s="109" t="str">
        <f t="shared" si="1485"/>
        <v>-</v>
      </c>
      <c r="AH2795" s="109">
        <f t="shared" si="1486"/>
        <v>-6.7063723704480216E-3</v>
      </c>
      <c r="AI2795" s="109">
        <f t="shared" si="1487"/>
        <v>-3.4482758620689613E-2</v>
      </c>
      <c r="AJ2795" s="109">
        <f t="shared" si="1488"/>
        <v>-2.3483365949119372E-2</v>
      </c>
      <c r="AK2795" s="109">
        <f t="shared" si="1489"/>
        <v>-2.8556523317002314E-2</v>
      </c>
      <c r="AL2795" s="109">
        <f t="shared" si="1490"/>
        <v>-4.1176470588235259E-2</v>
      </c>
    </row>
    <row r="2796" spans="1:38" ht="12" customHeight="1" x14ac:dyDescent="0.2">
      <c r="A2796" s="106">
        <v>2024</v>
      </c>
      <c r="B2796" s="107" t="s">
        <v>259</v>
      </c>
      <c r="C2796" s="132" t="s">
        <v>559</v>
      </c>
      <c r="D2796" s="132" t="s">
        <v>554</v>
      </c>
      <c r="E2796" s="163">
        <v>247153</v>
      </c>
      <c r="F2796" s="163">
        <v>202326</v>
      </c>
      <c r="G2796" s="163">
        <v>0</v>
      </c>
      <c r="H2796" s="163">
        <v>202326</v>
      </c>
      <c r="I2796" s="163">
        <v>237</v>
      </c>
      <c r="J2796" s="163">
        <v>543</v>
      </c>
      <c r="K2796" s="163">
        <v>43466</v>
      </c>
      <c r="L2796" s="163">
        <v>581</v>
      </c>
      <c r="N2796" s="24">
        <f t="shared" si="1491"/>
        <v>2024</v>
      </c>
      <c r="O2796" s="24" t="str">
        <f t="shared" si="1492"/>
        <v>Agosto</v>
      </c>
      <c r="P2796" s="24" t="str">
        <f t="shared" si="1493"/>
        <v>Hombres</v>
      </c>
      <c r="Q2796" s="24" t="str">
        <f t="shared" si="1494"/>
        <v>50 - 54 AÑOS</v>
      </c>
      <c r="R2796" s="109">
        <f t="shared" si="1495"/>
        <v>2.9212673930723021E-3</v>
      </c>
      <c r="S2796" s="109">
        <f t="shared" si="1496"/>
        <v>3.395510216185782E-3</v>
      </c>
      <c r="T2796" s="109" t="str">
        <f t="shared" si="1497"/>
        <v>-</v>
      </c>
      <c r="U2796" s="109">
        <f t="shared" si="1498"/>
        <v>3.395510216185782E-3</v>
      </c>
      <c r="V2796" s="109">
        <f t="shared" si="1499"/>
        <v>-1.2658227848101222E-2</v>
      </c>
      <c r="W2796" s="109">
        <f t="shared" si="1500"/>
        <v>-1.8416206261510082E-3</v>
      </c>
      <c r="X2796" s="109">
        <f t="shared" si="1501"/>
        <v>4.8313624442086756E-4</v>
      </c>
      <c r="Y2796" s="109">
        <f t="shared" si="1502"/>
        <v>3.0981067125645412E-2</v>
      </c>
      <c r="AA2796" s="225" t="str">
        <f t="shared" si="1479"/>
        <v>2024-2025</v>
      </c>
      <c r="AB2796" s="225" t="str">
        <f t="shared" si="1480"/>
        <v>Julio</v>
      </c>
      <c r="AC2796" s="225" t="str">
        <f t="shared" si="1481"/>
        <v>Hombres</v>
      </c>
      <c r="AD2796" s="228" t="str">
        <f t="shared" si="1482"/>
        <v>50 - 54 AÑOS</v>
      </c>
      <c r="AE2796" s="109">
        <f t="shared" si="1483"/>
        <v>3.6924496162296316E-2</v>
      </c>
      <c r="AF2796" s="109">
        <f t="shared" si="1484"/>
        <v>4.0815317853365451E-2</v>
      </c>
      <c r="AG2796" s="109" t="str">
        <f t="shared" si="1485"/>
        <v>-</v>
      </c>
      <c r="AH2796" s="109">
        <f t="shared" si="1486"/>
        <v>4.0815317853365451E-2</v>
      </c>
      <c r="AI2796" s="109">
        <f t="shared" si="1487"/>
        <v>-2.1097046413502074E-2</v>
      </c>
      <c r="AJ2796" s="109">
        <f t="shared" si="1488"/>
        <v>-6.4456721915285398E-2</v>
      </c>
      <c r="AK2796" s="109">
        <f t="shared" si="1489"/>
        <v>1.939446924032584E-2</v>
      </c>
      <c r="AL2796" s="109">
        <f t="shared" si="1490"/>
        <v>0.11187607573149738</v>
      </c>
    </row>
    <row r="2797" spans="1:38" ht="12" customHeight="1" x14ac:dyDescent="0.2">
      <c r="A2797" s="106">
        <v>2024</v>
      </c>
      <c r="B2797" s="107" t="s">
        <v>259</v>
      </c>
      <c r="C2797" s="132" t="s">
        <v>559</v>
      </c>
      <c r="D2797" s="132" t="s">
        <v>555</v>
      </c>
      <c r="E2797" s="163">
        <v>198480</v>
      </c>
      <c r="F2797" s="163">
        <v>159059</v>
      </c>
      <c r="G2797" s="163">
        <v>0</v>
      </c>
      <c r="H2797" s="163">
        <v>159059</v>
      </c>
      <c r="I2797" s="163">
        <v>223</v>
      </c>
      <c r="J2797" s="163">
        <v>580</v>
      </c>
      <c r="K2797" s="163">
        <v>38237</v>
      </c>
      <c r="L2797" s="163">
        <v>381</v>
      </c>
      <c r="N2797" s="24">
        <f t="shared" si="1491"/>
        <v>2024</v>
      </c>
      <c r="O2797" s="24" t="str">
        <f t="shared" si="1492"/>
        <v>Agosto</v>
      </c>
      <c r="P2797" s="24" t="str">
        <f t="shared" si="1493"/>
        <v>Hombres</v>
      </c>
      <c r="Q2797" s="24" t="str">
        <f t="shared" si="1494"/>
        <v>55 - 59 AÑOS</v>
      </c>
      <c r="R2797" s="109">
        <f t="shared" si="1495"/>
        <v>4.7813381700927415E-3</v>
      </c>
      <c r="S2797" s="109">
        <f t="shared" si="1496"/>
        <v>5.589121017987031E-3</v>
      </c>
      <c r="T2797" s="109" t="str">
        <f t="shared" si="1497"/>
        <v>-</v>
      </c>
      <c r="U2797" s="109">
        <f t="shared" si="1498"/>
        <v>5.589121017987031E-3</v>
      </c>
      <c r="V2797" s="109">
        <f t="shared" si="1499"/>
        <v>2.2421524663677195E-2</v>
      </c>
      <c r="W2797" s="109">
        <f t="shared" si="1500"/>
        <v>1.7241379310344307E-3</v>
      </c>
      <c r="X2797" s="109">
        <f t="shared" si="1501"/>
        <v>1.3860920051258496E-3</v>
      </c>
      <c r="Y2797" s="109">
        <f t="shared" si="1502"/>
        <v>2.624671916010568E-3</v>
      </c>
      <c r="AA2797" s="225" t="str">
        <f t="shared" si="1479"/>
        <v>2024-2025</v>
      </c>
      <c r="AB2797" s="225" t="str">
        <f t="shared" si="1480"/>
        <v>Julio</v>
      </c>
      <c r="AC2797" s="225" t="str">
        <f t="shared" si="1481"/>
        <v>Hombres</v>
      </c>
      <c r="AD2797" s="228" t="str">
        <f t="shared" si="1482"/>
        <v>55 - 59 AÑOS</v>
      </c>
      <c r="AE2797" s="109">
        <f t="shared" si="1483"/>
        <v>3.8285973397823359E-2</v>
      </c>
      <c r="AF2797" s="109">
        <f t="shared" si="1484"/>
        <v>4.4172288270390325E-2</v>
      </c>
      <c r="AG2797" s="109" t="str">
        <f t="shared" si="1485"/>
        <v>-</v>
      </c>
      <c r="AH2797" s="109">
        <f t="shared" si="1486"/>
        <v>4.4172288270390325E-2</v>
      </c>
      <c r="AI2797" s="109">
        <f t="shared" si="1487"/>
        <v>2.6905829596412634E-2</v>
      </c>
      <c r="AJ2797" s="109">
        <f t="shared" si="1488"/>
        <v>-1.2068965517241348E-2</v>
      </c>
      <c r="AK2797" s="109">
        <f t="shared" si="1489"/>
        <v>1.4723958469545106E-2</v>
      </c>
      <c r="AL2797" s="109">
        <f t="shared" si="1490"/>
        <v>2.8871391076115582E-2</v>
      </c>
    </row>
    <row r="2798" spans="1:38" ht="12" customHeight="1" x14ac:dyDescent="0.2">
      <c r="A2798" s="106">
        <v>2024</v>
      </c>
      <c r="B2798" s="107" t="s">
        <v>259</v>
      </c>
      <c r="C2798" s="132" t="s">
        <v>559</v>
      </c>
      <c r="D2798" s="132" t="s">
        <v>556</v>
      </c>
      <c r="E2798" s="163">
        <v>131685</v>
      </c>
      <c r="F2798" s="163">
        <v>101166</v>
      </c>
      <c r="G2798" s="163">
        <v>0</v>
      </c>
      <c r="H2798" s="163">
        <v>101166</v>
      </c>
      <c r="I2798" s="163">
        <v>187</v>
      </c>
      <c r="J2798" s="163">
        <v>516</v>
      </c>
      <c r="K2798" s="163">
        <v>29639</v>
      </c>
      <c r="L2798" s="163">
        <v>177</v>
      </c>
      <c r="N2798" s="24">
        <f t="shared" si="1491"/>
        <v>2024</v>
      </c>
      <c r="O2798" s="24" t="str">
        <f t="shared" si="1492"/>
        <v>Agosto</v>
      </c>
      <c r="P2798" s="24" t="str">
        <f t="shared" si="1493"/>
        <v>Hombres</v>
      </c>
      <c r="Q2798" s="24" t="str">
        <f t="shared" si="1494"/>
        <v>60 - 64 AÑOS</v>
      </c>
      <c r="R2798" s="109">
        <f t="shared" si="1495"/>
        <v>7.3964384705926811E-3</v>
      </c>
      <c r="S2798" s="109">
        <f t="shared" si="1496"/>
        <v>8.1845679378447223E-3</v>
      </c>
      <c r="T2798" s="109" t="str">
        <f t="shared" si="1497"/>
        <v>-</v>
      </c>
      <c r="U2798" s="109">
        <f t="shared" si="1498"/>
        <v>8.1845679378447223E-3</v>
      </c>
      <c r="V2798" s="109">
        <f t="shared" si="1499"/>
        <v>1.0695187165775444E-2</v>
      </c>
      <c r="W2798" s="109">
        <f t="shared" si="1500"/>
        <v>1.9379844961240345E-3</v>
      </c>
      <c r="X2798" s="109">
        <f t="shared" si="1501"/>
        <v>4.7235061911670151E-3</v>
      </c>
      <c r="Y2798" s="109">
        <f t="shared" si="1502"/>
        <v>1.6949152542372836E-2</v>
      </c>
      <c r="AA2798" s="225" t="str">
        <f t="shared" si="1479"/>
        <v>2024-2025</v>
      </c>
      <c r="AB2798" s="225" t="str">
        <f t="shared" si="1480"/>
        <v>Julio</v>
      </c>
      <c r="AC2798" s="225" t="str">
        <f t="shared" si="1481"/>
        <v>Hombres</v>
      </c>
      <c r="AD2798" s="228" t="str">
        <f t="shared" si="1482"/>
        <v>60 - 64 AÑOS</v>
      </c>
      <c r="AE2798" s="109">
        <f t="shared" si="1483"/>
        <v>5.0043664806166177E-2</v>
      </c>
      <c r="AF2798" s="109">
        <f t="shared" si="1484"/>
        <v>5.9229385366625253E-2</v>
      </c>
      <c r="AG2798" s="109" t="str">
        <f t="shared" si="1485"/>
        <v>-</v>
      </c>
      <c r="AH2798" s="109">
        <f t="shared" si="1486"/>
        <v>5.9229385366625253E-2</v>
      </c>
      <c r="AI2798" s="109">
        <f t="shared" si="1487"/>
        <v>0</v>
      </c>
      <c r="AJ2798" s="109">
        <f t="shared" si="1488"/>
        <v>-2.5193798449612448E-2</v>
      </c>
      <c r="AK2798" s="109">
        <f t="shared" si="1489"/>
        <v>1.9939943992712372E-2</v>
      </c>
      <c r="AL2798" s="109">
        <f t="shared" si="1490"/>
        <v>0.11299435028248594</v>
      </c>
    </row>
    <row r="2799" spans="1:38" ht="12" customHeight="1" x14ac:dyDescent="0.2">
      <c r="A2799" s="106">
        <v>2024</v>
      </c>
      <c r="B2799" s="107" t="s">
        <v>259</v>
      </c>
      <c r="C2799" s="132" t="s">
        <v>559</v>
      </c>
      <c r="D2799" s="132" t="s">
        <v>557</v>
      </c>
      <c r="E2799" s="163">
        <v>32079</v>
      </c>
      <c r="F2799" s="163">
        <v>15765</v>
      </c>
      <c r="G2799" s="163">
        <v>0</v>
      </c>
      <c r="H2799" s="163">
        <v>15765</v>
      </c>
      <c r="I2799" s="163">
        <v>54</v>
      </c>
      <c r="J2799" s="163">
        <v>215</v>
      </c>
      <c r="K2799" s="163">
        <v>16008</v>
      </c>
      <c r="L2799" s="163">
        <v>37</v>
      </c>
      <c r="N2799" s="24">
        <f t="shared" si="1491"/>
        <v>2024</v>
      </c>
      <c r="O2799" s="24" t="str">
        <f t="shared" si="1492"/>
        <v>Agosto</v>
      </c>
      <c r="P2799" s="24" t="str">
        <f t="shared" si="1493"/>
        <v>Hombres</v>
      </c>
      <c r="Q2799" s="24" t="str">
        <f t="shared" si="1494"/>
        <v>&gt; 65 AÑOS</v>
      </c>
      <c r="R2799" s="109">
        <f t="shared" si="1495"/>
        <v>1.6178808566351899E-2</v>
      </c>
      <c r="S2799" s="109">
        <f t="shared" si="1496"/>
        <v>2.0995876942594416E-2</v>
      </c>
      <c r="T2799" s="109" t="str">
        <f t="shared" si="1497"/>
        <v>-</v>
      </c>
      <c r="U2799" s="109">
        <f t="shared" si="1498"/>
        <v>2.0995876942594416E-2</v>
      </c>
      <c r="V2799" s="109">
        <f t="shared" si="1499"/>
        <v>7.4074074074074181E-2</v>
      </c>
      <c r="W2799" s="109">
        <f t="shared" si="1500"/>
        <v>1.8604651162790642E-2</v>
      </c>
      <c r="X2799" s="109">
        <f t="shared" si="1501"/>
        <v>1.130684657671166E-2</v>
      </c>
      <c r="Y2799" s="109">
        <f t="shared" si="1502"/>
        <v>-2.7027027027026973E-2</v>
      </c>
      <c r="AA2799" s="225" t="str">
        <f t="shared" si="1479"/>
        <v>2024-2025</v>
      </c>
      <c r="AB2799" s="225" t="str">
        <f t="shared" si="1480"/>
        <v>Julio</v>
      </c>
      <c r="AC2799" s="225" t="str">
        <f t="shared" si="1481"/>
        <v>Hombres</v>
      </c>
      <c r="AD2799" s="228" t="str">
        <f t="shared" si="1482"/>
        <v>&gt; 65 AÑOS</v>
      </c>
      <c r="AE2799" s="109">
        <f t="shared" si="1483"/>
        <v>0.11705477103400974</v>
      </c>
      <c r="AF2799" s="109">
        <f t="shared" si="1484"/>
        <v>0.15553441167142412</v>
      </c>
      <c r="AG2799" s="109" t="str">
        <f t="shared" si="1485"/>
        <v>-</v>
      </c>
      <c r="AH2799" s="109">
        <f t="shared" si="1486"/>
        <v>0.15553441167142412</v>
      </c>
      <c r="AI2799" s="109">
        <f t="shared" si="1487"/>
        <v>0.40740740740740744</v>
      </c>
      <c r="AJ2799" s="109">
        <f t="shared" si="1488"/>
        <v>0.21395348837209305</v>
      </c>
      <c r="AK2799" s="109">
        <f t="shared" si="1489"/>
        <v>7.6836581709145424E-2</v>
      </c>
      <c r="AL2799" s="109">
        <f t="shared" si="1490"/>
        <v>0.13513513513513509</v>
      </c>
    </row>
    <row r="2800" spans="1:38" ht="12" customHeight="1" x14ac:dyDescent="0.2">
      <c r="A2800" s="106">
        <v>2024</v>
      </c>
      <c r="B2800" s="107" t="s">
        <v>259</v>
      </c>
      <c r="C2800" s="132" t="s">
        <v>559</v>
      </c>
      <c r="D2800" s="132" t="s">
        <v>558</v>
      </c>
      <c r="E2800" s="163">
        <v>25</v>
      </c>
      <c r="F2800" s="163">
        <v>25</v>
      </c>
      <c r="G2800" s="163">
        <v>0</v>
      </c>
      <c r="H2800" s="163">
        <v>25</v>
      </c>
      <c r="I2800" s="163">
        <v>0</v>
      </c>
      <c r="J2800" s="163">
        <v>0</v>
      </c>
      <c r="K2800" s="163">
        <v>0</v>
      </c>
      <c r="L2800" s="163">
        <v>0</v>
      </c>
      <c r="N2800" s="24">
        <f t="shared" si="1491"/>
        <v>2024</v>
      </c>
      <c r="O2800" s="24" t="str">
        <f t="shared" si="1492"/>
        <v>Agosto</v>
      </c>
      <c r="P2800" s="24" t="str">
        <f t="shared" si="1493"/>
        <v>Hombres</v>
      </c>
      <c r="Q2800" s="24" t="str">
        <f t="shared" si="1494"/>
        <v>NO CONSTA</v>
      </c>
      <c r="R2800" s="109">
        <f t="shared" si="1495"/>
        <v>-0.4</v>
      </c>
      <c r="S2800" s="109">
        <f t="shared" si="1496"/>
        <v>-0.4</v>
      </c>
      <c r="T2800" s="109" t="str">
        <f t="shared" si="1497"/>
        <v>-</v>
      </c>
      <c r="U2800" s="109">
        <f t="shared" si="1498"/>
        <v>-0.4</v>
      </c>
      <c r="V2800" s="109" t="str">
        <f t="shared" si="1499"/>
        <v>-</v>
      </c>
      <c r="W2800" s="109" t="str">
        <f t="shared" si="1500"/>
        <v>-</v>
      </c>
      <c r="X2800" s="109" t="str">
        <f t="shared" si="1501"/>
        <v>-</v>
      </c>
      <c r="Y2800" s="109" t="str">
        <f t="shared" si="1502"/>
        <v>-</v>
      </c>
      <c r="AA2800" s="225" t="str">
        <f t="shared" si="1479"/>
        <v>2024-2025</v>
      </c>
      <c r="AB2800" s="225" t="str">
        <f t="shared" si="1480"/>
        <v>Julio</v>
      </c>
      <c r="AC2800" s="225" t="str">
        <f t="shared" si="1481"/>
        <v>Hombres</v>
      </c>
      <c r="AD2800" s="228" t="str">
        <f t="shared" si="1482"/>
        <v>NO CONSTA</v>
      </c>
      <c r="AE2800" s="109">
        <f t="shared" si="1483"/>
        <v>-0.31999999999999995</v>
      </c>
      <c r="AF2800" s="109">
        <f t="shared" si="1484"/>
        <v>-0.31999999999999995</v>
      </c>
      <c r="AG2800" s="109" t="str">
        <f t="shared" si="1485"/>
        <v>-</v>
      </c>
      <c r="AH2800" s="109">
        <f t="shared" si="1486"/>
        <v>-0.31999999999999995</v>
      </c>
      <c r="AI2800" s="109" t="str">
        <f t="shared" si="1487"/>
        <v>-</v>
      </c>
      <c r="AJ2800" s="109" t="str">
        <f t="shared" si="1488"/>
        <v>-</v>
      </c>
      <c r="AK2800" s="109" t="str">
        <f t="shared" si="1489"/>
        <v>-</v>
      </c>
      <c r="AL2800" s="109" t="str">
        <f t="shared" si="1490"/>
        <v>-</v>
      </c>
    </row>
    <row r="2801" spans="1:38" ht="12" customHeight="1" x14ac:dyDescent="0.2">
      <c r="A2801" s="106">
        <v>2024</v>
      </c>
      <c r="B2801" s="107" t="s">
        <v>259</v>
      </c>
      <c r="C2801" s="132" t="s">
        <v>559</v>
      </c>
      <c r="D2801" s="132" t="s">
        <v>251</v>
      </c>
      <c r="E2801" s="163">
        <v>1915660</v>
      </c>
      <c r="F2801" s="163">
        <v>1636964</v>
      </c>
      <c r="G2801" s="163">
        <v>0</v>
      </c>
      <c r="H2801" s="163">
        <v>1636964</v>
      </c>
      <c r="I2801" s="163">
        <v>1795</v>
      </c>
      <c r="J2801" s="163">
        <v>3882</v>
      </c>
      <c r="K2801" s="163">
        <v>269795</v>
      </c>
      <c r="L2801" s="163">
        <v>3224</v>
      </c>
      <c r="N2801" s="103">
        <f t="shared" si="1491"/>
        <v>2024</v>
      </c>
      <c r="O2801" s="103" t="str">
        <f t="shared" si="1492"/>
        <v>Agosto</v>
      </c>
      <c r="P2801" s="103" t="str">
        <f t="shared" si="1493"/>
        <v>Hombres</v>
      </c>
      <c r="Q2801" s="103" t="str">
        <f t="shared" si="1494"/>
        <v>TOTAL</v>
      </c>
      <c r="R2801" s="110">
        <f t="shared" si="1495"/>
        <v>-1.6166751928838874E-3</v>
      </c>
      <c r="S2801" s="110">
        <f t="shared" si="1496"/>
        <v>-1.8497657859305461E-3</v>
      </c>
      <c r="T2801" s="110" t="str">
        <f t="shared" si="1497"/>
        <v>-</v>
      </c>
      <c r="U2801" s="110">
        <f t="shared" si="1498"/>
        <v>-1.8497657859305461E-3</v>
      </c>
      <c r="V2801" s="110">
        <f t="shared" si="1499"/>
        <v>4.4568245125349293E-3</v>
      </c>
      <c r="W2801" s="110">
        <f t="shared" si="1500"/>
        <v>-4.8943843379700702E-3</v>
      </c>
      <c r="X2801" s="110">
        <f t="shared" si="1501"/>
        <v>-3.743583090864977E-4</v>
      </c>
      <c r="Y2801" s="110">
        <f t="shared" si="1502"/>
        <v>1.3337468982630218E-2</v>
      </c>
      <c r="AA2801" s="226" t="str">
        <f t="shared" si="1479"/>
        <v>2024-2025</v>
      </c>
      <c r="AB2801" s="226" t="str">
        <f t="shared" si="1480"/>
        <v>Julio</v>
      </c>
      <c r="AC2801" s="226" t="str">
        <f t="shared" si="1481"/>
        <v>Hombres</v>
      </c>
      <c r="AD2801" s="229" t="str">
        <f t="shared" si="1482"/>
        <v>TOTAL</v>
      </c>
      <c r="AE2801" s="110">
        <f t="shared" si="1483"/>
        <v>2.7903176972949195E-2</v>
      </c>
      <c r="AF2801" s="110">
        <f t="shared" si="1484"/>
        <v>3.1663494126932479E-2</v>
      </c>
      <c r="AG2801" s="110" t="str">
        <f t="shared" si="1485"/>
        <v>-</v>
      </c>
      <c r="AH2801" s="110">
        <f t="shared" si="1486"/>
        <v>3.1663494126932479E-2</v>
      </c>
      <c r="AI2801" s="110">
        <f t="shared" si="1487"/>
        <v>-5.4596100278551551E-2</v>
      </c>
      <c r="AJ2801" s="110">
        <f t="shared" si="1488"/>
        <v>-6.3626996393611579E-2</v>
      </c>
      <c r="AK2801" s="110">
        <f t="shared" si="1489"/>
        <v>6.6050149187346641E-3</v>
      </c>
      <c r="AL2801" s="110">
        <f t="shared" si="1490"/>
        <v>5.7071960297766733E-2</v>
      </c>
    </row>
    <row r="2802" spans="1:38" ht="12" customHeight="1" x14ac:dyDescent="0.2">
      <c r="A2802" s="106">
        <v>2024</v>
      </c>
      <c r="B2802" s="107" t="s">
        <v>259</v>
      </c>
      <c r="C2802" s="132" t="s">
        <v>560</v>
      </c>
      <c r="D2802" s="132" t="s">
        <v>546</v>
      </c>
      <c r="E2802" s="163">
        <v>31</v>
      </c>
      <c r="F2802" s="163">
        <v>31</v>
      </c>
      <c r="G2802" s="163">
        <v>0</v>
      </c>
      <c r="H2802" s="163">
        <v>31</v>
      </c>
      <c r="I2802" s="163">
        <v>0</v>
      </c>
      <c r="J2802" s="163">
        <v>0</v>
      </c>
      <c r="K2802" s="163">
        <v>0</v>
      </c>
      <c r="L2802" s="163">
        <v>0</v>
      </c>
      <c r="N2802" s="24">
        <f t="shared" si="1491"/>
        <v>2024</v>
      </c>
      <c r="O2802" s="24" t="str">
        <f t="shared" si="1492"/>
        <v>Agosto</v>
      </c>
      <c r="P2802" s="24" t="str">
        <f t="shared" si="1493"/>
        <v>Mujeres</v>
      </c>
      <c r="Q2802" s="24" t="str">
        <f t="shared" si="1494"/>
        <v>&lt; 16 AÑOS</v>
      </c>
      <c r="R2802" s="109">
        <f t="shared" si="1495"/>
        <v>-0.25806451612903225</v>
      </c>
      <c r="S2802" s="109">
        <f t="shared" si="1496"/>
        <v>-0.25806451612903225</v>
      </c>
      <c r="T2802" s="109" t="str">
        <f t="shared" si="1497"/>
        <v>-</v>
      </c>
      <c r="U2802" s="109">
        <f t="shared" si="1498"/>
        <v>-0.25806451612903225</v>
      </c>
      <c r="V2802" s="109" t="str">
        <f t="shared" si="1499"/>
        <v>-</v>
      </c>
      <c r="W2802" s="109" t="str">
        <f t="shared" si="1500"/>
        <v>-</v>
      </c>
      <c r="X2802" s="109" t="str">
        <f t="shared" si="1501"/>
        <v>-</v>
      </c>
      <c r="Y2802" s="109" t="str">
        <f t="shared" si="1502"/>
        <v>-</v>
      </c>
      <c r="AA2802" s="225" t="str">
        <f t="shared" si="1479"/>
        <v>2024-2025</v>
      </c>
      <c r="AB2802" s="225" t="str">
        <f t="shared" si="1480"/>
        <v>Julio</v>
      </c>
      <c r="AC2802" s="225" t="str">
        <f t="shared" si="1481"/>
        <v>Mujeres</v>
      </c>
      <c r="AD2802" s="228" t="str">
        <f t="shared" si="1482"/>
        <v>&lt; 16 AÑOS</v>
      </c>
      <c r="AE2802" s="109">
        <f t="shared" si="1483"/>
        <v>-0.22580645161290325</v>
      </c>
      <c r="AF2802" s="109">
        <f t="shared" si="1484"/>
        <v>-0.22580645161290325</v>
      </c>
      <c r="AG2802" s="109" t="str">
        <f t="shared" si="1485"/>
        <v>-</v>
      </c>
      <c r="AH2802" s="109">
        <f t="shared" si="1486"/>
        <v>-0.22580645161290325</v>
      </c>
      <c r="AI2802" s="109" t="str">
        <f t="shared" si="1487"/>
        <v>-</v>
      </c>
      <c r="AJ2802" s="109" t="str">
        <f t="shared" si="1488"/>
        <v>-</v>
      </c>
      <c r="AK2802" s="109" t="str">
        <f t="shared" si="1489"/>
        <v>-</v>
      </c>
      <c r="AL2802" s="109" t="str">
        <f t="shared" si="1490"/>
        <v>-</v>
      </c>
    </row>
    <row r="2803" spans="1:38" ht="12" customHeight="1" x14ac:dyDescent="0.2">
      <c r="A2803" s="106">
        <v>2024</v>
      </c>
      <c r="B2803" s="107" t="s">
        <v>259</v>
      </c>
      <c r="C2803" s="132" t="s">
        <v>560</v>
      </c>
      <c r="D2803" s="132" t="s">
        <v>547</v>
      </c>
      <c r="E2803" s="163">
        <v>14108</v>
      </c>
      <c r="F2803" s="163">
        <v>13716</v>
      </c>
      <c r="G2803" s="163">
        <v>0</v>
      </c>
      <c r="H2803" s="163">
        <v>13716</v>
      </c>
      <c r="I2803" s="163">
        <v>7</v>
      </c>
      <c r="J2803" s="163">
        <v>25</v>
      </c>
      <c r="K2803" s="163">
        <v>358</v>
      </c>
      <c r="L2803" s="163">
        <v>2</v>
      </c>
      <c r="N2803" s="24">
        <f t="shared" si="1491"/>
        <v>2024</v>
      </c>
      <c r="O2803" s="24" t="str">
        <f t="shared" si="1492"/>
        <v>Agosto</v>
      </c>
      <c r="P2803" s="24" t="str">
        <f t="shared" si="1493"/>
        <v>Mujeres</v>
      </c>
      <c r="Q2803" s="24" t="str">
        <f t="shared" si="1494"/>
        <v>16 - 19 AÑOS</v>
      </c>
      <c r="R2803" s="109">
        <f t="shared" si="1495"/>
        <v>-6.9747660901616104E-2</v>
      </c>
      <c r="S2803" s="109">
        <f t="shared" si="1496"/>
        <v>-7.123067949839601E-2</v>
      </c>
      <c r="T2803" s="109" t="str">
        <f t="shared" si="1497"/>
        <v>-</v>
      </c>
      <c r="U2803" s="109">
        <f t="shared" si="1498"/>
        <v>-7.123067949839601E-2</v>
      </c>
      <c r="V2803" s="109">
        <f t="shared" si="1499"/>
        <v>0.14285714285714279</v>
      </c>
      <c r="W2803" s="109">
        <f t="shared" si="1500"/>
        <v>0.12000000000000011</v>
      </c>
      <c r="X2803" s="109">
        <f t="shared" si="1501"/>
        <v>-3.3519553072625663E-2</v>
      </c>
      <c r="Y2803" s="109">
        <f t="shared" si="1502"/>
        <v>0.5</v>
      </c>
      <c r="AA2803" s="225" t="str">
        <f t="shared" si="1479"/>
        <v>2024-2025</v>
      </c>
      <c r="AB2803" s="225" t="str">
        <f t="shared" si="1480"/>
        <v>Julio</v>
      </c>
      <c r="AC2803" s="225" t="str">
        <f t="shared" si="1481"/>
        <v>Mujeres</v>
      </c>
      <c r="AD2803" s="228" t="str">
        <f t="shared" si="1482"/>
        <v>16 - 19 AÑOS</v>
      </c>
      <c r="AE2803" s="109">
        <f t="shared" si="1483"/>
        <v>6.1950666288630662E-2</v>
      </c>
      <c r="AF2803" s="109">
        <f t="shared" si="1484"/>
        <v>6.2919218431029433E-2</v>
      </c>
      <c r="AG2803" s="109" t="str">
        <f t="shared" si="1485"/>
        <v>-</v>
      </c>
      <c r="AH2803" s="109">
        <f t="shared" si="1486"/>
        <v>6.2919218431029433E-2</v>
      </c>
      <c r="AI2803" s="109">
        <f t="shared" si="1487"/>
        <v>-0.4285714285714286</v>
      </c>
      <c r="AJ2803" s="109">
        <f t="shared" si="1488"/>
        <v>0.15999999999999992</v>
      </c>
      <c r="AK2803" s="109">
        <f t="shared" si="1489"/>
        <v>2.7932960893854775E-2</v>
      </c>
      <c r="AL2803" s="109">
        <f t="shared" si="1490"/>
        <v>0</v>
      </c>
    </row>
    <row r="2804" spans="1:38" ht="12" customHeight="1" x14ac:dyDescent="0.2">
      <c r="A2804" s="106">
        <v>2024</v>
      </c>
      <c r="B2804" s="107" t="s">
        <v>259</v>
      </c>
      <c r="C2804" s="132" t="s">
        <v>560</v>
      </c>
      <c r="D2804" s="132" t="s">
        <v>548</v>
      </c>
      <c r="E2804" s="163">
        <v>99381</v>
      </c>
      <c r="F2804" s="163">
        <v>95632</v>
      </c>
      <c r="G2804" s="163">
        <v>0</v>
      </c>
      <c r="H2804" s="163">
        <v>95632</v>
      </c>
      <c r="I2804" s="163">
        <v>17</v>
      </c>
      <c r="J2804" s="163">
        <v>831</v>
      </c>
      <c r="K2804" s="163">
        <v>2872</v>
      </c>
      <c r="L2804" s="163">
        <v>29</v>
      </c>
      <c r="N2804" s="24">
        <f t="shared" si="1491"/>
        <v>2024</v>
      </c>
      <c r="O2804" s="24" t="str">
        <f t="shared" si="1492"/>
        <v>Agosto</v>
      </c>
      <c r="P2804" s="24" t="str">
        <f t="shared" si="1493"/>
        <v>Mujeres</v>
      </c>
      <c r="Q2804" s="24" t="str">
        <f t="shared" si="1494"/>
        <v>20 - 24 AÑOS</v>
      </c>
      <c r="R2804" s="109">
        <f t="shared" si="1495"/>
        <v>-4.0410138758917746E-2</v>
      </c>
      <c r="S2804" s="109">
        <f t="shared" si="1496"/>
        <v>-4.1210055211644669E-2</v>
      </c>
      <c r="T2804" s="109" t="str">
        <f t="shared" si="1497"/>
        <v>-</v>
      </c>
      <c r="U2804" s="109">
        <f t="shared" si="1498"/>
        <v>-4.1210055211644669E-2</v>
      </c>
      <c r="V2804" s="109">
        <f t="shared" si="1499"/>
        <v>-5.8823529411764719E-2</v>
      </c>
      <c r="W2804" s="109">
        <f t="shared" si="1500"/>
        <v>-6.3778580024067444E-2</v>
      </c>
      <c r="X2804" s="109">
        <f t="shared" si="1501"/>
        <v>-6.2674094707521055E-3</v>
      </c>
      <c r="Y2804" s="109">
        <f t="shared" si="1502"/>
        <v>-0.10344827586206895</v>
      </c>
      <c r="AA2804" s="225" t="str">
        <f t="shared" si="1479"/>
        <v>2024-2025</v>
      </c>
      <c r="AB2804" s="225" t="str">
        <f t="shared" si="1480"/>
        <v>Julio</v>
      </c>
      <c r="AC2804" s="225" t="str">
        <f t="shared" si="1481"/>
        <v>Mujeres</v>
      </c>
      <c r="AD2804" s="228" t="str">
        <f t="shared" si="1482"/>
        <v>20 - 24 AÑOS</v>
      </c>
      <c r="AE2804" s="109">
        <f t="shared" si="1483"/>
        <v>4.7675108924241094E-2</v>
      </c>
      <c r="AF2804" s="109">
        <f t="shared" si="1484"/>
        <v>4.9460431654676285E-2</v>
      </c>
      <c r="AG2804" s="109" t="str">
        <f t="shared" si="1485"/>
        <v>-</v>
      </c>
      <c r="AH2804" s="109">
        <f t="shared" si="1486"/>
        <v>4.9460431654676285E-2</v>
      </c>
      <c r="AI2804" s="109">
        <f t="shared" si="1487"/>
        <v>-5.8823529411764719E-2</v>
      </c>
      <c r="AJ2804" s="109">
        <f t="shared" si="1488"/>
        <v>-0.33333333333333337</v>
      </c>
      <c r="AK2804" s="109">
        <f t="shared" si="1489"/>
        <v>9.8885793871866356E-2</v>
      </c>
      <c r="AL2804" s="109">
        <f t="shared" si="1490"/>
        <v>6.8965517241379226E-2</v>
      </c>
    </row>
    <row r="2805" spans="1:38" ht="12" customHeight="1" x14ac:dyDescent="0.2">
      <c r="A2805" s="106">
        <v>2024</v>
      </c>
      <c r="B2805" s="107" t="s">
        <v>259</v>
      </c>
      <c r="C2805" s="132" t="s">
        <v>560</v>
      </c>
      <c r="D2805" s="132" t="s">
        <v>549</v>
      </c>
      <c r="E2805" s="163">
        <v>172096</v>
      </c>
      <c r="F2805" s="163">
        <v>159740</v>
      </c>
      <c r="G2805" s="163">
        <v>0</v>
      </c>
      <c r="H2805" s="163">
        <v>159740</v>
      </c>
      <c r="I2805" s="163">
        <v>23</v>
      </c>
      <c r="J2805" s="163">
        <v>3732</v>
      </c>
      <c r="K2805" s="163">
        <v>8526</v>
      </c>
      <c r="L2805" s="163">
        <v>75</v>
      </c>
      <c r="N2805" s="24">
        <f t="shared" si="1491"/>
        <v>2024</v>
      </c>
      <c r="O2805" s="24" t="str">
        <f t="shared" si="1492"/>
        <v>Agosto</v>
      </c>
      <c r="P2805" s="24" t="str">
        <f t="shared" si="1493"/>
        <v>Mujeres</v>
      </c>
      <c r="Q2805" s="24" t="str">
        <f t="shared" si="1494"/>
        <v>25 - 29 AÑOS</v>
      </c>
      <c r="R2805" s="109">
        <f t="shared" si="1495"/>
        <v>-8.33836928226106E-3</v>
      </c>
      <c r="S2805" s="109">
        <f t="shared" si="1496"/>
        <v>-8.1820458244648009E-3</v>
      </c>
      <c r="T2805" s="109" t="str">
        <f t="shared" si="1497"/>
        <v>-</v>
      </c>
      <c r="U2805" s="109">
        <f t="shared" si="1498"/>
        <v>-8.1820458244648009E-3</v>
      </c>
      <c r="V2805" s="109">
        <f t="shared" si="1499"/>
        <v>4.3478260869565188E-2</v>
      </c>
      <c r="W2805" s="109">
        <f t="shared" si="1500"/>
        <v>-2.0096463022508004E-2</v>
      </c>
      <c r="X2805" s="109">
        <f t="shared" si="1501"/>
        <v>-6.3335679099225661E-3</v>
      </c>
      <c r="Y2805" s="109">
        <f t="shared" si="1502"/>
        <v>0</v>
      </c>
      <c r="AA2805" s="225" t="str">
        <f t="shared" si="1479"/>
        <v>2024-2025</v>
      </c>
      <c r="AB2805" s="225" t="str">
        <f t="shared" si="1480"/>
        <v>Julio</v>
      </c>
      <c r="AC2805" s="225" t="str">
        <f t="shared" si="1481"/>
        <v>Mujeres</v>
      </c>
      <c r="AD2805" s="228" t="str">
        <f t="shared" si="1482"/>
        <v>25 - 29 AÑOS</v>
      </c>
      <c r="AE2805" s="109">
        <f t="shared" si="1483"/>
        <v>3.5050204537002694E-2</v>
      </c>
      <c r="AF2805" s="109">
        <f t="shared" si="1484"/>
        <v>4.1216977588581338E-2</v>
      </c>
      <c r="AG2805" s="109" t="str">
        <f t="shared" si="1485"/>
        <v>-</v>
      </c>
      <c r="AH2805" s="109">
        <f t="shared" si="1486"/>
        <v>4.1216977588581338E-2</v>
      </c>
      <c r="AI2805" s="109">
        <f t="shared" si="1487"/>
        <v>8.6956521739130377E-2</v>
      </c>
      <c r="AJ2805" s="109">
        <f t="shared" si="1488"/>
        <v>-0.24517684887459812</v>
      </c>
      <c r="AK2805" s="109">
        <f t="shared" si="1489"/>
        <v>3.9408866995073843E-2</v>
      </c>
      <c r="AL2805" s="109">
        <f t="shared" si="1490"/>
        <v>0.33333333333333326</v>
      </c>
    </row>
    <row r="2806" spans="1:38" ht="12" customHeight="1" x14ac:dyDescent="0.2">
      <c r="A2806" s="106">
        <v>2024</v>
      </c>
      <c r="B2806" s="107" t="s">
        <v>259</v>
      </c>
      <c r="C2806" s="132" t="s">
        <v>560</v>
      </c>
      <c r="D2806" s="132" t="s">
        <v>550</v>
      </c>
      <c r="E2806" s="163">
        <v>197589</v>
      </c>
      <c r="F2806" s="163">
        <v>177287</v>
      </c>
      <c r="G2806" s="163">
        <v>0</v>
      </c>
      <c r="H2806" s="163">
        <v>177287</v>
      </c>
      <c r="I2806" s="163">
        <v>35</v>
      </c>
      <c r="J2806" s="163">
        <v>6482</v>
      </c>
      <c r="K2806" s="163">
        <v>13696</v>
      </c>
      <c r="L2806" s="163">
        <v>89</v>
      </c>
      <c r="N2806" s="24">
        <f t="shared" si="1491"/>
        <v>2024</v>
      </c>
      <c r="O2806" s="24" t="str">
        <f t="shared" si="1492"/>
        <v>Agosto</v>
      </c>
      <c r="P2806" s="24" t="str">
        <f t="shared" si="1493"/>
        <v>Mujeres</v>
      </c>
      <c r="Q2806" s="24" t="str">
        <f t="shared" si="1494"/>
        <v>30 - 34 AÑOS</v>
      </c>
      <c r="R2806" s="109">
        <f t="shared" si="1495"/>
        <v>-1.0830562430095281E-3</v>
      </c>
      <c r="S2806" s="109">
        <f t="shared" si="1496"/>
        <v>-6.3174400830290356E-4</v>
      </c>
      <c r="T2806" s="109" t="str">
        <f t="shared" si="1497"/>
        <v>-</v>
      </c>
      <c r="U2806" s="109">
        <f t="shared" si="1498"/>
        <v>-6.3174400830290356E-4</v>
      </c>
      <c r="V2806" s="109">
        <f t="shared" si="1499"/>
        <v>5.7142857142857162E-2</v>
      </c>
      <c r="W2806" s="109">
        <f t="shared" si="1500"/>
        <v>-1.4964517124344323E-2</v>
      </c>
      <c r="X2806" s="109">
        <f t="shared" si="1501"/>
        <v>-5.1109813084115885E-4</v>
      </c>
      <c r="Y2806" s="109">
        <f t="shared" si="1502"/>
        <v>0</v>
      </c>
      <c r="AA2806" s="225" t="str">
        <f t="shared" si="1479"/>
        <v>2024-2025</v>
      </c>
      <c r="AB2806" s="225" t="str">
        <f t="shared" si="1480"/>
        <v>Julio</v>
      </c>
      <c r="AC2806" s="225" t="str">
        <f t="shared" si="1481"/>
        <v>Mujeres</v>
      </c>
      <c r="AD2806" s="228" t="str">
        <f t="shared" si="1482"/>
        <v>30 - 34 AÑOS</v>
      </c>
      <c r="AE2806" s="109">
        <f t="shared" si="1483"/>
        <v>2.2440520474317882E-2</v>
      </c>
      <c r="AF2806" s="109">
        <f t="shared" si="1484"/>
        <v>2.9330971814064188E-2</v>
      </c>
      <c r="AG2806" s="109" t="str">
        <f t="shared" si="1485"/>
        <v>-</v>
      </c>
      <c r="AH2806" s="109">
        <f t="shared" si="1486"/>
        <v>2.9330971814064188E-2</v>
      </c>
      <c r="AI2806" s="109">
        <f t="shared" si="1487"/>
        <v>-0.1428571428571429</v>
      </c>
      <c r="AJ2806" s="109">
        <f t="shared" si="1488"/>
        <v>-0.1806541190990435</v>
      </c>
      <c r="AK2806" s="109">
        <f t="shared" si="1489"/>
        <v>3.0300817757009435E-2</v>
      </c>
      <c r="AL2806" s="109">
        <f t="shared" si="1490"/>
        <v>-5.6179775280898903E-2</v>
      </c>
    </row>
    <row r="2807" spans="1:38" ht="12" customHeight="1" x14ac:dyDescent="0.2">
      <c r="A2807" s="106">
        <v>2024</v>
      </c>
      <c r="B2807" s="107" t="s">
        <v>259</v>
      </c>
      <c r="C2807" s="132" t="s">
        <v>560</v>
      </c>
      <c r="D2807" s="132" t="s">
        <v>551</v>
      </c>
      <c r="E2807" s="163">
        <v>199428</v>
      </c>
      <c r="F2807" s="163">
        <v>172256</v>
      </c>
      <c r="G2807" s="163">
        <v>0</v>
      </c>
      <c r="H2807" s="163">
        <v>172256</v>
      </c>
      <c r="I2807" s="163">
        <v>41</v>
      </c>
      <c r="J2807" s="163">
        <v>9357</v>
      </c>
      <c r="K2807" s="163">
        <v>17698</v>
      </c>
      <c r="L2807" s="163">
        <v>76</v>
      </c>
      <c r="N2807" s="24">
        <f t="shared" si="1491"/>
        <v>2024</v>
      </c>
      <c r="O2807" s="24" t="str">
        <f t="shared" si="1492"/>
        <v>Agosto</v>
      </c>
      <c r="P2807" s="24" t="str">
        <f t="shared" si="1493"/>
        <v>Mujeres</v>
      </c>
      <c r="Q2807" s="24" t="str">
        <f t="shared" si="1494"/>
        <v>35 - 39 AÑOS</v>
      </c>
      <c r="R2807" s="109">
        <f t="shared" si="1495"/>
        <v>4.6131937340798679E-4</v>
      </c>
      <c r="S2807" s="109">
        <f t="shared" si="1496"/>
        <v>1.6312929593162995E-3</v>
      </c>
      <c r="T2807" s="109" t="str">
        <f t="shared" si="1497"/>
        <v>-</v>
      </c>
      <c r="U2807" s="109">
        <f t="shared" si="1498"/>
        <v>1.6312929593162995E-3</v>
      </c>
      <c r="V2807" s="109">
        <f t="shared" si="1499"/>
        <v>-0.14634146341463417</v>
      </c>
      <c r="W2807" s="109">
        <f t="shared" si="1500"/>
        <v>-1.5068932350112196E-2</v>
      </c>
      <c r="X2807" s="109">
        <f t="shared" si="1501"/>
        <v>-2.203638829246235E-3</v>
      </c>
      <c r="Y2807" s="109">
        <f t="shared" si="1502"/>
        <v>-3.9473684210526327E-2</v>
      </c>
      <c r="AA2807" s="225" t="str">
        <f t="shared" si="1479"/>
        <v>2024-2025</v>
      </c>
      <c r="AB2807" s="225" t="str">
        <f t="shared" si="1480"/>
        <v>Julio</v>
      </c>
      <c r="AC2807" s="225" t="str">
        <f t="shared" si="1481"/>
        <v>Mujeres</v>
      </c>
      <c r="AD2807" s="228" t="str">
        <f t="shared" si="1482"/>
        <v>35 - 39 AÑOS</v>
      </c>
      <c r="AE2807" s="109">
        <f t="shared" si="1483"/>
        <v>7.3861243155424194E-3</v>
      </c>
      <c r="AF2807" s="109">
        <f t="shared" si="1484"/>
        <v>1.6057495820174683E-2</v>
      </c>
      <c r="AG2807" s="109" t="str">
        <f t="shared" si="1485"/>
        <v>-</v>
      </c>
      <c r="AH2807" s="109">
        <f t="shared" si="1486"/>
        <v>1.6057495820174683E-2</v>
      </c>
      <c r="AI2807" s="109">
        <f t="shared" si="1487"/>
        <v>-0.14634146341463417</v>
      </c>
      <c r="AJ2807" s="109">
        <f t="shared" si="1488"/>
        <v>-0.14363578069894201</v>
      </c>
      <c r="AK2807" s="109">
        <f t="shared" si="1489"/>
        <v>2.4296530681433559E-3</v>
      </c>
      <c r="AL2807" s="109">
        <f t="shared" si="1490"/>
        <v>0.18421052631578938</v>
      </c>
    </row>
    <row r="2808" spans="1:38" ht="12" customHeight="1" x14ac:dyDescent="0.2">
      <c r="A2808" s="106">
        <v>2024</v>
      </c>
      <c r="B2808" s="107" t="s">
        <v>259</v>
      </c>
      <c r="C2808" s="132" t="s">
        <v>560</v>
      </c>
      <c r="D2808" s="132" t="s">
        <v>552</v>
      </c>
      <c r="E2808" s="163">
        <v>226181</v>
      </c>
      <c r="F2808" s="163">
        <v>191956</v>
      </c>
      <c r="G2808" s="163">
        <v>0</v>
      </c>
      <c r="H2808" s="163">
        <v>191956</v>
      </c>
      <c r="I2808" s="163">
        <v>64</v>
      </c>
      <c r="J2808" s="163">
        <v>12569</v>
      </c>
      <c r="K2808" s="163">
        <v>21476</v>
      </c>
      <c r="L2808" s="163">
        <v>116</v>
      </c>
      <c r="N2808" s="24">
        <f t="shared" si="1491"/>
        <v>2024</v>
      </c>
      <c r="O2808" s="24" t="str">
        <f t="shared" si="1492"/>
        <v>Agosto</v>
      </c>
      <c r="P2808" s="24" t="str">
        <f t="shared" si="1493"/>
        <v>Mujeres</v>
      </c>
      <c r="Q2808" s="24" t="str">
        <f t="shared" si="1494"/>
        <v>40 - 44 AÑOS</v>
      </c>
      <c r="R2808" s="109">
        <f t="shared" si="1495"/>
        <v>-2.6262152877563061E-3</v>
      </c>
      <c r="S2808" s="109">
        <f t="shared" si="1496"/>
        <v>-1.7556106607764521E-3</v>
      </c>
      <c r="T2808" s="109" t="str">
        <f t="shared" si="1497"/>
        <v>-</v>
      </c>
      <c r="U2808" s="109">
        <f t="shared" si="1498"/>
        <v>-1.7556106607764521E-3</v>
      </c>
      <c r="V2808" s="109">
        <f t="shared" si="1499"/>
        <v>0</v>
      </c>
      <c r="W2808" s="109">
        <f t="shared" si="1500"/>
        <v>-1.0183785504017773E-2</v>
      </c>
      <c r="X2808" s="109">
        <f t="shared" si="1501"/>
        <v>-5.8670143415906484E-3</v>
      </c>
      <c r="Y2808" s="109">
        <f t="shared" si="1502"/>
        <v>-2.5862068965517238E-2</v>
      </c>
      <c r="AA2808" s="225" t="str">
        <f t="shared" si="1479"/>
        <v>2024-2025</v>
      </c>
      <c r="AB2808" s="225" t="str">
        <f t="shared" si="1480"/>
        <v>Julio</v>
      </c>
      <c r="AC2808" s="225" t="str">
        <f t="shared" si="1481"/>
        <v>Mujeres</v>
      </c>
      <c r="AD2808" s="228" t="str">
        <f t="shared" si="1482"/>
        <v>40 - 44 AÑOS</v>
      </c>
      <c r="AE2808" s="109">
        <f t="shared" si="1483"/>
        <v>-1.8595726431486326E-2</v>
      </c>
      <c r="AF2808" s="109">
        <f t="shared" si="1484"/>
        <v>-1.4315780699743708E-2</v>
      </c>
      <c r="AG2808" s="109" t="str">
        <f t="shared" si="1485"/>
        <v>-</v>
      </c>
      <c r="AH2808" s="109">
        <f t="shared" si="1486"/>
        <v>-1.4315780699743708E-2</v>
      </c>
      <c r="AI2808" s="109">
        <f t="shared" si="1487"/>
        <v>-9.375E-2</v>
      </c>
      <c r="AJ2808" s="109">
        <f t="shared" si="1488"/>
        <v>-0.10112180762192702</v>
      </c>
      <c r="AK2808" s="109">
        <f t="shared" si="1489"/>
        <v>-8.1486310299869746E-3</v>
      </c>
      <c r="AL2808" s="109">
        <f t="shared" si="1490"/>
        <v>-5.1724137931034475E-2</v>
      </c>
    </row>
    <row r="2809" spans="1:38" ht="12" customHeight="1" x14ac:dyDescent="0.2">
      <c r="A2809" s="106">
        <v>2024</v>
      </c>
      <c r="B2809" s="107" t="s">
        <v>259</v>
      </c>
      <c r="C2809" s="132" t="s">
        <v>560</v>
      </c>
      <c r="D2809" s="132" t="s">
        <v>553</v>
      </c>
      <c r="E2809" s="163">
        <v>255476</v>
      </c>
      <c r="F2809" s="163">
        <v>216214</v>
      </c>
      <c r="G2809" s="163">
        <v>0</v>
      </c>
      <c r="H2809" s="163">
        <v>216214</v>
      </c>
      <c r="I2809" s="163">
        <v>56</v>
      </c>
      <c r="J2809" s="163">
        <v>14384</v>
      </c>
      <c r="K2809" s="163">
        <v>24623</v>
      </c>
      <c r="L2809" s="163">
        <v>199</v>
      </c>
      <c r="N2809" s="24">
        <f t="shared" si="1491"/>
        <v>2024</v>
      </c>
      <c r="O2809" s="24" t="str">
        <f t="shared" si="1492"/>
        <v>Agosto</v>
      </c>
      <c r="P2809" s="24" t="str">
        <f t="shared" si="1493"/>
        <v>Mujeres</v>
      </c>
      <c r="Q2809" s="24" t="str">
        <f t="shared" si="1494"/>
        <v>45 - 49 AÑOS</v>
      </c>
      <c r="R2809" s="109">
        <f t="shared" si="1495"/>
        <v>1.7888177363039048E-3</v>
      </c>
      <c r="S2809" s="109">
        <f t="shared" si="1496"/>
        <v>2.5067756944507913E-3</v>
      </c>
      <c r="T2809" s="109" t="str">
        <f t="shared" si="1497"/>
        <v>-</v>
      </c>
      <c r="U2809" s="109">
        <f t="shared" si="1498"/>
        <v>2.5067756944507913E-3</v>
      </c>
      <c r="V2809" s="109">
        <f t="shared" si="1499"/>
        <v>-1.7857142857142905E-2</v>
      </c>
      <c r="W2809" s="109">
        <f t="shared" si="1500"/>
        <v>-2.3637374860956406E-3</v>
      </c>
      <c r="X2809" s="109">
        <f t="shared" si="1501"/>
        <v>-2.1118466474434605E-3</v>
      </c>
      <c r="Y2809" s="109">
        <f t="shared" si="1502"/>
        <v>1.0050251256281451E-2</v>
      </c>
      <c r="AA2809" s="225" t="str">
        <f t="shared" si="1479"/>
        <v>2024-2025</v>
      </c>
      <c r="AB2809" s="225" t="str">
        <f t="shared" si="1480"/>
        <v>Julio</v>
      </c>
      <c r="AC2809" s="225" t="str">
        <f t="shared" si="1481"/>
        <v>Mujeres</v>
      </c>
      <c r="AD2809" s="228" t="str">
        <f t="shared" si="1482"/>
        <v>45 - 49 AÑOS</v>
      </c>
      <c r="AE2809" s="109">
        <f t="shared" si="1483"/>
        <v>-6.5172462383942253E-3</v>
      </c>
      <c r="AF2809" s="109">
        <f t="shared" si="1484"/>
        <v>-3.9127901060985737E-3</v>
      </c>
      <c r="AG2809" s="109" t="str">
        <f t="shared" si="1485"/>
        <v>-</v>
      </c>
      <c r="AH2809" s="109">
        <f t="shared" si="1486"/>
        <v>-3.9127901060985737E-3</v>
      </c>
      <c r="AI2809" s="109">
        <f t="shared" si="1487"/>
        <v>-3.5714285714285698E-2</v>
      </c>
      <c r="AJ2809" s="109">
        <f t="shared" si="1488"/>
        <v>-5.9441045606229093E-2</v>
      </c>
      <c r="AK2809" s="109">
        <f t="shared" si="1489"/>
        <v>2.8022580514153184E-3</v>
      </c>
      <c r="AL2809" s="109">
        <f t="shared" si="1490"/>
        <v>-0.15577889447236182</v>
      </c>
    </row>
    <row r="2810" spans="1:38" ht="12" customHeight="1" x14ac:dyDescent="0.2">
      <c r="A2810" s="106">
        <v>2024</v>
      </c>
      <c r="B2810" s="107" t="s">
        <v>259</v>
      </c>
      <c r="C2810" s="132" t="s">
        <v>560</v>
      </c>
      <c r="D2810" s="132" t="s">
        <v>554</v>
      </c>
      <c r="E2810" s="163">
        <v>229151</v>
      </c>
      <c r="F2810" s="163">
        <v>189851</v>
      </c>
      <c r="G2810" s="163">
        <v>0</v>
      </c>
      <c r="H2810" s="163">
        <v>189851</v>
      </c>
      <c r="I2810" s="163">
        <v>61</v>
      </c>
      <c r="J2810" s="163">
        <v>15308</v>
      </c>
      <c r="K2810" s="163">
        <v>23817</v>
      </c>
      <c r="L2810" s="163">
        <v>114</v>
      </c>
      <c r="N2810" s="24">
        <f t="shared" si="1491"/>
        <v>2024</v>
      </c>
      <c r="O2810" s="24" t="str">
        <f t="shared" si="1492"/>
        <v>Agosto</v>
      </c>
      <c r="P2810" s="24" t="str">
        <f t="shared" si="1493"/>
        <v>Mujeres</v>
      </c>
      <c r="Q2810" s="24" t="str">
        <f t="shared" si="1494"/>
        <v>50 - 54 AÑOS</v>
      </c>
      <c r="R2810" s="109">
        <f t="shared" si="1495"/>
        <v>6.1662397283888115E-3</v>
      </c>
      <c r="S2810" s="109">
        <f t="shared" si="1496"/>
        <v>7.7429141800675616E-3</v>
      </c>
      <c r="T2810" s="109" t="str">
        <f t="shared" si="1497"/>
        <v>-</v>
      </c>
      <c r="U2810" s="109">
        <f t="shared" si="1498"/>
        <v>7.7429141800675616E-3</v>
      </c>
      <c r="V2810" s="109">
        <f t="shared" si="1499"/>
        <v>-4.9180327868852514E-2</v>
      </c>
      <c r="W2810" s="109">
        <f t="shared" si="1500"/>
        <v>-5.4873268879017667E-3</v>
      </c>
      <c r="X2810" s="109">
        <f t="shared" si="1501"/>
        <v>1.2176176680522843E-3</v>
      </c>
      <c r="Y2810" s="109">
        <f t="shared" si="1502"/>
        <v>8.7719298245614308E-3</v>
      </c>
      <c r="AA2810" s="225" t="str">
        <f t="shared" si="1479"/>
        <v>2024-2025</v>
      </c>
      <c r="AB2810" s="225" t="str">
        <f t="shared" si="1480"/>
        <v>Julio</v>
      </c>
      <c r="AC2810" s="225" t="str">
        <f t="shared" si="1481"/>
        <v>Mujeres</v>
      </c>
      <c r="AD2810" s="228" t="str">
        <f t="shared" si="1482"/>
        <v>50 - 54 AÑOS</v>
      </c>
      <c r="AE2810" s="109">
        <f t="shared" si="1483"/>
        <v>4.3019668253684307E-2</v>
      </c>
      <c r="AF2810" s="109">
        <f t="shared" si="1484"/>
        <v>5.2404253862239347E-2</v>
      </c>
      <c r="AG2810" s="109" t="str">
        <f t="shared" si="1485"/>
        <v>-</v>
      </c>
      <c r="AH2810" s="109">
        <f t="shared" si="1486"/>
        <v>5.2404253862239347E-2</v>
      </c>
      <c r="AI2810" s="109">
        <f t="shared" si="1487"/>
        <v>-0.11475409836065575</v>
      </c>
      <c r="AJ2810" s="109">
        <f t="shared" si="1488"/>
        <v>-5.278285863600729E-2</v>
      </c>
      <c r="AK2810" s="109">
        <f t="shared" si="1489"/>
        <v>3.0062560356048262E-2</v>
      </c>
      <c r="AL2810" s="109">
        <f t="shared" si="1490"/>
        <v>7.0175438596491224E-2</v>
      </c>
    </row>
    <row r="2811" spans="1:38" ht="12" customHeight="1" x14ac:dyDescent="0.2">
      <c r="A2811" s="106">
        <v>2024</v>
      </c>
      <c r="B2811" s="107" t="s">
        <v>259</v>
      </c>
      <c r="C2811" s="132" t="s">
        <v>560</v>
      </c>
      <c r="D2811" s="132" t="s">
        <v>555</v>
      </c>
      <c r="E2811" s="163">
        <v>179688</v>
      </c>
      <c r="F2811" s="163">
        <v>144067</v>
      </c>
      <c r="G2811" s="163">
        <v>0</v>
      </c>
      <c r="H2811" s="163">
        <v>144067</v>
      </c>
      <c r="I2811" s="163">
        <v>50</v>
      </c>
      <c r="J2811" s="163">
        <v>15159</v>
      </c>
      <c r="K2811" s="163">
        <v>20367</v>
      </c>
      <c r="L2811" s="163">
        <v>45</v>
      </c>
      <c r="N2811" s="24">
        <f t="shared" si="1491"/>
        <v>2024</v>
      </c>
      <c r="O2811" s="24" t="str">
        <f t="shared" si="1492"/>
        <v>Agosto</v>
      </c>
      <c r="P2811" s="24" t="str">
        <f t="shared" si="1493"/>
        <v>Mujeres</v>
      </c>
      <c r="Q2811" s="24" t="str">
        <f t="shared" si="1494"/>
        <v>55 - 59 AÑOS</v>
      </c>
      <c r="R2811" s="109">
        <f t="shared" si="1495"/>
        <v>8.8375406259739719E-3</v>
      </c>
      <c r="S2811" s="109">
        <f t="shared" si="1496"/>
        <v>1.1154532266237194E-2</v>
      </c>
      <c r="T2811" s="109" t="str">
        <f t="shared" si="1497"/>
        <v>-</v>
      </c>
      <c r="U2811" s="109">
        <f t="shared" si="1498"/>
        <v>1.1154532266237194E-2</v>
      </c>
      <c r="V2811" s="109">
        <f t="shared" si="1499"/>
        <v>2.0000000000000018E-2</v>
      </c>
      <c r="W2811" s="109">
        <f t="shared" si="1500"/>
        <v>-2.1769245992480091E-3</v>
      </c>
      <c r="X2811" s="109">
        <f t="shared" si="1501"/>
        <v>5.8918839298871539E-4</v>
      </c>
      <c r="Y2811" s="109">
        <f t="shared" si="1502"/>
        <v>2.2222222222222143E-2</v>
      </c>
      <c r="AA2811" s="225" t="str">
        <f t="shared" si="1479"/>
        <v>2024-2025</v>
      </c>
      <c r="AB2811" s="225" t="str">
        <f t="shared" si="1480"/>
        <v>Julio</v>
      </c>
      <c r="AC2811" s="225" t="str">
        <f t="shared" si="1481"/>
        <v>Mujeres</v>
      </c>
      <c r="AD2811" s="228" t="str">
        <f t="shared" si="1482"/>
        <v>55 - 59 AÑOS</v>
      </c>
      <c r="AE2811" s="109">
        <f t="shared" si="1483"/>
        <v>4.1377276167579469E-2</v>
      </c>
      <c r="AF2811" s="109">
        <f t="shared" si="1484"/>
        <v>5.1489931767858099E-2</v>
      </c>
      <c r="AG2811" s="109" t="str">
        <f t="shared" si="1485"/>
        <v>-</v>
      </c>
      <c r="AH2811" s="109">
        <f t="shared" si="1486"/>
        <v>5.1489931767858099E-2</v>
      </c>
      <c r="AI2811" s="109">
        <f t="shared" si="1487"/>
        <v>-7.999999999999996E-2</v>
      </c>
      <c r="AJ2811" s="109">
        <f t="shared" si="1488"/>
        <v>-2.757437825714093E-2</v>
      </c>
      <c r="AK2811" s="109">
        <f t="shared" si="1489"/>
        <v>2.0670692787352118E-2</v>
      </c>
      <c r="AL2811" s="109">
        <f t="shared" si="1490"/>
        <v>0.39999999999999991</v>
      </c>
    </row>
    <row r="2812" spans="1:38" ht="12" customHeight="1" x14ac:dyDescent="0.2">
      <c r="A2812" s="106">
        <v>2024</v>
      </c>
      <c r="B2812" s="107" t="s">
        <v>259</v>
      </c>
      <c r="C2812" s="132" t="s">
        <v>560</v>
      </c>
      <c r="D2812" s="132" t="s">
        <v>556</v>
      </c>
      <c r="E2812" s="163">
        <v>119564</v>
      </c>
      <c r="F2812" s="163">
        <v>92593</v>
      </c>
      <c r="G2812" s="163">
        <v>0</v>
      </c>
      <c r="H2812" s="163">
        <v>92593</v>
      </c>
      <c r="I2812" s="163">
        <v>38</v>
      </c>
      <c r="J2812" s="163">
        <v>11643</v>
      </c>
      <c r="K2812" s="163">
        <v>15261</v>
      </c>
      <c r="L2812" s="163">
        <v>29</v>
      </c>
      <c r="N2812" s="24">
        <f t="shared" si="1491"/>
        <v>2024</v>
      </c>
      <c r="O2812" s="24" t="str">
        <f t="shared" si="1492"/>
        <v>Agosto</v>
      </c>
      <c r="P2812" s="24" t="str">
        <f t="shared" si="1493"/>
        <v>Mujeres</v>
      </c>
      <c r="Q2812" s="24" t="str">
        <f t="shared" si="1494"/>
        <v>60 - 64 AÑOS</v>
      </c>
      <c r="R2812" s="109">
        <f t="shared" si="1495"/>
        <v>1.321468000401449E-2</v>
      </c>
      <c r="S2812" s="109">
        <f t="shared" si="1496"/>
        <v>1.5411532189258281E-2</v>
      </c>
      <c r="T2812" s="109" t="str">
        <f t="shared" si="1497"/>
        <v>-</v>
      </c>
      <c r="U2812" s="109">
        <f t="shared" si="1498"/>
        <v>1.5411532189258281E-2</v>
      </c>
      <c r="V2812" s="109">
        <f t="shared" si="1499"/>
        <v>5.2631578947368363E-2</v>
      </c>
      <c r="W2812" s="109">
        <f t="shared" si="1500"/>
        <v>4.0367602851498763E-3</v>
      </c>
      <c r="X2812" s="109">
        <f t="shared" si="1501"/>
        <v>6.6181770526176908E-3</v>
      </c>
      <c r="Y2812" s="109">
        <f t="shared" si="1502"/>
        <v>0.10344827586206895</v>
      </c>
      <c r="AA2812" s="225" t="str">
        <f t="shared" si="1479"/>
        <v>2024-2025</v>
      </c>
      <c r="AB2812" s="225" t="str">
        <f t="shared" si="1480"/>
        <v>Julio</v>
      </c>
      <c r="AC2812" s="225" t="str">
        <f t="shared" si="1481"/>
        <v>Mujeres</v>
      </c>
      <c r="AD2812" s="228" t="str">
        <f t="shared" si="1482"/>
        <v>60 - 64 AÑOS</v>
      </c>
      <c r="AE2812" s="109">
        <f t="shared" si="1483"/>
        <v>5.6062025358803558E-2</v>
      </c>
      <c r="AF2812" s="109">
        <f t="shared" si="1484"/>
        <v>6.3568520298510789E-2</v>
      </c>
      <c r="AG2812" s="109" t="str">
        <f t="shared" si="1485"/>
        <v>-</v>
      </c>
      <c r="AH2812" s="109">
        <f t="shared" si="1486"/>
        <v>6.3568520298510789E-2</v>
      </c>
      <c r="AI2812" s="109">
        <f t="shared" si="1487"/>
        <v>-2.6315789473684181E-2</v>
      </c>
      <c r="AJ2812" s="109">
        <f t="shared" si="1488"/>
        <v>1.9582581808812227E-2</v>
      </c>
      <c r="AK2812" s="109">
        <f t="shared" si="1489"/>
        <v>3.8857217744577621E-2</v>
      </c>
      <c r="AL2812" s="109">
        <f t="shared" si="1490"/>
        <v>-0.10344827586206895</v>
      </c>
    </row>
    <row r="2813" spans="1:38" ht="12" customHeight="1" x14ac:dyDescent="0.2">
      <c r="A2813" s="106">
        <v>2024</v>
      </c>
      <c r="B2813" s="107" t="s">
        <v>259</v>
      </c>
      <c r="C2813" s="132" t="s">
        <v>560</v>
      </c>
      <c r="D2813" s="132" t="s">
        <v>557</v>
      </c>
      <c r="E2813" s="163">
        <v>29775</v>
      </c>
      <c r="F2813" s="163">
        <v>16226</v>
      </c>
      <c r="G2813" s="163">
        <v>0</v>
      </c>
      <c r="H2813" s="163">
        <v>16226</v>
      </c>
      <c r="I2813" s="163">
        <v>21</v>
      </c>
      <c r="J2813" s="163">
        <v>4778</v>
      </c>
      <c r="K2813" s="163">
        <v>8747</v>
      </c>
      <c r="L2813" s="163">
        <v>3</v>
      </c>
      <c r="N2813" s="24">
        <f t="shared" si="1491"/>
        <v>2024</v>
      </c>
      <c r="O2813" s="24" t="str">
        <f t="shared" si="1492"/>
        <v>Agosto</v>
      </c>
      <c r="P2813" s="24" t="str">
        <f t="shared" si="1493"/>
        <v>Mujeres</v>
      </c>
      <c r="Q2813" s="24" t="str">
        <f t="shared" si="1494"/>
        <v>&gt; 65 AÑOS</v>
      </c>
      <c r="R2813" s="109">
        <f t="shared" si="1495"/>
        <v>1.8874895046179674E-2</v>
      </c>
      <c r="S2813" s="109">
        <f t="shared" si="1496"/>
        <v>2.3357574263527692E-2</v>
      </c>
      <c r="T2813" s="109" t="str">
        <f t="shared" si="1497"/>
        <v>-</v>
      </c>
      <c r="U2813" s="109">
        <f t="shared" si="1498"/>
        <v>2.3357574263527692E-2</v>
      </c>
      <c r="V2813" s="109">
        <f t="shared" si="1499"/>
        <v>0</v>
      </c>
      <c r="W2813" s="109">
        <f t="shared" si="1500"/>
        <v>1.4441188781917136E-2</v>
      </c>
      <c r="X2813" s="109">
        <f t="shared" si="1501"/>
        <v>1.3033039899394083E-2</v>
      </c>
      <c r="Y2813" s="109">
        <f t="shared" si="1502"/>
        <v>0</v>
      </c>
      <c r="AA2813" s="225" t="str">
        <f t="shared" si="1479"/>
        <v>2024-2025</v>
      </c>
      <c r="AB2813" s="225" t="str">
        <f t="shared" si="1480"/>
        <v>Julio</v>
      </c>
      <c r="AC2813" s="225" t="str">
        <f t="shared" si="1481"/>
        <v>Mujeres</v>
      </c>
      <c r="AD2813" s="228" t="str">
        <f t="shared" si="1482"/>
        <v>&gt; 65 AÑOS</v>
      </c>
      <c r="AE2813" s="109">
        <f t="shared" si="1483"/>
        <v>0.12077246011754839</v>
      </c>
      <c r="AF2813" s="109">
        <f t="shared" si="1484"/>
        <v>0.14439787994576614</v>
      </c>
      <c r="AG2813" s="109" t="str">
        <f t="shared" si="1485"/>
        <v>-</v>
      </c>
      <c r="AH2813" s="109">
        <f t="shared" si="1486"/>
        <v>0.14439787994576614</v>
      </c>
      <c r="AI2813" s="109">
        <f t="shared" si="1487"/>
        <v>-0.1428571428571429</v>
      </c>
      <c r="AJ2813" s="109">
        <f t="shared" si="1488"/>
        <v>9.7739640016743401E-2</v>
      </c>
      <c r="AK2813" s="109">
        <f t="shared" si="1489"/>
        <v>8.9973705270378401E-2</v>
      </c>
      <c r="AL2813" s="109">
        <f t="shared" si="1490"/>
        <v>0.66666666666666674</v>
      </c>
    </row>
    <row r="2814" spans="1:38" ht="12" customHeight="1" x14ac:dyDescent="0.2">
      <c r="A2814" s="106">
        <v>2024</v>
      </c>
      <c r="B2814" s="107" t="s">
        <v>259</v>
      </c>
      <c r="C2814" s="132" t="s">
        <v>560</v>
      </c>
      <c r="D2814" s="132" t="s">
        <v>558</v>
      </c>
      <c r="E2814" s="163">
        <v>6</v>
      </c>
      <c r="F2814" s="163">
        <v>6</v>
      </c>
      <c r="G2814" s="163">
        <v>0</v>
      </c>
      <c r="H2814" s="163">
        <v>6</v>
      </c>
      <c r="I2814" s="163">
        <v>0</v>
      </c>
      <c r="J2814" s="163">
        <v>0</v>
      </c>
      <c r="K2814" s="163">
        <v>0</v>
      </c>
      <c r="L2814" s="163">
        <v>0</v>
      </c>
      <c r="N2814" s="24">
        <f t="shared" si="1491"/>
        <v>2024</v>
      </c>
      <c r="O2814" s="24" t="str">
        <f t="shared" si="1492"/>
        <v>Agosto</v>
      </c>
      <c r="P2814" s="24" t="str">
        <f t="shared" si="1493"/>
        <v>Mujeres</v>
      </c>
      <c r="Q2814" s="24" t="str">
        <f t="shared" si="1494"/>
        <v>NO CONSTA</v>
      </c>
      <c r="R2814" s="109">
        <f t="shared" si="1495"/>
        <v>-0.33333333333333337</v>
      </c>
      <c r="S2814" s="109">
        <f t="shared" si="1496"/>
        <v>-0.33333333333333337</v>
      </c>
      <c r="T2814" s="109" t="str">
        <f t="shared" si="1497"/>
        <v>-</v>
      </c>
      <c r="U2814" s="109">
        <f t="shared" si="1498"/>
        <v>-0.33333333333333337</v>
      </c>
      <c r="V2814" s="109" t="str">
        <f t="shared" si="1499"/>
        <v>-</v>
      </c>
      <c r="W2814" s="109" t="str">
        <f t="shared" si="1500"/>
        <v>-</v>
      </c>
      <c r="X2814" s="109" t="str">
        <f t="shared" si="1501"/>
        <v>-</v>
      </c>
      <c r="Y2814" s="109" t="str">
        <f t="shared" si="1502"/>
        <v>-</v>
      </c>
      <c r="AA2814" s="225" t="str">
        <f t="shared" si="1479"/>
        <v>2024-2025</v>
      </c>
      <c r="AB2814" s="225" t="str">
        <f t="shared" si="1480"/>
        <v>Julio</v>
      </c>
      <c r="AC2814" s="225" t="str">
        <f t="shared" si="1481"/>
        <v>Mujeres</v>
      </c>
      <c r="AD2814" s="228" t="str">
        <f t="shared" si="1482"/>
        <v>NO CONSTA</v>
      </c>
      <c r="AE2814" s="109">
        <f t="shared" si="1483"/>
        <v>0.33333333333333326</v>
      </c>
      <c r="AF2814" s="109">
        <f t="shared" si="1484"/>
        <v>0.33333333333333326</v>
      </c>
      <c r="AG2814" s="109" t="str">
        <f t="shared" si="1485"/>
        <v>-</v>
      </c>
      <c r="AH2814" s="109">
        <f t="shared" si="1486"/>
        <v>0.33333333333333326</v>
      </c>
      <c r="AI2814" s="109" t="str">
        <f t="shared" si="1487"/>
        <v>-</v>
      </c>
      <c r="AJ2814" s="109" t="str">
        <f t="shared" si="1488"/>
        <v>-</v>
      </c>
      <c r="AK2814" s="109" t="str">
        <f t="shared" si="1489"/>
        <v>-</v>
      </c>
      <c r="AL2814" s="109" t="str">
        <f t="shared" si="1490"/>
        <v>-</v>
      </c>
    </row>
    <row r="2815" spans="1:38" ht="12" customHeight="1" x14ac:dyDescent="0.2">
      <c r="A2815" s="214">
        <v>2024</v>
      </c>
      <c r="B2815" s="215" t="s">
        <v>259</v>
      </c>
      <c r="C2815" s="216" t="s">
        <v>560</v>
      </c>
      <c r="D2815" s="216" t="s">
        <v>251</v>
      </c>
      <c r="E2815" s="217">
        <v>1722474</v>
      </c>
      <c r="F2815" s="217">
        <v>1469575</v>
      </c>
      <c r="G2815" s="217">
        <v>0</v>
      </c>
      <c r="H2815" s="217">
        <v>1469575</v>
      </c>
      <c r="I2815" s="217">
        <v>413</v>
      </c>
      <c r="J2815" s="217">
        <v>94268</v>
      </c>
      <c r="K2815" s="217">
        <v>157441</v>
      </c>
      <c r="L2815" s="217">
        <v>777</v>
      </c>
      <c r="N2815" s="210">
        <f t="shared" si="1491"/>
        <v>2024</v>
      </c>
      <c r="O2815" s="210" t="str">
        <f t="shared" si="1492"/>
        <v>Agosto</v>
      </c>
      <c r="P2815" s="210" t="str">
        <f t="shared" si="1493"/>
        <v>Mujeres</v>
      </c>
      <c r="Q2815" s="210" t="str">
        <f t="shared" si="1494"/>
        <v>TOTAL</v>
      </c>
      <c r="R2815" s="211">
        <f t="shared" si="1495"/>
        <v>-9.0625460819726555E-4</v>
      </c>
      <c r="S2815" s="211">
        <f t="shared" si="1496"/>
        <v>-6.6549852848607483E-4</v>
      </c>
      <c r="T2815" s="211" t="str">
        <f t="shared" si="1497"/>
        <v>-</v>
      </c>
      <c r="U2815" s="211">
        <f t="shared" si="1498"/>
        <v>-6.6549852848607483E-4</v>
      </c>
      <c r="V2815" s="211">
        <f t="shared" si="1499"/>
        <v>-9.6852300242130651E-3</v>
      </c>
      <c r="W2815" s="211">
        <f t="shared" si="1500"/>
        <v>-5.5798362116519229E-3</v>
      </c>
      <c r="X2815" s="211">
        <f t="shared" si="1501"/>
        <v>-3.3028245501487419E-4</v>
      </c>
      <c r="Y2815" s="211">
        <f t="shared" si="1502"/>
        <v>-1.2870012870013214E-3</v>
      </c>
      <c r="AA2815" s="227" t="str">
        <f t="shared" si="1479"/>
        <v>2024-2025</v>
      </c>
      <c r="AB2815" s="227" t="str">
        <f t="shared" si="1480"/>
        <v>Julio</v>
      </c>
      <c r="AC2815" s="227" t="str">
        <f t="shared" si="1481"/>
        <v>Mujeres</v>
      </c>
      <c r="AD2815" s="230" t="str">
        <f t="shared" si="1482"/>
        <v>TOTAL</v>
      </c>
      <c r="AE2815" s="211">
        <f t="shared" si="1483"/>
        <v>2.2796860794415563E-2</v>
      </c>
      <c r="AF2815" s="211">
        <f t="shared" si="1484"/>
        <v>2.8674957045404348E-2</v>
      </c>
      <c r="AG2815" s="211" t="str">
        <f t="shared" si="1485"/>
        <v>-</v>
      </c>
      <c r="AH2815" s="211">
        <f t="shared" si="1486"/>
        <v>2.8674957045404348E-2</v>
      </c>
      <c r="AI2815" s="211">
        <f t="shared" si="1487"/>
        <v>-8.7167070217917697E-2</v>
      </c>
      <c r="AJ2815" s="211">
        <f t="shared" si="1488"/>
        <v>-6.7467221114269949E-2</v>
      </c>
      <c r="AK2815" s="211">
        <f t="shared" si="1489"/>
        <v>2.222419827109845E-2</v>
      </c>
      <c r="AL2815" s="211">
        <f t="shared" si="1490"/>
        <v>3.0888030888030826E-2</v>
      </c>
    </row>
    <row r="2816" spans="1:38" ht="12" customHeight="1" x14ac:dyDescent="0.2">
      <c r="A2816" s="106">
        <v>2024</v>
      </c>
      <c r="B2816" s="107" t="s">
        <v>260</v>
      </c>
      <c r="C2816" s="132" t="s">
        <v>545</v>
      </c>
      <c r="D2816" s="132" t="s">
        <v>546</v>
      </c>
      <c r="E2816" s="163">
        <v>51</v>
      </c>
      <c r="F2816" s="163">
        <v>51</v>
      </c>
      <c r="G2816" s="163">
        <v>0</v>
      </c>
      <c r="H2816" s="163">
        <v>51</v>
      </c>
      <c r="I2816" s="163">
        <v>0</v>
      </c>
      <c r="J2816" s="163">
        <v>0</v>
      </c>
      <c r="K2816" s="163">
        <v>0</v>
      </c>
      <c r="L2816" s="163">
        <v>0</v>
      </c>
      <c r="N2816" s="24">
        <f t="shared" si="1491"/>
        <v>2024</v>
      </c>
      <c r="O2816" s="24" t="str">
        <f t="shared" si="1492"/>
        <v>Septiembre</v>
      </c>
      <c r="P2816" s="24" t="str">
        <f t="shared" si="1493"/>
        <v>Ambos sexos</v>
      </c>
      <c r="Q2816" s="24" t="str">
        <f t="shared" si="1494"/>
        <v>&lt; 16 AÑOS</v>
      </c>
      <c r="R2816" s="109">
        <f t="shared" si="1495"/>
        <v>-0.13725490196078427</v>
      </c>
      <c r="S2816" s="109">
        <f t="shared" si="1496"/>
        <v>-0.13725490196078427</v>
      </c>
      <c r="T2816" s="109" t="str">
        <f t="shared" si="1497"/>
        <v>-</v>
      </c>
      <c r="U2816" s="109">
        <f t="shared" si="1498"/>
        <v>-0.13725490196078427</v>
      </c>
      <c r="V2816" s="109" t="str">
        <f t="shared" si="1499"/>
        <v>-</v>
      </c>
      <c r="W2816" s="109" t="str">
        <f t="shared" si="1500"/>
        <v>-</v>
      </c>
      <c r="X2816" s="109" t="str">
        <f t="shared" si="1501"/>
        <v>-</v>
      </c>
      <c r="Y2816" s="109" t="str">
        <f t="shared" si="1502"/>
        <v>-</v>
      </c>
      <c r="AA2816" s="310" t="str">
        <f t="shared" ref="AA2816:AA2857" si="1503">A2816&amp;"-"&amp;A3320</f>
        <v>2024-2025</v>
      </c>
      <c r="AB2816" s="310" t="str">
        <f t="shared" ref="AB2816:AB2857" si="1504">B2816</f>
        <v>Agosto</v>
      </c>
      <c r="AC2816" s="310" t="str">
        <f t="shared" ref="AC2816:AC2857" si="1505">C2816</f>
        <v>Ambos sexos</v>
      </c>
      <c r="AD2816" s="313" t="str">
        <f t="shared" ref="AD2816:AD2857" si="1506">D2816</f>
        <v>&lt; 16 AÑOS</v>
      </c>
      <c r="AE2816" s="307">
        <f t="shared" ref="AE2816:AE2857" si="1507">IFERROR(E3320/E2816-1,"-")</f>
        <v>-9.8039215686274495E-2</v>
      </c>
      <c r="AF2816" s="307">
        <f t="shared" ref="AF2816:AF2857" si="1508">IFERROR(F3320/F2816-1,"-")</f>
        <v>-9.8039215686274495E-2</v>
      </c>
      <c r="AG2816" s="307" t="str">
        <f t="shared" ref="AG2816:AG2857" si="1509">IFERROR(G3320/G2816-1,"-")</f>
        <v>-</v>
      </c>
      <c r="AH2816" s="307">
        <f t="shared" ref="AH2816:AH2857" si="1510">IFERROR(H3320/H2816-1,"-")</f>
        <v>-9.8039215686274495E-2</v>
      </c>
      <c r="AI2816" s="307" t="str">
        <f t="shared" ref="AI2816:AI2857" si="1511">IFERROR(I3320/I2816-1,"-")</f>
        <v>-</v>
      </c>
      <c r="AJ2816" s="307" t="str">
        <f t="shared" ref="AJ2816:AJ2857" si="1512">IFERROR(J3320/J2816-1,"-")</f>
        <v>-</v>
      </c>
      <c r="AK2816" s="307" t="str">
        <f t="shared" ref="AK2816:AK2857" si="1513">IFERROR(K3320/K2816-1,"-")</f>
        <v>-</v>
      </c>
      <c r="AL2816" s="307" t="str">
        <f t="shared" ref="AL2816:AL2857" si="1514">IFERROR(L3320/L2816-1,"-")</f>
        <v>-</v>
      </c>
    </row>
    <row r="2817" spans="1:38" ht="12" customHeight="1" x14ac:dyDescent="0.2">
      <c r="A2817" s="106">
        <v>2024</v>
      </c>
      <c r="B2817" s="107" t="s">
        <v>260</v>
      </c>
      <c r="C2817" s="132" t="s">
        <v>545</v>
      </c>
      <c r="D2817" s="132" t="s">
        <v>547</v>
      </c>
      <c r="E2817" s="163">
        <v>32865</v>
      </c>
      <c r="F2817" s="163">
        <v>31767</v>
      </c>
      <c r="G2817" s="163">
        <v>0</v>
      </c>
      <c r="H2817" s="163">
        <v>31767</v>
      </c>
      <c r="I2817" s="163">
        <v>45</v>
      </c>
      <c r="J2817" s="163">
        <v>38</v>
      </c>
      <c r="K2817" s="163">
        <v>1005</v>
      </c>
      <c r="L2817" s="163">
        <v>10</v>
      </c>
      <c r="N2817" s="24">
        <f t="shared" si="1491"/>
        <v>2024</v>
      </c>
      <c r="O2817" s="24" t="str">
        <f t="shared" si="1492"/>
        <v>Septiembre</v>
      </c>
      <c r="P2817" s="24" t="str">
        <f t="shared" si="1493"/>
        <v>Ambos sexos</v>
      </c>
      <c r="Q2817" s="24" t="str">
        <f t="shared" si="1494"/>
        <v>16 - 19 AÑOS</v>
      </c>
      <c r="R2817" s="109">
        <f t="shared" si="1495"/>
        <v>-0.14559561843906887</v>
      </c>
      <c r="S2817" s="109">
        <f t="shared" si="1496"/>
        <v>-0.14968363395976958</v>
      </c>
      <c r="T2817" s="109" t="str">
        <f t="shared" si="1497"/>
        <v>-</v>
      </c>
      <c r="U2817" s="109">
        <f t="shared" si="1498"/>
        <v>-0.14968363395976958</v>
      </c>
      <c r="V2817" s="109">
        <f t="shared" si="1499"/>
        <v>-0.42222222222222228</v>
      </c>
      <c r="W2817" s="109">
        <f t="shared" si="1500"/>
        <v>0.18421052631578938</v>
      </c>
      <c r="X2817" s="109">
        <f t="shared" si="1501"/>
        <v>-1.5920398009950265E-2</v>
      </c>
      <c r="Y2817" s="109">
        <f t="shared" si="1502"/>
        <v>-0.19999999999999996</v>
      </c>
      <c r="AA2817" s="310" t="str">
        <f t="shared" si="1503"/>
        <v>2024-2025</v>
      </c>
      <c r="AB2817" s="310" t="str">
        <f t="shared" si="1504"/>
        <v>Agosto</v>
      </c>
      <c r="AC2817" s="310" t="str">
        <f t="shared" si="1505"/>
        <v>Ambos sexos</v>
      </c>
      <c r="AD2817" s="313" t="str">
        <f t="shared" si="1506"/>
        <v>16 - 19 AÑOS</v>
      </c>
      <c r="AE2817" s="307">
        <f t="shared" si="1507"/>
        <v>9.4173132511790714E-2</v>
      </c>
      <c r="AF2817" s="307">
        <f t="shared" si="1508"/>
        <v>9.645229326030158E-2</v>
      </c>
      <c r="AG2817" s="307" t="str">
        <f t="shared" si="1509"/>
        <v>-</v>
      </c>
      <c r="AH2817" s="307">
        <f t="shared" si="1510"/>
        <v>9.645229326030158E-2</v>
      </c>
      <c r="AI2817" s="307">
        <f t="shared" si="1511"/>
        <v>-6.6666666666666652E-2</v>
      </c>
      <c r="AJ2817" s="307">
        <f t="shared" si="1512"/>
        <v>0.13157894736842102</v>
      </c>
      <c r="AK2817" s="307">
        <f t="shared" si="1513"/>
        <v>3.184079601990053E-2</v>
      </c>
      <c r="AL2817" s="307">
        <f t="shared" si="1514"/>
        <v>-0.30000000000000004</v>
      </c>
    </row>
    <row r="2818" spans="1:38" ht="12" customHeight="1" x14ac:dyDescent="0.2">
      <c r="A2818" s="106">
        <v>2024</v>
      </c>
      <c r="B2818" s="107" t="s">
        <v>260</v>
      </c>
      <c r="C2818" s="132" t="s">
        <v>545</v>
      </c>
      <c r="D2818" s="132" t="s">
        <v>548</v>
      </c>
      <c r="E2818" s="163">
        <v>213559</v>
      </c>
      <c r="F2818" s="163">
        <v>204282</v>
      </c>
      <c r="G2818" s="163">
        <v>0</v>
      </c>
      <c r="H2818" s="163">
        <v>204282</v>
      </c>
      <c r="I2818" s="163">
        <v>93</v>
      </c>
      <c r="J2818" s="163">
        <v>845</v>
      </c>
      <c r="K2818" s="163">
        <v>8229</v>
      </c>
      <c r="L2818" s="163">
        <v>110</v>
      </c>
      <c r="N2818" s="24">
        <f t="shared" si="1491"/>
        <v>2024</v>
      </c>
      <c r="O2818" s="24" t="str">
        <f t="shared" si="1492"/>
        <v>Septiembre</v>
      </c>
      <c r="P2818" s="24" t="str">
        <f t="shared" si="1493"/>
        <v>Ambos sexos</v>
      </c>
      <c r="Q2818" s="24" t="str">
        <f t="shared" si="1494"/>
        <v>20 - 24 AÑOS</v>
      </c>
      <c r="R2818" s="109">
        <f t="shared" si="1495"/>
        <v>3.8340692735965298E-2</v>
      </c>
      <c r="S2818" s="109">
        <f t="shared" si="1496"/>
        <v>3.9616804221615176E-2</v>
      </c>
      <c r="T2818" s="109" t="str">
        <f t="shared" si="1497"/>
        <v>-</v>
      </c>
      <c r="U2818" s="109">
        <f t="shared" si="1498"/>
        <v>3.9616804221615176E-2</v>
      </c>
      <c r="V2818" s="109">
        <f t="shared" si="1499"/>
        <v>-7.5268817204301119E-2</v>
      </c>
      <c r="W2818" s="109">
        <f t="shared" si="1500"/>
        <v>-2.6035502958579926E-2</v>
      </c>
      <c r="X2818" s="109">
        <f t="shared" si="1501"/>
        <v>1.7499088589135958E-2</v>
      </c>
      <c r="Y2818" s="109">
        <f t="shared" si="1502"/>
        <v>-0.18181818181818177</v>
      </c>
      <c r="AA2818" s="310" t="str">
        <f t="shared" si="1503"/>
        <v>2024-2025</v>
      </c>
      <c r="AB2818" s="310" t="str">
        <f t="shared" si="1504"/>
        <v>Agosto</v>
      </c>
      <c r="AC2818" s="310" t="str">
        <f t="shared" si="1505"/>
        <v>Ambos sexos</v>
      </c>
      <c r="AD2818" s="313" t="str">
        <f t="shared" si="1506"/>
        <v>20 - 24 AÑOS</v>
      </c>
      <c r="AE2818" s="307">
        <f t="shared" si="1507"/>
        <v>5.7562547118126695E-2</v>
      </c>
      <c r="AF2818" s="307">
        <f t="shared" si="1508"/>
        <v>5.8056999637755569E-2</v>
      </c>
      <c r="AG2818" s="307" t="str">
        <f t="shared" si="1509"/>
        <v>-</v>
      </c>
      <c r="AH2818" s="307">
        <f t="shared" si="1510"/>
        <v>5.8056999637755569E-2</v>
      </c>
      <c r="AI2818" s="307">
        <f t="shared" si="1511"/>
        <v>1.0752688172043001E-2</v>
      </c>
      <c r="AJ2818" s="307">
        <f t="shared" si="1512"/>
        <v>-0.29704142011834322</v>
      </c>
      <c r="AK2818" s="307">
        <f t="shared" si="1513"/>
        <v>7.9718070239397143E-2</v>
      </c>
      <c r="AL2818" s="307">
        <f t="shared" si="1514"/>
        <v>0.24545454545454537</v>
      </c>
    </row>
    <row r="2819" spans="1:38" ht="12" customHeight="1" x14ac:dyDescent="0.2">
      <c r="A2819" s="106">
        <v>2024</v>
      </c>
      <c r="B2819" s="107" t="s">
        <v>260</v>
      </c>
      <c r="C2819" s="132" t="s">
        <v>545</v>
      </c>
      <c r="D2819" s="132" t="s">
        <v>549</v>
      </c>
      <c r="E2819" s="163">
        <v>378996</v>
      </c>
      <c r="F2819" s="163">
        <v>353467</v>
      </c>
      <c r="G2819" s="163">
        <v>0</v>
      </c>
      <c r="H2819" s="163">
        <v>353467</v>
      </c>
      <c r="I2819" s="163">
        <v>158</v>
      </c>
      <c r="J2819" s="163">
        <v>3873</v>
      </c>
      <c r="K2819" s="163">
        <v>21166</v>
      </c>
      <c r="L2819" s="163">
        <v>332</v>
      </c>
      <c r="N2819" s="24">
        <f t="shared" si="1491"/>
        <v>2024</v>
      </c>
      <c r="O2819" s="24" t="str">
        <f t="shared" si="1492"/>
        <v>Septiembre</v>
      </c>
      <c r="P2819" s="24" t="str">
        <f t="shared" si="1493"/>
        <v>Ambos sexos</v>
      </c>
      <c r="Q2819" s="24" t="str">
        <f t="shared" si="1494"/>
        <v>25 - 29 AÑOS</v>
      </c>
      <c r="R2819" s="109">
        <f t="shared" si="1495"/>
        <v>2.0762752113478777E-2</v>
      </c>
      <c r="S2819" s="109">
        <f t="shared" si="1496"/>
        <v>2.1886060084816972E-2</v>
      </c>
      <c r="T2819" s="109" t="str">
        <f t="shared" si="1497"/>
        <v>-</v>
      </c>
      <c r="U2819" s="109">
        <f t="shared" si="1498"/>
        <v>2.1886060084816972E-2</v>
      </c>
      <c r="V2819" s="109">
        <f t="shared" si="1499"/>
        <v>-6.9620253164557E-2</v>
      </c>
      <c r="W2819" s="109">
        <f t="shared" si="1500"/>
        <v>-3.1241931319390681E-2</v>
      </c>
      <c r="X2819" s="109">
        <f t="shared" si="1501"/>
        <v>1.393744684871967E-2</v>
      </c>
      <c r="Y2819" s="109">
        <f t="shared" si="1502"/>
        <v>-9.0361445783132543E-2</v>
      </c>
      <c r="AA2819" s="310" t="str">
        <f t="shared" si="1503"/>
        <v>2024-2025</v>
      </c>
      <c r="AB2819" s="310" t="str">
        <f t="shared" si="1504"/>
        <v>Agosto</v>
      </c>
      <c r="AC2819" s="310" t="str">
        <f t="shared" si="1505"/>
        <v>Ambos sexos</v>
      </c>
      <c r="AD2819" s="313" t="str">
        <f t="shared" si="1506"/>
        <v>25 - 29 AÑOS</v>
      </c>
      <c r="AE2819" s="307">
        <f t="shared" si="1507"/>
        <v>3.8947640608344214E-2</v>
      </c>
      <c r="AF2819" s="307">
        <f t="shared" si="1508"/>
        <v>4.2496187762931292E-2</v>
      </c>
      <c r="AG2819" s="307" t="str">
        <f t="shared" si="1509"/>
        <v>-</v>
      </c>
      <c r="AH2819" s="307">
        <f t="shared" si="1510"/>
        <v>4.2496187762931292E-2</v>
      </c>
      <c r="AI2819" s="307">
        <f t="shared" si="1511"/>
        <v>-6.9620253164557E-2</v>
      </c>
      <c r="AJ2819" s="307">
        <f t="shared" si="1512"/>
        <v>-0.23780015491866768</v>
      </c>
      <c r="AK2819" s="307">
        <f t="shared" si="1513"/>
        <v>3.2126996125862339E-2</v>
      </c>
      <c r="AL2819" s="307">
        <f t="shared" si="1514"/>
        <v>-2.4096385542168641E-2</v>
      </c>
    </row>
    <row r="2820" spans="1:38" ht="12" customHeight="1" x14ac:dyDescent="0.2">
      <c r="A2820" s="106">
        <v>2024</v>
      </c>
      <c r="B2820" s="107" t="s">
        <v>260</v>
      </c>
      <c r="C2820" s="132" t="s">
        <v>545</v>
      </c>
      <c r="D2820" s="132" t="s">
        <v>550</v>
      </c>
      <c r="E2820" s="163">
        <v>420637</v>
      </c>
      <c r="F2820" s="163">
        <v>380092</v>
      </c>
      <c r="G2820" s="163">
        <v>0</v>
      </c>
      <c r="H2820" s="163">
        <v>380092</v>
      </c>
      <c r="I2820" s="163">
        <v>228</v>
      </c>
      <c r="J2820" s="163">
        <v>6718</v>
      </c>
      <c r="K2820" s="163">
        <v>33201</v>
      </c>
      <c r="L2820" s="163">
        <v>398</v>
      </c>
      <c r="N2820" s="24">
        <f t="shared" ref="N2820:N2861" si="1515">A2862</f>
        <v>2024</v>
      </c>
      <c r="O2820" s="24" t="str">
        <f t="shared" ref="O2820:O2861" si="1516">B2862</f>
        <v>Septiembre</v>
      </c>
      <c r="P2820" s="24" t="str">
        <f t="shared" ref="P2820:P2861" si="1517">C2862</f>
        <v>Ambos sexos</v>
      </c>
      <c r="Q2820" s="24" t="str">
        <f t="shared" ref="Q2820:Q2861" si="1518">D2862</f>
        <v>30 - 34 AÑOS</v>
      </c>
      <c r="R2820" s="109">
        <f t="shared" ref="R2820:R2861" si="1519">IFERROR(E2862/E2820-1,"-")</f>
        <v>1.1601452083387809E-2</v>
      </c>
      <c r="S2820" s="109">
        <f t="shared" ref="S2820:S2861" si="1520">IFERROR(F2862/F2820-1,"-")</f>
        <v>1.2257558696315618E-2</v>
      </c>
      <c r="T2820" s="109" t="str">
        <f t="shared" ref="T2820:T2861" si="1521">IFERROR(G2862/G2820-1,"-")</f>
        <v>-</v>
      </c>
      <c r="U2820" s="109">
        <f t="shared" ref="U2820:U2861" si="1522">IFERROR(H2862/H2820-1,"-")</f>
        <v>1.2257558696315618E-2</v>
      </c>
      <c r="V2820" s="109">
        <f t="shared" ref="V2820:V2861" si="1523">IFERROR(I2862/I2820-1,"-")</f>
        <v>-0.1271929824561403</v>
      </c>
      <c r="W2820" s="109">
        <f t="shared" ref="W2820:W2861" si="1524">IFERROR(J2862/J2820-1,"-")</f>
        <v>-2.4412027389103863E-2</v>
      </c>
      <c r="X2820" s="109">
        <f t="shared" ref="X2820:X2861" si="1525">IFERROR(K2862/K2820-1,"-")</f>
        <v>1.2861058401855363E-2</v>
      </c>
      <c r="Y2820" s="109">
        <f t="shared" ref="Y2820:Y2861" si="1526">IFERROR(L2862/L2820-1,"-")</f>
        <v>-3.2663316582914548E-2</v>
      </c>
      <c r="AA2820" s="310" t="str">
        <f t="shared" si="1503"/>
        <v>2024-2025</v>
      </c>
      <c r="AB2820" s="310" t="str">
        <f t="shared" si="1504"/>
        <v>Agosto</v>
      </c>
      <c r="AC2820" s="310" t="str">
        <f t="shared" si="1505"/>
        <v>Ambos sexos</v>
      </c>
      <c r="AD2820" s="313" t="str">
        <f t="shared" si="1506"/>
        <v>30 - 34 AÑOS</v>
      </c>
      <c r="AE2820" s="307">
        <f t="shared" si="1507"/>
        <v>3.1923012003223672E-2</v>
      </c>
      <c r="AF2820" s="307">
        <f t="shared" si="1508"/>
        <v>3.6343832545804755E-2</v>
      </c>
      <c r="AG2820" s="307" t="str">
        <f t="shared" si="1509"/>
        <v>-</v>
      </c>
      <c r="AH2820" s="307">
        <f t="shared" si="1510"/>
        <v>3.6343832545804755E-2</v>
      </c>
      <c r="AI2820" s="307">
        <f t="shared" si="1511"/>
        <v>-0.14473684210526316</v>
      </c>
      <c r="AJ2820" s="307">
        <f t="shared" si="1512"/>
        <v>-0.17668949091991659</v>
      </c>
      <c r="AK2820" s="307">
        <f t="shared" si="1513"/>
        <v>2.3312550826782408E-2</v>
      </c>
      <c r="AL2820" s="307">
        <f t="shared" si="1514"/>
        <v>0.15075376884422109</v>
      </c>
    </row>
    <row r="2821" spans="1:38" ht="12" customHeight="1" x14ac:dyDescent="0.2">
      <c r="A2821" s="106">
        <v>2024</v>
      </c>
      <c r="B2821" s="107" t="s">
        <v>260</v>
      </c>
      <c r="C2821" s="132" t="s">
        <v>545</v>
      </c>
      <c r="D2821" s="132" t="s">
        <v>551</v>
      </c>
      <c r="E2821" s="163">
        <v>417269</v>
      </c>
      <c r="F2821" s="163">
        <v>363608</v>
      </c>
      <c r="G2821" s="163">
        <v>0</v>
      </c>
      <c r="H2821" s="163">
        <v>363608</v>
      </c>
      <c r="I2821" s="163">
        <v>229</v>
      </c>
      <c r="J2821" s="163">
        <v>9611</v>
      </c>
      <c r="K2821" s="163">
        <v>43388</v>
      </c>
      <c r="L2821" s="163">
        <v>433</v>
      </c>
      <c r="N2821" s="24">
        <f t="shared" si="1515"/>
        <v>2024</v>
      </c>
      <c r="O2821" s="24" t="str">
        <f t="shared" si="1516"/>
        <v>Septiembre</v>
      </c>
      <c r="P2821" s="24" t="str">
        <f t="shared" si="1517"/>
        <v>Ambos sexos</v>
      </c>
      <c r="Q2821" s="24" t="str">
        <f t="shared" si="1518"/>
        <v>35 - 39 AÑOS</v>
      </c>
      <c r="R2821" s="109">
        <f t="shared" si="1519"/>
        <v>9.8090200805716066E-3</v>
      </c>
      <c r="S2821" s="109">
        <f t="shared" si="1520"/>
        <v>1.1176871796000132E-2</v>
      </c>
      <c r="T2821" s="109" t="str">
        <f t="shared" si="1521"/>
        <v>-</v>
      </c>
      <c r="U2821" s="109">
        <f t="shared" si="1522"/>
        <v>1.1176871796000132E-2</v>
      </c>
      <c r="V2821" s="109">
        <f t="shared" si="1523"/>
        <v>-6.1135371179039333E-2</v>
      </c>
      <c r="W2821" s="109">
        <f t="shared" si="1524"/>
        <v>-1.508687961710542E-2</v>
      </c>
      <c r="X2821" s="109">
        <f t="shared" si="1525"/>
        <v>4.402138840232217E-3</v>
      </c>
      <c r="Y2821" s="109">
        <f t="shared" si="1526"/>
        <v>-6.9284064665127154E-3</v>
      </c>
      <c r="AA2821" s="310" t="str">
        <f t="shared" si="1503"/>
        <v>2024-2025</v>
      </c>
      <c r="AB2821" s="310" t="str">
        <f t="shared" si="1504"/>
        <v>Agosto</v>
      </c>
      <c r="AC2821" s="310" t="str">
        <f t="shared" si="1505"/>
        <v>Ambos sexos</v>
      </c>
      <c r="AD2821" s="313" t="str">
        <f t="shared" si="1506"/>
        <v>35 - 39 AÑOS</v>
      </c>
      <c r="AE2821" s="307">
        <f t="shared" si="1507"/>
        <v>1.7410830902846897E-2</v>
      </c>
      <c r="AF2821" s="307">
        <f t="shared" si="1508"/>
        <v>2.3968119513322117E-2</v>
      </c>
      <c r="AG2821" s="307" t="str">
        <f t="shared" si="1509"/>
        <v>-</v>
      </c>
      <c r="AH2821" s="307">
        <f t="shared" si="1510"/>
        <v>2.3968119513322117E-2</v>
      </c>
      <c r="AI2821" s="307">
        <f t="shared" si="1511"/>
        <v>-5.2401746724890841E-2</v>
      </c>
      <c r="AJ2821" s="307">
        <f t="shared" si="1512"/>
        <v>-0.14108833628134432</v>
      </c>
      <c r="AK2821" s="307">
        <f t="shared" si="1513"/>
        <v>-2.6274545957407636E-3</v>
      </c>
      <c r="AL2821" s="307">
        <f t="shared" si="1514"/>
        <v>7.390300230946889E-2</v>
      </c>
    </row>
    <row r="2822" spans="1:38" ht="12" customHeight="1" x14ac:dyDescent="0.2">
      <c r="A2822" s="106">
        <v>2024</v>
      </c>
      <c r="B2822" s="107" t="s">
        <v>260</v>
      </c>
      <c r="C2822" s="132" t="s">
        <v>545</v>
      </c>
      <c r="D2822" s="132" t="s">
        <v>552</v>
      </c>
      <c r="E2822" s="163">
        <v>465227</v>
      </c>
      <c r="F2822" s="163">
        <v>396094</v>
      </c>
      <c r="G2822" s="163">
        <v>0</v>
      </c>
      <c r="H2822" s="163">
        <v>396094</v>
      </c>
      <c r="I2822" s="163">
        <v>288</v>
      </c>
      <c r="J2822" s="163">
        <v>12921</v>
      </c>
      <c r="K2822" s="163">
        <v>55439</v>
      </c>
      <c r="L2822" s="163">
        <v>485</v>
      </c>
      <c r="N2822" s="24">
        <f t="shared" si="1515"/>
        <v>2024</v>
      </c>
      <c r="O2822" s="24" t="str">
        <f t="shared" si="1516"/>
        <v>Septiembre</v>
      </c>
      <c r="P2822" s="24" t="str">
        <f t="shared" si="1517"/>
        <v>Ambos sexos</v>
      </c>
      <c r="Q2822" s="24" t="str">
        <f t="shared" si="1518"/>
        <v>40 - 44 AÑOS</v>
      </c>
      <c r="R2822" s="109">
        <f t="shared" si="1519"/>
        <v>6.2485625296897496E-3</v>
      </c>
      <c r="S2822" s="109">
        <f t="shared" si="1520"/>
        <v>7.1220467868737813E-3</v>
      </c>
      <c r="T2822" s="109" t="str">
        <f t="shared" si="1521"/>
        <v>-</v>
      </c>
      <c r="U2822" s="109">
        <f t="shared" si="1522"/>
        <v>7.1220467868737813E-3</v>
      </c>
      <c r="V2822" s="109">
        <f t="shared" si="1523"/>
        <v>-6.944444444444442E-2</v>
      </c>
      <c r="W2822" s="109">
        <f t="shared" si="1524"/>
        <v>-1.331166318396404E-2</v>
      </c>
      <c r="X2822" s="109">
        <f t="shared" si="1525"/>
        <v>5.4835043922147886E-3</v>
      </c>
      <c r="Y2822" s="109">
        <f t="shared" si="1526"/>
        <v>-5.3608247422680444E-2</v>
      </c>
      <c r="AA2822" s="310" t="str">
        <f t="shared" si="1503"/>
        <v>2024-2025</v>
      </c>
      <c r="AB2822" s="310" t="str">
        <f t="shared" si="1504"/>
        <v>Agosto</v>
      </c>
      <c r="AC2822" s="310" t="str">
        <f t="shared" si="1505"/>
        <v>Ambos sexos</v>
      </c>
      <c r="AD2822" s="313" t="str">
        <f t="shared" si="1506"/>
        <v>40 - 44 AÑOS</v>
      </c>
      <c r="AE2822" s="307">
        <f t="shared" si="1507"/>
        <v>-1.3178512855014812E-2</v>
      </c>
      <c r="AF2822" s="307">
        <f t="shared" si="1508"/>
        <v>-9.4245305407302249E-3</v>
      </c>
      <c r="AG2822" s="307" t="str">
        <f t="shared" si="1509"/>
        <v>-</v>
      </c>
      <c r="AH2822" s="307">
        <f t="shared" si="1510"/>
        <v>-9.4245305407302249E-3</v>
      </c>
      <c r="AI2822" s="307">
        <f t="shared" si="1511"/>
        <v>-0.14930555555555558</v>
      </c>
      <c r="AJ2822" s="307">
        <f t="shared" si="1512"/>
        <v>-9.7438278770992981E-2</v>
      </c>
      <c r="AK2822" s="307">
        <f t="shared" si="1513"/>
        <v>-1.9697324987824505E-2</v>
      </c>
      <c r="AL2822" s="307">
        <f t="shared" si="1514"/>
        <v>-8.2474226804123418E-3</v>
      </c>
    </row>
    <row r="2823" spans="1:38" ht="12" customHeight="1" x14ac:dyDescent="0.2">
      <c r="A2823" s="106">
        <v>2024</v>
      </c>
      <c r="B2823" s="107" t="s">
        <v>260</v>
      </c>
      <c r="C2823" s="132" t="s">
        <v>545</v>
      </c>
      <c r="D2823" s="132" t="s">
        <v>553</v>
      </c>
      <c r="E2823" s="163">
        <v>528980</v>
      </c>
      <c r="F2823" s="163">
        <v>444485</v>
      </c>
      <c r="G2823" s="163">
        <v>0</v>
      </c>
      <c r="H2823" s="163">
        <v>444485</v>
      </c>
      <c r="I2823" s="163">
        <v>292</v>
      </c>
      <c r="J2823" s="163">
        <v>14859</v>
      </c>
      <c r="K2823" s="163">
        <v>68462</v>
      </c>
      <c r="L2823" s="163">
        <v>882</v>
      </c>
      <c r="N2823" s="24">
        <f t="shared" si="1515"/>
        <v>2024</v>
      </c>
      <c r="O2823" s="24" t="str">
        <f t="shared" si="1516"/>
        <v>Septiembre</v>
      </c>
      <c r="P2823" s="24" t="str">
        <f t="shared" si="1517"/>
        <v>Ambos sexos</v>
      </c>
      <c r="Q2823" s="24" t="str">
        <f t="shared" si="1518"/>
        <v>45 - 49 AÑOS</v>
      </c>
      <c r="R2823" s="109">
        <f t="shared" si="1519"/>
        <v>7.8585201708949448E-3</v>
      </c>
      <c r="S2823" s="109">
        <f t="shared" si="1520"/>
        <v>8.9294351890389922E-3</v>
      </c>
      <c r="T2823" s="109" t="str">
        <f t="shared" si="1521"/>
        <v>-</v>
      </c>
      <c r="U2823" s="109">
        <f t="shared" si="1522"/>
        <v>8.9294351890389922E-3</v>
      </c>
      <c r="V2823" s="109">
        <f t="shared" si="1523"/>
        <v>1.7123287671232834E-2</v>
      </c>
      <c r="W2823" s="109">
        <f t="shared" si="1524"/>
        <v>-9.3545999057810247E-3</v>
      </c>
      <c r="X2823" s="109">
        <f t="shared" si="1525"/>
        <v>4.9370453682335835E-3</v>
      </c>
      <c r="Y2823" s="109">
        <f t="shared" si="1526"/>
        <v>-1.8140589569160981E-2</v>
      </c>
      <c r="AA2823" s="310" t="str">
        <f t="shared" si="1503"/>
        <v>2024-2025</v>
      </c>
      <c r="AB2823" s="310" t="str">
        <f t="shared" si="1504"/>
        <v>Agosto</v>
      </c>
      <c r="AC2823" s="310" t="str">
        <f t="shared" si="1505"/>
        <v>Ambos sexos</v>
      </c>
      <c r="AD2823" s="313" t="str">
        <f t="shared" si="1506"/>
        <v>45 - 49 AÑOS</v>
      </c>
      <c r="AE2823" s="307">
        <f t="shared" si="1507"/>
        <v>-7.7961359597716884E-3</v>
      </c>
      <c r="AF2823" s="307">
        <f t="shared" si="1508"/>
        <v>-4.5805820218904891E-3</v>
      </c>
      <c r="AG2823" s="307" t="str">
        <f t="shared" si="1509"/>
        <v>-</v>
      </c>
      <c r="AH2823" s="307">
        <f t="shared" si="1510"/>
        <v>-4.5805820218904891E-3</v>
      </c>
      <c r="AI2823" s="307">
        <f t="shared" si="1511"/>
        <v>-4.1095890410958957E-2</v>
      </c>
      <c r="AJ2823" s="307">
        <f t="shared" si="1512"/>
        <v>-5.8281176391412615E-2</v>
      </c>
      <c r="AK2823" s="307">
        <f t="shared" si="1513"/>
        <v>-1.6549326633753081E-2</v>
      </c>
      <c r="AL2823" s="307">
        <f t="shared" si="1514"/>
        <v>-8.7301587301587324E-2</v>
      </c>
    </row>
    <row r="2824" spans="1:38" ht="12" customHeight="1" x14ac:dyDescent="0.2">
      <c r="A2824" s="106">
        <v>2024</v>
      </c>
      <c r="B2824" s="107" t="s">
        <v>260</v>
      </c>
      <c r="C2824" s="132" t="s">
        <v>545</v>
      </c>
      <c r="D2824" s="132" t="s">
        <v>554</v>
      </c>
      <c r="E2824" s="163">
        <v>478439</v>
      </c>
      <c r="F2824" s="163">
        <v>394334</v>
      </c>
      <c r="G2824" s="163">
        <v>0</v>
      </c>
      <c r="H2824" s="163">
        <v>394334</v>
      </c>
      <c r="I2824" s="163">
        <v>292</v>
      </c>
      <c r="J2824" s="163">
        <v>15766</v>
      </c>
      <c r="K2824" s="163">
        <v>67333</v>
      </c>
      <c r="L2824" s="163">
        <v>714</v>
      </c>
      <c r="N2824" s="24">
        <f t="shared" si="1515"/>
        <v>2024</v>
      </c>
      <c r="O2824" s="24" t="str">
        <f t="shared" si="1516"/>
        <v>Septiembre</v>
      </c>
      <c r="P2824" s="24" t="str">
        <f t="shared" si="1517"/>
        <v>Ambos sexos</v>
      </c>
      <c r="Q2824" s="24" t="str">
        <f t="shared" si="1518"/>
        <v>50 - 54 AÑOS</v>
      </c>
      <c r="R2824" s="109">
        <f t="shared" si="1519"/>
        <v>1.379695217154131E-2</v>
      </c>
      <c r="S2824" s="109">
        <f t="shared" si="1520"/>
        <v>1.5654242342785452E-2</v>
      </c>
      <c r="T2824" s="109" t="str">
        <f t="shared" si="1521"/>
        <v>-</v>
      </c>
      <c r="U2824" s="109">
        <f t="shared" si="1522"/>
        <v>1.5654242342785452E-2</v>
      </c>
      <c r="V2824" s="109">
        <f t="shared" si="1523"/>
        <v>-3.424657534246589E-3</v>
      </c>
      <c r="W2824" s="109">
        <f t="shared" si="1524"/>
        <v>-6.5964734238234124E-3</v>
      </c>
      <c r="X2824" s="109">
        <f t="shared" si="1525"/>
        <v>8.0643963583977296E-3</v>
      </c>
      <c r="Y2824" s="109">
        <f t="shared" si="1526"/>
        <v>-1.4005602240896309E-2</v>
      </c>
      <c r="AA2824" s="310" t="str">
        <f t="shared" si="1503"/>
        <v>2024-2025</v>
      </c>
      <c r="AB2824" s="310" t="str">
        <f t="shared" si="1504"/>
        <v>Agosto</v>
      </c>
      <c r="AC2824" s="310" t="str">
        <f t="shared" si="1505"/>
        <v>Ambos sexos</v>
      </c>
      <c r="AD2824" s="313" t="str">
        <f t="shared" si="1506"/>
        <v>50 - 54 AÑOS</v>
      </c>
      <c r="AE2824" s="307">
        <f t="shared" si="1507"/>
        <v>4.1704376106462826E-2</v>
      </c>
      <c r="AF2824" s="307">
        <f t="shared" si="1508"/>
        <v>4.8438633239842321E-2</v>
      </c>
      <c r="AG2824" s="307" t="str">
        <f t="shared" si="1509"/>
        <v>-</v>
      </c>
      <c r="AH2824" s="307">
        <f t="shared" si="1510"/>
        <v>4.8438633239842321E-2</v>
      </c>
      <c r="AI2824" s="307">
        <f t="shared" si="1511"/>
        <v>-3.4246575342465779E-2</v>
      </c>
      <c r="AJ2824" s="307">
        <f t="shared" si="1512"/>
        <v>-5.1376379550932438E-2</v>
      </c>
      <c r="AK2824" s="307">
        <f t="shared" si="1513"/>
        <v>2.4178337516522319E-2</v>
      </c>
      <c r="AL2824" s="307">
        <f t="shared" si="1514"/>
        <v>6.1624649859943981E-2</v>
      </c>
    </row>
    <row r="2825" spans="1:38" ht="12" customHeight="1" x14ac:dyDescent="0.2">
      <c r="A2825" s="106">
        <v>2024</v>
      </c>
      <c r="B2825" s="107" t="s">
        <v>260</v>
      </c>
      <c r="C2825" s="132" t="s">
        <v>545</v>
      </c>
      <c r="D2825" s="132" t="s">
        <v>555</v>
      </c>
      <c r="E2825" s="163">
        <v>380705</v>
      </c>
      <c r="F2825" s="163">
        <v>305622</v>
      </c>
      <c r="G2825" s="163">
        <v>0</v>
      </c>
      <c r="H2825" s="163">
        <v>305622</v>
      </c>
      <c r="I2825" s="163">
        <v>279</v>
      </c>
      <c r="J2825" s="163">
        <v>15707</v>
      </c>
      <c r="K2825" s="163">
        <v>58669</v>
      </c>
      <c r="L2825" s="163">
        <v>428</v>
      </c>
      <c r="N2825" s="24">
        <f t="shared" si="1515"/>
        <v>2024</v>
      </c>
      <c r="O2825" s="24" t="str">
        <f t="shared" si="1516"/>
        <v>Septiembre</v>
      </c>
      <c r="P2825" s="24" t="str">
        <f t="shared" si="1517"/>
        <v>Ambos sexos</v>
      </c>
      <c r="Q2825" s="24" t="str">
        <f t="shared" si="1518"/>
        <v>55 - 59 AÑOS</v>
      </c>
      <c r="R2825" s="109">
        <f t="shared" si="1519"/>
        <v>1.5442402910389896E-2</v>
      </c>
      <c r="S2825" s="109">
        <f t="shared" si="1520"/>
        <v>1.8886074955337007E-2</v>
      </c>
      <c r="T2825" s="109" t="str">
        <f t="shared" si="1521"/>
        <v>-</v>
      </c>
      <c r="U2825" s="109">
        <f t="shared" si="1522"/>
        <v>1.8886074955337007E-2</v>
      </c>
      <c r="V2825" s="109">
        <f t="shared" si="1523"/>
        <v>-1.7921146953404965E-2</v>
      </c>
      <c r="W2825" s="109">
        <f t="shared" si="1524"/>
        <v>-1.6553129178072945E-3</v>
      </c>
      <c r="X2825" s="109">
        <f t="shared" si="1525"/>
        <v>2.3692239513202207E-3</v>
      </c>
      <c r="Y2825" s="109">
        <f t="shared" si="1526"/>
        <v>-2.3364485981308691E-3</v>
      </c>
      <c r="AA2825" s="310" t="str">
        <f t="shared" si="1503"/>
        <v>2024-2025</v>
      </c>
      <c r="AB2825" s="310" t="str">
        <f t="shared" si="1504"/>
        <v>Agosto</v>
      </c>
      <c r="AC2825" s="310" t="str">
        <f t="shared" si="1505"/>
        <v>Ambos sexos</v>
      </c>
      <c r="AD2825" s="313" t="str">
        <f t="shared" si="1506"/>
        <v>55 - 59 AÑOS</v>
      </c>
      <c r="AE2825" s="307">
        <f t="shared" si="1507"/>
        <v>4.0787486373964121E-2</v>
      </c>
      <c r="AF2825" s="307">
        <f t="shared" si="1508"/>
        <v>4.8452009344877034E-2</v>
      </c>
      <c r="AG2825" s="307" t="str">
        <f t="shared" si="1509"/>
        <v>-</v>
      </c>
      <c r="AH2825" s="307">
        <f t="shared" si="1510"/>
        <v>4.8452009344877034E-2</v>
      </c>
      <c r="AI2825" s="307">
        <f t="shared" si="1511"/>
        <v>-3.5842293906810374E-3</v>
      </c>
      <c r="AJ2825" s="307">
        <f t="shared" si="1512"/>
        <v>-2.4065703189660614E-2</v>
      </c>
      <c r="AK2825" s="307">
        <f t="shared" si="1513"/>
        <v>1.8272000545432876E-2</v>
      </c>
      <c r="AL2825" s="307">
        <f t="shared" si="1514"/>
        <v>6.308411214953269E-2</v>
      </c>
    </row>
    <row r="2826" spans="1:38" ht="12" customHeight="1" x14ac:dyDescent="0.2">
      <c r="A2826" s="106">
        <v>2024</v>
      </c>
      <c r="B2826" s="107" t="s">
        <v>260</v>
      </c>
      <c r="C2826" s="132" t="s">
        <v>545</v>
      </c>
      <c r="D2826" s="132" t="s">
        <v>556</v>
      </c>
      <c r="E2826" s="163">
        <v>253804</v>
      </c>
      <c r="F2826" s="163">
        <v>196014</v>
      </c>
      <c r="G2826" s="163">
        <v>0</v>
      </c>
      <c r="H2826" s="163">
        <v>196014</v>
      </c>
      <c r="I2826" s="163">
        <v>229</v>
      </c>
      <c r="J2826" s="163">
        <v>12208</v>
      </c>
      <c r="K2826" s="163">
        <v>45141</v>
      </c>
      <c r="L2826" s="163">
        <v>212</v>
      </c>
      <c r="N2826" s="24">
        <f t="shared" si="1515"/>
        <v>2024</v>
      </c>
      <c r="O2826" s="24" t="str">
        <f t="shared" si="1516"/>
        <v>Septiembre</v>
      </c>
      <c r="P2826" s="24" t="str">
        <f t="shared" si="1517"/>
        <v>Ambos sexos</v>
      </c>
      <c r="Q2826" s="24" t="str">
        <f t="shared" si="1518"/>
        <v>60 - 64 AÑOS</v>
      </c>
      <c r="R2826" s="109">
        <f t="shared" si="1519"/>
        <v>1.7135269735701675E-2</v>
      </c>
      <c r="S2826" s="109">
        <f t="shared" si="1520"/>
        <v>2.1845378391339487E-2</v>
      </c>
      <c r="T2826" s="109" t="str">
        <f t="shared" si="1521"/>
        <v>-</v>
      </c>
      <c r="U2826" s="109">
        <f t="shared" si="1522"/>
        <v>2.1845378391339487E-2</v>
      </c>
      <c r="V2826" s="109">
        <f t="shared" si="1523"/>
        <v>-3.9301310043668103E-2</v>
      </c>
      <c r="W2826" s="109">
        <f t="shared" si="1524"/>
        <v>-2.4574049803407494E-3</v>
      </c>
      <c r="X2826" s="109">
        <f t="shared" si="1525"/>
        <v>2.5254203495712613E-3</v>
      </c>
      <c r="Y2826" s="109">
        <f t="shared" si="1526"/>
        <v>-3.7735849056603765E-2</v>
      </c>
      <c r="AA2826" s="310" t="str">
        <f t="shared" si="1503"/>
        <v>2024-2025</v>
      </c>
      <c r="AB2826" s="310" t="str">
        <f t="shared" si="1504"/>
        <v>Agosto</v>
      </c>
      <c r="AC2826" s="310" t="str">
        <f t="shared" si="1505"/>
        <v>Ambos sexos</v>
      </c>
      <c r="AD2826" s="313" t="str">
        <f t="shared" si="1506"/>
        <v>60 - 64 AÑOS</v>
      </c>
      <c r="AE2826" s="307">
        <f t="shared" si="1507"/>
        <v>5.4991253092937953E-2</v>
      </c>
      <c r="AF2826" s="307">
        <f t="shared" si="1508"/>
        <v>6.4036242309222891E-2</v>
      </c>
      <c r="AG2826" s="307" t="str">
        <f t="shared" si="1509"/>
        <v>-</v>
      </c>
      <c r="AH2826" s="307">
        <f t="shared" si="1510"/>
        <v>6.4036242309222891E-2</v>
      </c>
      <c r="AI2826" s="307">
        <f t="shared" si="1511"/>
        <v>-3.4934497816593857E-2</v>
      </c>
      <c r="AJ2826" s="307">
        <f t="shared" si="1512"/>
        <v>1.8184796854521679E-2</v>
      </c>
      <c r="AK2826" s="307">
        <f t="shared" si="1513"/>
        <v>2.6096010278903847E-2</v>
      </c>
      <c r="AL2826" s="307">
        <f t="shared" si="1514"/>
        <v>6.1320754716981174E-2</v>
      </c>
    </row>
    <row r="2827" spans="1:38" ht="12" customHeight="1" x14ac:dyDescent="0.2">
      <c r="A2827" s="106">
        <v>2024</v>
      </c>
      <c r="B2827" s="107" t="s">
        <v>260</v>
      </c>
      <c r="C2827" s="132" t="s">
        <v>545</v>
      </c>
      <c r="D2827" s="132" t="s">
        <v>557</v>
      </c>
      <c r="E2827" s="163">
        <v>62935</v>
      </c>
      <c r="F2827" s="163">
        <v>32701</v>
      </c>
      <c r="G2827" s="163">
        <v>0</v>
      </c>
      <c r="H2827" s="163">
        <v>32701</v>
      </c>
      <c r="I2827" s="163">
        <v>79</v>
      </c>
      <c r="J2827" s="163">
        <v>5066</v>
      </c>
      <c r="K2827" s="163">
        <v>25050</v>
      </c>
      <c r="L2827" s="163">
        <v>39</v>
      </c>
      <c r="N2827" s="24">
        <f t="shared" si="1515"/>
        <v>2024</v>
      </c>
      <c r="O2827" s="24" t="str">
        <f t="shared" si="1516"/>
        <v>Septiembre</v>
      </c>
      <c r="P2827" s="24" t="str">
        <f t="shared" si="1517"/>
        <v>Ambos sexos</v>
      </c>
      <c r="Q2827" s="24" t="str">
        <f t="shared" si="1518"/>
        <v>&gt; 65 AÑOS</v>
      </c>
      <c r="R2827" s="109">
        <f t="shared" si="1519"/>
        <v>1.1090807976483763E-2</v>
      </c>
      <c r="S2827" s="109">
        <f t="shared" si="1520"/>
        <v>1.9357206201645161E-2</v>
      </c>
      <c r="T2827" s="109" t="str">
        <f t="shared" si="1521"/>
        <v>-</v>
      </c>
      <c r="U2827" s="109">
        <f t="shared" si="1522"/>
        <v>1.9357206201645161E-2</v>
      </c>
      <c r="V2827" s="109">
        <f t="shared" si="1523"/>
        <v>0</v>
      </c>
      <c r="W2827" s="109">
        <f t="shared" si="1524"/>
        <v>-6.7114093959731447E-3</v>
      </c>
      <c r="X2827" s="109">
        <f t="shared" si="1525"/>
        <v>3.9920159680639777E-3</v>
      </c>
      <c r="Y2827" s="109">
        <f t="shared" si="1526"/>
        <v>-2.5641025641025661E-2</v>
      </c>
      <c r="AA2827" s="310" t="str">
        <f t="shared" si="1503"/>
        <v>2024-2025</v>
      </c>
      <c r="AB2827" s="310" t="str">
        <f t="shared" si="1504"/>
        <v>Agosto</v>
      </c>
      <c r="AC2827" s="310" t="str">
        <f t="shared" si="1505"/>
        <v>Ambos sexos</v>
      </c>
      <c r="AD2827" s="313" t="str">
        <f t="shared" si="1506"/>
        <v>&gt; 65 AÑOS</v>
      </c>
      <c r="AE2827" s="307">
        <f t="shared" si="1507"/>
        <v>0.12258679590053223</v>
      </c>
      <c r="AF2827" s="307">
        <f t="shared" si="1508"/>
        <v>0.15614201400568795</v>
      </c>
      <c r="AG2827" s="307" t="str">
        <f t="shared" si="1509"/>
        <v>-</v>
      </c>
      <c r="AH2827" s="307">
        <f t="shared" si="1510"/>
        <v>0.15614201400568795</v>
      </c>
      <c r="AI2827" s="307">
        <f t="shared" si="1511"/>
        <v>0.22784810126582289</v>
      </c>
      <c r="AJ2827" s="307">
        <f t="shared" si="1512"/>
        <v>0.10323726806158695</v>
      </c>
      <c r="AK2827" s="307">
        <f t="shared" si="1513"/>
        <v>8.2195608782435148E-2</v>
      </c>
      <c r="AL2827" s="307">
        <f t="shared" si="1514"/>
        <v>0.23076923076923084</v>
      </c>
    </row>
    <row r="2828" spans="1:38" ht="12" customHeight="1" x14ac:dyDescent="0.2">
      <c r="A2828" s="106">
        <v>2024</v>
      </c>
      <c r="B2828" s="107" t="s">
        <v>260</v>
      </c>
      <c r="C2828" s="132" t="s">
        <v>545</v>
      </c>
      <c r="D2828" s="132" t="s">
        <v>558</v>
      </c>
      <c r="E2828" s="163">
        <v>19</v>
      </c>
      <c r="F2828" s="163">
        <v>19</v>
      </c>
      <c r="G2828" s="163">
        <v>0</v>
      </c>
      <c r="H2828" s="163">
        <v>19</v>
      </c>
      <c r="I2828" s="163">
        <v>0</v>
      </c>
      <c r="J2828" s="163">
        <v>0</v>
      </c>
      <c r="K2828" s="163">
        <v>0</v>
      </c>
      <c r="L2828" s="163">
        <v>0</v>
      </c>
      <c r="N2828" s="24">
        <f t="shared" si="1515"/>
        <v>2024</v>
      </c>
      <c r="O2828" s="24" t="str">
        <f t="shared" si="1516"/>
        <v>Septiembre</v>
      </c>
      <c r="P2828" s="24" t="str">
        <f t="shared" si="1517"/>
        <v>Ambos sexos</v>
      </c>
      <c r="Q2828" s="24" t="str">
        <f t="shared" si="1518"/>
        <v>NO CONSTA</v>
      </c>
      <c r="R2828" s="109">
        <f t="shared" si="1519"/>
        <v>-0.57894736842105265</v>
      </c>
      <c r="S2828" s="109">
        <f t="shared" si="1520"/>
        <v>-0.57894736842105265</v>
      </c>
      <c r="T2828" s="109" t="str">
        <f t="shared" si="1521"/>
        <v>-</v>
      </c>
      <c r="U2828" s="109">
        <f t="shared" si="1522"/>
        <v>-0.57894736842105265</v>
      </c>
      <c r="V2828" s="109" t="str">
        <f t="shared" si="1523"/>
        <v>-</v>
      </c>
      <c r="W2828" s="109" t="str">
        <f t="shared" si="1524"/>
        <v>-</v>
      </c>
      <c r="X2828" s="109" t="str">
        <f t="shared" si="1525"/>
        <v>-</v>
      </c>
      <c r="Y2828" s="109" t="str">
        <f t="shared" si="1526"/>
        <v>-</v>
      </c>
      <c r="AA2828" s="310" t="str">
        <f t="shared" si="1503"/>
        <v>2024-2025</v>
      </c>
      <c r="AB2828" s="310" t="str">
        <f t="shared" si="1504"/>
        <v>Agosto</v>
      </c>
      <c r="AC2828" s="310" t="str">
        <f t="shared" si="1505"/>
        <v>Ambos sexos</v>
      </c>
      <c r="AD2828" s="313" t="str">
        <f t="shared" si="1506"/>
        <v>NO CONSTA</v>
      </c>
      <c r="AE2828" s="307">
        <f t="shared" si="1507"/>
        <v>5.2631578947368363E-2</v>
      </c>
      <c r="AF2828" s="307">
        <f t="shared" si="1508"/>
        <v>5.2631578947368363E-2</v>
      </c>
      <c r="AG2828" s="307" t="str">
        <f t="shared" si="1509"/>
        <v>-</v>
      </c>
      <c r="AH2828" s="307">
        <f t="shared" si="1510"/>
        <v>5.2631578947368363E-2</v>
      </c>
      <c r="AI2828" s="307" t="str">
        <f t="shared" si="1511"/>
        <v>-</v>
      </c>
      <c r="AJ2828" s="307" t="str">
        <f t="shared" si="1512"/>
        <v>-</v>
      </c>
      <c r="AK2828" s="307" t="str">
        <f t="shared" si="1513"/>
        <v>-</v>
      </c>
      <c r="AL2828" s="307" t="str">
        <f t="shared" si="1514"/>
        <v>-</v>
      </c>
    </row>
    <row r="2829" spans="1:38" ht="12" customHeight="1" x14ac:dyDescent="0.2">
      <c r="A2829" s="106">
        <v>2024</v>
      </c>
      <c r="B2829" s="107" t="s">
        <v>260</v>
      </c>
      <c r="C2829" s="132" t="s">
        <v>545</v>
      </c>
      <c r="D2829" s="132" t="s">
        <v>251</v>
      </c>
      <c r="E2829" s="163">
        <v>3633486</v>
      </c>
      <c r="F2829" s="163">
        <v>3102536</v>
      </c>
      <c r="G2829" s="163">
        <v>0</v>
      </c>
      <c r="H2829" s="163">
        <v>3102536</v>
      </c>
      <c r="I2829" s="163">
        <v>2212</v>
      </c>
      <c r="J2829" s="163">
        <v>97612</v>
      </c>
      <c r="K2829" s="163">
        <v>427083</v>
      </c>
      <c r="L2829" s="163">
        <v>4043</v>
      </c>
      <c r="N2829" s="103">
        <f t="shared" si="1515"/>
        <v>2024</v>
      </c>
      <c r="O2829" s="103" t="str">
        <f t="shared" si="1516"/>
        <v>Septiembre</v>
      </c>
      <c r="P2829" s="103" t="str">
        <f t="shared" si="1517"/>
        <v>Ambos sexos</v>
      </c>
      <c r="Q2829" s="103" t="str">
        <f t="shared" si="1518"/>
        <v>TOTAL</v>
      </c>
      <c r="R2829" s="110">
        <f t="shared" si="1519"/>
        <v>1.2334711073608062E-2</v>
      </c>
      <c r="S2829" s="110">
        <f t="shared" si="1520"/>
        <v>1.3997903650432963E-2</v>
      </c>
      <c r="T2829" s="110" t="str">
        <f t="shared" si="1521"/>
        <v>-</v>
      </c>
      <c r="U2829" s="110">
        <f t="shared" si="1522"/>
        <v>1.3997903650432963E-2</v>
      </c>
      <c r="V2829" s="110">
        <f t="shared" si="1523"/>
        <v>-4.9728752260397857E-2</v>
      </c>
      <c r="W2829" s="110">
        <f t="shared" si="1524"/>
        <v>-9.7324099495963434E-3</v>
      </c>
      <c r="X2829" s="110">
        <f t="shared" si="1525"/>
        <v>6.0386388594253493E-3</v>
      </c>
      <c r="Y2829" s="110">
        <f t="shared" si="1526"/>
        <v>-3.2154340836012874E-2</v>
      </c>
      <c r="AA2829" s="311" t="str">
        <f t="shared" si="1503"/>
        <v>2024-2025</v>
      </c>
      <c r="AB2829" s="311" t="str">
        <f t="shared" si="1504"/>
        <v>Agosto</v>
      </c>
      <c r="AC2829" s="311" t="str">
        <f t="shared" si="1505"/>
        <v>Ambos sexos</v>
      </c>
      <c r="AD2829" s="314" t="str">
        <f t="shared" si="1506"/>
        <v>TOTAL</v>
      </c>
      <c r="AE2829" s="308">
        <f t="shared" si="1507"/>
        <v>2.6898686275383943E-2</v>
      </c>
      <c r="AF2829" s="308">
        <f t="shared" si="1508"/>
        <v>3.1673443918136757E-2</v>
      </c>
      <c r="AG2829" s="308" t="str">
        <f t="shared" si="1509"/>
        <v>-</v>
      </c>
      <c r="AH2829" s="308">
        <f t="shared" si="1510"/>
        <v>3.1673443918136757E-2</v>
      </c>
      <c r="AI2829" s="308">
        <f t="shared" si="1511"/>
        <v>-5.1537070524412254E-2</v>
      </c>
      <c r="AJ2829" s="308">
        <f t="shared" si="1512"/>
        <v>-6.4315862803753676E-2</v>
      </c>
      <c r="AK2829" s="308">
        <f t="shared" si="1513"/>
        <v>1.3440010489764287E-2</v>
      </c>
      <c r="AL2829" s="308">
        <f t="shared" si="1514"/>
        <v>2.9680930002473405E-2</v>
      </c>
    </row>
    <row r="2830" spans="1:38" ht="12" customHeight="1" x14ac:dyDescent="0.2">
      <c r="A2830" s="106">
        <v>2024</v>
      </c>
      <c r="B2830" s="107" t="s">
        <v>260</v>
      </c>
      <c r="C2830" s="132" t="s">
        <v>559</v>
      </c>
      <c r="D2830" s="132" t="s">
        <v>546</v>
      </c>
      <c r="E2830" s="163">
        <v>28</v>
      </c>
      <c r="F2830" s="163">
        <v>28</v>
      </c>
      <c r="G2830" s="163">
        <v>0</v>
      </c>
      <c r="H2830" s="163">
        <v>28</v>
      </c>
      <c r="I2830" s="163">
        <v>0</v>
      </c>
      <c r="J2830" s="163">
        <v>0</v>
      </c>
      <c r="K2830" s="163">
        <v>0</v>
      </c>
      <c r="L2830" s="163">
        <v>0</v>
      </c>
      <c r="N2830" s="24">
        <f t="shared" si="1515"/>
        <v>2024</v>
      </c>
      <c r="O2830" s="24" t="str">
        <f t="shared" si="1516"/>
        <v>Septiembre</v>
      </c>
      <c r="P2830" s="24" t="str">
        <f t="shared" si="1517"/>
        <v>Hombres</v>
      </c>
      <c r="Q2830" s="24" t="str">
        <f t="shared" si="1518"/>
        <v>&lt; 16 AÑOS</v>
      </c>
      <c r="R2830" s="109">
        <f t="shared" si="1519"/>
        <v>-0.25</v>
      </c>
      <c r="S2830" s="109">
        <f t="shared" si="1520"/>
        <v>-0.25</v>
      </c>
      <c r="T2830" s="109" t="str">
        <f t="shared" si="1521"/>
        <v>-</v>
      </c>
      <c r="U2830" s="109">
        <f t="shared" si="1522"/>
        <v>-0.25</v>
      </c>
      <c r="V2830" s="109" t="str">
        <f t="shared" si="1523"/>
        <v>-</v>
      </c>
      <c r="W2830" s="109" t="str">
        <f t="shared" si="1524"/>
        <v>-</v>
      </c>
      <c r="X2830" s="109" t="str">
        <f t="shared" si="1525"/>
        <v>-</v>
      </c>
      <c r="Y2830" s="109" t="str">
        <f t="shared" si="1526"/>
        <v>-</v>
      </c>
      <c r="AA2830" s="310" t="str">
        <f t="shared" si="1503"/>
        <v>2024-2025</v>
      </c>
      <c r="AB2830" s="310" t="str">
        <f t="shared" si="1504"/>
        <v>Agosto</v>
      </c>
      <c r="AC2830" s="310" t="str">
        <f t="shared" si="1505"/>
        <v>Hombres</v>
      </c>
      <c r="AD2830" s="313" t="str">
        <f t="shared" si="1506"/>
        <v>&lt; 16 AÑOS</v>
      </c>
      <c r="AE2830" s="307">
        <f t="shared" si="1507"/>
        <v>-3.5714285714285698E-2</v>
      </c>
      <c r="AF2830" s="307">
        <f t="shared" si="1508"/>
        <v>-3.5714285714285698E-2</v>
      </c>
      <c r="AG2830" s="307" t="str">
        <f t="shared" si="1509"/>
        <v>-</v>
      </c>
      <c r="AH2830" s="307">
        <f t="shared" si="1510"/>
        <v>-3.5714285714285698E-2</v>
      </c>
      <c r="AI2830" s="307" t="str">
        <f t="shared" si="1511"/>
        <v>-</v>
      </c>
      <c r="AJ2830" s="307" t="str">
        <f t="shared" si="1512"/>
        <v>-</v>
      </c>
      <c r="AK2830" s="307" t="str">
        <f t="shared" si="1513"/>
        <v>-</v>
      </c>
      <c r="AL2830" s="307" t="str">
        <f t="shared" si="1514"/>
        <v>-</v>
      </c>
    </row>
    <row r="2831" spans="1:38" ht="12" customHeight="1" x14ac:dyDescent="0.2">
      <c r="A2831" s="106">
        <v>2024</v>
      </c>
      <c r="B2831" s="107" t="s">
        <v>260</v>
      </c>
      <c r="C2831" s="132" t="s">
        <v>559</v>
      </c>
      <c r="D2831" s="132" t="s">
        <v>547</v>
      </c>
      <c r="E2831" s="163">
        <v>19741</v>
      </c>
      <c r="F2831" s="163">
        <v>19028</v>
      </c>
      <c r="G2831" s="163">
        <v>0</v>
      </c>
      <c r="H2831" s="163">
        <v>19028</v>
      </c>
      <c r="I2831" s="163">
        <v>37</v>
      </c>
      <c r="J2831" s="163">
        <v>10</v>
      </c>
      <c r="K2831" s="163">
        <v>659</v>
      </c>
      <c r="L2831" s="163">
        <v>7</v>
      </c>
      <c r="N2831" s="24">
        <f t="shared" si="1515"/>
        <v>2024</v>
      </c>
      <c r="O2831" s="24" t="str">
        <f t="shared" si="1516"/>
        <v>Septiembre</v>
      </c>
      <c r="P2831" s="24" t="str">
        <f t="shared" si="1517"/>
        <v>Hombres</v>
      </c>
      <c r="Q2831" s="24" t="str">
        <f t="shared" si="1518"/>
        <v>16 - 19 AÑOS</v>
      </c>
      <c r="R2831" s="109">
        <f t="shared" si="1519"/>
        <v>-0.19147966161795249</v>
      </c>
      <c r="S2831" s="109">
        <f t="shared" si="1520"/>
        <v>-0.1966050031532478</v>
      </c>
      <c r="T2831" s="109" t="str">
        <f t="shared" si="1521"/>
        <v>-</v>
      </c>
      <c r="U2831" s="109">
        <f t="shared" si="1522"/>
        <v>-0.1966050031532478</v>
      </c>
      <c r="V2831" s="109">
        <f t="shared" si="1523"/>
        <v>-0.45945945945945943</v>
      </c>
      <c r="W2831" s="109">
        <f t="shared" si="1524"/>
        <v>0</v>
      </c>
      <c r="X2831" s="109">
        <f t="shared" si="1525"/>
        <v>-3.1866464339908918E-2</v>
      </c>
      <c r="Y2831" s="109">
        <f t="shared" si="1526"/>
        <v>-0.1428571428571429</v>
      </c>
      <c r="AA2831" s="310" t="str">
        <f t="shared" si="1503"/>
        <v>2024-2025</v>
      </c>
      <c r="AB2831" s="310" t="str">
        <f t="shared" si="1504"/>
        <v>Agosto</v>
      </c>
      <c r="AC2831" s="310" t="str">
        <f t="shared" si="1505"/>
        <v>Hombres</v>
      </c>
      <c r="AD2831" s="313" t="str">
        <f t="shared" si="1506"/>
        <v>16 - 19 AÑOS</v>
      </c>
      <c r="AE2831" s="307">
        <f t="shared" si="1507"/>
        <v>0.10688414973912153</v>
      </c>
      <c r="AF2831" s="307">
        <f t="shared" si="1508"/>
        <v>0.10978557914652098</v>
      </c>
      <c r="AG2831" s="307" t="str">
        <f t="shared" si="1509"/>
        <v>-</v>
      </c>
      <c r="AH2831" s="307">
        <f t="shared" si="1510"/>
        <v>0.10978557914652098</v>
      </c>
      <c r="AI2831" s="307">
        <f t="shared" si="1511"/>
        <v>2.7027027027026973E-2</v>
      </c>
      <c r="AJ2831" s="307">
        <f t="shared" si="1512"/>
        <v>0</v>
      </c>
      <c r="AK2831" s="307">
        <f t="shared" si="1513"/>
        <v>3.3383915022761723E-2</v>
      </c>
      <c r="AL2831" s="307">
        <f t="shared" si="1514"/>
        <v>-0.2857142857142857</v>
      </c>
    </row>
    <row r="2832" spans="1:38" ht="12" customHeight="1" x14ac:dyDescent="0.2">
      <c r="A2832" s="106">
        <v>2024</v>
      </c>
      <c r="B2832" s="107" t="s">
        <v>260</v>
      </c>
      <c r="C2832" s="132" t="s">
        <v>559</v>
      </c>
      <c r="D2832" s="132" t="s">
        <v>548</v>
      </c>
      <c r="E2832" s="163">
        <v>118193</v>
      </c>
      <c r="F2832" s="163">
        <v>112591</v>
      </c>
      <c r="G2832" s="163">
        <v>0</v>
      </c>
      <c r="H2832" s="163">
        <v>112591</v>
      </c>
      <c r="I2832" s="163">
        <v>77</v>
      </c>
      <c r="J2832" s="163">
        <v>66</v>
      </c>
      <c r="K2832" s="163">
        <v>5375</v>
      </c>
      <c r="L2832" s="163">
        <v>84</v>
      </c>
      <c r="N2832" s="24">
        <f t="shared" si="1515"/>
        <v>2024</v>
      </c>
      <c r="O2832" s="24" t="str">
        <f t="shared" si="1516"/>
        <v>Septiembre</v>
      </c>
      <c r="P2832" s="24" t="str">
        <f t="shared" si="1517"/>
        <v>Hombres</v>
      </c>
      <c r="Q2832" s="24" t="str">
        <f t="shared" si="1518"/>
        <v>20 - 24 AÑOS</v>
      </c>
      <c r="R2832" s="109">
        <f t="shared" si="1519"/>
        <v>1.8376722817764257E-2</v>
      </c>
      <c r="S2832" s="109">
        <f t="shared" si="1520"/>
        <v>1.8820331998117057E-2</v>
      </c>
      <c r="T2832" s="109" t="str">
        <f t="shared" si="1521"/>
        <v>-</v>
      </c>
      <c r="U2832" s="109">
        <f t="shared" si="1522"/>
        <v>1.8820331998117057E-2</v>
      </c>
      <c r="V2832" s="109">
        <f t="shared" si="1523"/>
        <v>-9.0909090909090939E-2</v>
      </c>
      <c r="W2832" s="109">
        <f t="shared" si="1524"/>
        <v>3.0303030303030276E-2</v>
      </c>
      <c r="X2832" s="109">
        <f t="shared" si="1525"/>
        <v>1.3395348837209387E-2</v>
      </c>
      <c r="Y2832" s="109">
        <f t="shared" si="1526"/>
        <v>-0.16666666666666663</v>
      </c>
      <c r="AA2832" s="310" t="str">
        <f t="shared" si="1503"/>
        <v>2024-2025</v>
      </c>
      <c r="AB2832" s="310" t="str">
        <f t="shared" si="1504"/>
        <v>Agosto</v>
      </c>
      <c r="AC2832" s="310" t="str">
        <f t="shared" si="1505"/>
        <v>Hombres</v>
      </c>
      <c r="AD2832" s="313" t="str">
        <f t="shared" si="1506"/>
        <v>20 - 24 AÑOS</v>
      </c>
      <c r="AE2832" s="307">
        <f t="shared" si="1507"/>
        <v>6.4022404034079772E-2</v>
      </c>
      <c r="AF2832" s="307">
        <f t="shared" si="1508"/>
        <v>6.3584123064898579E-2</v>
      </c>
      <c r="AG2832" s="307" t="str">
        <f t="shared" si="1509"/>
        <v>-</v>
      </c>
      <c r="AH2832" s="307">
        <f t="shared" si="1510"/>
        <v>6.3584123064898579E-2</v>
      </c>
      <c r="AI2832" s="307">
        <f t="shared" si="1511"/>
        <v>-2.5974025974025983E-2</v>
      </c>
      <c r="AJ2832" s="307">
        <f t="shared" si="1512"/>
        <v>-0.19696969696969702</v>
      </c>
      <c r="AK2832" s="307">
        <f t="shared" si="1513"/>
        <v>7.3860465116279084E-2</v>
      </c>
      <c r="AL2832" s="307">
        <f t="shared" si="1514"/>
        <v>0.30952380952380953</v>
      </c>
    </row>
    <row r="2833" spans="1:38" ht="12" customHeight="1" x14ac:dyDescent="0.2">
      <c r="A2833" s="106">
        <v>2024</v>
      </c>
      <c r="B2833" s="107" t="s">
        <v>260</v>
      </c>
      <c r="C2833" s="132" t="s">
        <v>559</v>
      </c>
      <c r="D2833" s="132" t="s">
        <v>549</v>
      </c>
      <c r="E2833" s="163">
        <v>208334</v>
      </c>
      <c r="F2833" s="163">
        <v>195034</v>
      </c>
      <c r="G2833" s="163">
        <v>0</v>
      </c>
      <c r="H2833" s="163">
        <v>195034</v>
      </c>
      <c r="I2833" s="163">
        <v>134</v>
      </c>
      <c r="J2833" s="163">
        <v>215</v>
      </c>
      <c r="K2833" s="163">
        <v>12694</v>
      </c>
      <c r="L2833" s="163">
        <v>257</v>
      </c>
      <c r="N2833" s="24">
        <f t="shared" si="1515"/>
        <v>2024</v>
      </c>
      <c r="O2833" s="24" t="str">
        <f t="shared" si="1516"/>
        <v>Septiembre</v>
      </c>
      <c r="P2833" s="24" t="str">
        <f t="shared" si="1517"/>
        <v>Hombres</v>
      </c>
      <c r="Q2833" s="24" t="str">
        <f t="shared" si="1518"/>
        <v>25 - 29 AÑOS</v>
      </c>
      <c r="R2833" s="109">
        <f t="shared" si="1519"/>
        <v>1.602234872848407E-2</v>
      </c>
      <c r="S2833" s="109">
        <f t="shared" si="1520"/>
        <v>1.6617615390137175E-2</v>
      </c>
      <c r="T2833" s="109" t="str">
        <f t="shared" si="1521"/>
        <v>-</v>
      </c>
      <c r="U2833" s="109">
        <f t="shared" si="1522"/>
        <v>1.6617615390137175E-2</v>
      </c>
      <c r="V2833" s="109">
        <f t="shared" si="1523"/>
        <v>-5.2238805970149294E-2</v>
      </c>
      <c r="W2833" s="109">
        <f t="shared" si="1524"/>
        <v>-3.2558139534883734E-2</v>
      </c>
      <c r="X2833" s="109">
        <f t="shared" si="1525"/>
        <v>1.0871277769024745E-2</v>
      </c>
      <c r="Y2833" s="109">
        <f t="shared" si="1526"/>
        <v>-0.10505836575875482</v>
      </c>
      <c r="AA2833" s="310" t="str">
        <f t="shared" si="1503"/>
        <v>2024-2025</v>
      </c>
      <c r="AB2833" s="310" t="str">
        <f t="shared" si="1504"/>
        <v>Agosto</v>
      </c>
      <c r="AC2833" s="310" t="str">
        <f t="shared" si="1505"/>
        <v>Hombres</v>
      </c>
      <c r="AD2833" s="313" t="str">
        <f t="shared" si="1506"/>
        <v>25 - 29 AÑOS</v>
      </c>
      <c r="AE2833" s="307">
        <f t="shared" si="1507"/>
        <v>4.029587105321264E-2</v>
      </c>
      <c r="AF2833" s="307">
        <f t="shared" si="1508"/>
        <v>4.1654275664755991E-2</v>
      </c>
      <c r="AG2833" s="307" t="str">
        <f t="shared" si="1509"/>
        <v>-</v>
      </c>
      <c r="AH2833" s="307">
        <f t="shared" si="1510"/>
        <v>4.1654275664755991E-2</v>
      </c>
      <c r="AI2833" s="307">
        <f t="shared" si="1511"/>
        <v>-6.7164179104477584E-2</v>
      </c>
      <c r="AJ2833" s="307">
        <f t="shared" si="1512"/>
        <v>-0.19999999999999996</v>
      </c>
      <c r="AK2833" s="307">
        <f t="shared" si="1513"/>
        <v>2.7729636048526851E-2</v>
      </c>
      <c r="AL2833" s="307">
        <f t="shared" si="1514"/>
        <v>-0.11284046692607008</v>
      </c>
    </row>
    <row r="2834" spans="1:38" ht="12" customHeight="1" x14ac:dyDescent="0.2">
      <c r="A2834" s="106">
        <v>2024</v>
      </c>
      <c r="B2834" s="107" t="s">
        <v>260</v>
      </c>
      <c r="C2834" s="132" t="s">
        <v>559</v>
      </c>
      <c r="D2834" s="132" t="s">
        <v>550</v>
      </c>
      <c r="E2834" s="163">
        <v>223259</v>
      </c>
      <c r="F2834" s="163">
        <v>202915</v>
      </c>
      <c r="G2834" s="163">
        <v>0</v>
      </c>
      <c r="H2834" s="163">
        <v>202915</v>
      </c>
      <c r="I2834" s="163">
        <v>191</v>
      </c>
      <c r="J2834" s="163">
        <v>332</v>
      </c>
      <c r="K2834" s="163">
        <v>19512</v>
      </c>
      <c r="L2834" s="163">
        <v>309</v>
      </c>
      <c r="N2834" s="24">
        <f t="shared" si="1515"/>
        <v>2024</v>
      </c>
      <c r="O2834" s="24" t="str">
        <f t="shared" si="1516"/>
        <v>Septiembre</v>
      </c>
      <c r="P2834" s="24" t="str">
        <f t="shared" si="1517"/>
        <v>Hombres</v>
      </c>
      <c r="Q2834" s="24" t="str">
        <f t="shared" si="1518"/>
        <v>30 - 34 AÑOS</v>
      </c>
      <c r="R2834" s="109">
        <f t="shared" si="1519"/>
        <v>8.3983176490085576E-3</v>
      </c>
      <c r="S2834" s="109">
        <f t="shared" si="1520"/>
        <v>8.3926767365645194E-3</v>
      </c>
      <c r="T2834" s="109" t="str">
        <f t="shared" si="1521"/>
        <v>-</v>
      </c>
      <c r="U2834" s="109">
        <f t="shared" si="1522"/>
        <v>8.3926767365645194E-3</v>
      </c>
      <c r="V2834" s="109">
        <f t="shared" si="1523"/>
        <v>-0.1413612565445026</v>
      </c>
      <c r="W2834" s="109">
        <f t="shared" si="1524"/>
        <v>-1.8072289156626509E-2</v>
      </c>
      <c r="X2834" s="109">
        <f t="shared" si="1525"/>
        <v>1.0813858138581489E-2</v>
      </c>
      <c r="Y2834" s="109">
        <f t="shared" si="1526"/>
        <v>-1.9417475728155331E-2</v>
      </c>
      <c r="AA2834" s="310" t="str">
        <f t="shared" si="1503"/>
        <v>2024-2025</v>
      </c>
      <c r="AB2834" s="310" t="str">
        <f t="shared" si="1504"/>
        <v>Agosto</v>
      </c>
      <c r="AC2834" s="310" t="str">
        <f t="shared" si="1505"/>
        <v>Hombres</v>
      </c>
      <c r="AD2834" s="313" t="str">
        <f t="shared" si="1506"/>
        <v>30 - 34 AÑOS</v>
      </c>
      <c r="AE2834" s="307">
        <f t="shared" si="1507"/>
        <v>3.9214544542437224E-2</v>
      </c>
      <c r="AF2834" s="307">
        <f t="shared" si="1508"/>
        <v>4.146563832146466E-2</v>
      </c>
      <c r="AG2834" s="307" t="str">
        <f t="shared" si="1509"/>
        <v>-</v>
      </c>
      <c r="AH2834" s="307">
        <f t="shared" si="1510"/>
        <v>4.146563832146466E-2</v>
      </c>
      <c r="AI2834" s="307">
        <f t="shared" si="1511"/>
        <v>-0.12565445026178013</v>
      </c>
      <c r="AJ2834" s="307">
        <f t="shared" si="1512"/>
        <v>-0.14156626506024095</v>
      </c>
      <c r="AK2834" s="307">
        <f t="shared" si="1513"/>
        <v>1.8193931939319397E-2</v>
      </c>
      <c r="AL2834" s="307">
        <f t="shared" si="1514"/>
        <v>0.18446601941747565</v>
      </c>
    </row>
    <row r="2835" spans="1:38" ht="12" customHeight="1" x14ac:dyDescent="0.2">
      <c r="A2835" s="106">
        <v>2024</v>
      </c>
      <c r="B2835" s="107" t="s">
        <v>260</v>
      </c>
      <c r="C2835" s="132" t="s">
        <v>559</v>
      </c>
      <c r="D2835" s="132" t="s">
        <v>551</v>
      </c>
      <c r="E2835" s="163">
        <v>217748</v>
      </c>
      <c r="F2835" s="163">
        <v>191071</v>
      </c>
      <c r="G2835" s="163">
        <v>0</v>
      </c>
      <c r="H2835" s="163">
        <v>191071</v>
      </c>
      <c r="I2835" s="163">
        <v>194</v>
      </c>
      <c r="J2835" s="163">
        <v>394</v>
      </c>
      <c r="K2835" s="163">
        <v>25729</v>
      </c>
      <c r="L2835" s="163">
        <v>360</v>
      </c>
      <c r="N2835" s="24">
        <f t="shared" si="1515"/>
        <v>2024</v>
      </c>
      <c r="O2835" s="24" t="str">
        <f t="shared" si="1516"/>
        <v>Septiembre</v>
      </c>
      <c r="P2835" s="24" t="str">
        <f t="shared" si="1517"/>
        <v>Hombres</v>
      </c>
      <c r="Q2835" s="24" t="str">
        <f t="shared" si="1518"/>
        <v>35 - 39 AÑOS</v>
      </c>
      <c r="R2835" s="109">
        <f t="shared" si="1519"/>
        <v>5.7222109961974077E-3</v>
      </c>
      <c r="S2835" s="109">
        <f t="shared" si="1520"/>
        <v>6.3902947072029814E-3</v>
      </c>
      <c r="T2835" s="109" t="str">
        <f t="shared" si="1521"/>
        <v>-</v>
      </c>
      <c r="U2835" s="109">
        <f t="shared" si="1522"/>
        <v>6.3902947072029814E-3</v>
      </c>
      <c r="V2835" s="109">
        <f t="shared" si="1523"/>
        <v>-6.7010309278350499E-2</v>
      </c>
      <c r="W2835" s="109">
        <f t="shared" si="1524"/>
        <v>-5.5837563451776595E-2</v>
      </c>
      <c r="X2835" s="109">
        <f t="shared" si="1525"/>
        <v>2.7595320455517935E-3</v>
      </c>
      <c r="Y2835" s="109">
        <f t="shared" si="1526"/>
        <v>-3.0555555555555558E-2</v>
      </c>
      <c r="AA2835" s="310" t="str">
        <f t="shared" si="1503"/>
        <v>2024-2025</v>
      </c>
      <c r="AB2835" s="310" t="str">
        <f t="shared" si="1504"/>
        <v>Agosto</v>
      </c>
      <c r="AC2835" s="310" t="str">
        <f t="shared" si="1505"/>
        <v>Hombres</v>
      </c>
      <c r="AD2835" s="313" t="str">
        <f t="shared" si="1506"/>
        <v>35 - 39 AÑOS</v>
      </c>
      <c r="AE2835" s="307">
        <f t="shared" si="1507"/>
        <v>2.5033524992192913E-2</v>
      </c>
      <c r="AF2835" s="307">
        <f t="shared" si="1508"/>
        <v>2.962249634952463E-2</v>
      </c>
      <c r="AG2835" s="307" t="str">
        <f t="shared" si="1509"/>
        <v>-</v>
      </c>
      <c r="AH2835" s="307">
        <f t="shared" si="1510"/>
        <v>2.962249634952463E-2</v>
      </c>
      <c r="AI2835" s="307">
        <f t="shared" si="1511"/>
        <v>-3.6082474226804107E-2</v>
      </c>
      <c r="AJ2835" s="307">
        <f t="shared" si="1512"/>
        <v>-0.18020304568527923</v>
      </c>
      <c r="AK2835" s="307">
        <f t="shared" si="1513"/>
        <v>-5.6745306852190591E-3</v>
      </c>
      <c r="AL2835" s="307">
        <f t="shared" si="1514"/>
        <v>4.1666666666666741E-2</v>
      </c>
    </row>
    <row r="2836" spans="1:38" ht="12" customHeight="1" x14ac:dyDescent="0.2">
      <c r="A2836" s="106">
        <v>2024</v>
      </c>
      <c r="B2836" s="107" t="s">
        <v>260</v>
      </c>
      <c r="C2836" s="132" t="s">
        <v>559</v>
      </c>
      <c r="D2836" s="132" t="s">
        <v>552</v>
      </c>
      <c r="E2836" s="163">
        <v>239638</v>
      </c>
      <c r="F2836" s="163">
        <v>204474</v>
      </c>
      <c r="G2836" s="163">
        <v>0</v>
      </c>
      <c r="H2836" s="163">
        <v>204474</v>
      </c>
      <c r="I2836" s="163">
        <v>224</v>
      </c>
      <c r="J2836" s="163">
        <v>479</v>
      </c>
      <c r="K2836" s="163">
        <v>34089</v>
      </c>
      <c r="L2836" s="163">
        <v>372</v>
      </c>
      <c r="N2836" s="24">
        <f t="shared" si="1515"/>
        <v>2024</v>
      </c>
      <c r="O2836" s="24" t="str">
        <f t="shared" si="1516"/>
        <v>Septiembre</v>
      </c>
      <c r="P2836" s="24" t="str">
        <f t="shared" si="1517"/>
        <v>Hombres</v>
      </c>
      <c r="Q2836" s="24" t="str">
        <f t="shared" si="1518"/>
        <v>40 - 44 AÑOS</v>
      </c>
      <c r="R2836" s="109">
        <f t="shared" si="1519"/>
        <v>2.132383011041572E-3</v>
      </c>
      <c r="S2836" s="109">
        <f t="shared" si="1520"/>
        <v>2.2105499965765496E-3</v>
      </c>
      <c r="T2836" s="109" t="str">
        <f t="shared" si="1521"/>
        <v>-</v>
      </c>
      <c r="U2836" s="109">
        <f t="shared" si="1522"/>
        <v>2.2105499965765496E-3</v>
      </c>
      <c r="V2836" s="109">
        <f t="shared" si="1523"/>
        <v>-8.9285714285714302E-2</v>
      </c>
      <c r="W2836" s="109">
        <f t="shared" si="1524"/>
        <v>-2.7139874739039671E-2</v>
      </c>
      <c r="X2836" s="109">
        <f t="shared" si="1525"/>
        <v>3.1388424418434813E-3</v>
      </c>
      <c r="Y2836" s="109">
        <f t="shared" si="1526"/>
        <v>-4.0322580645161255E-2</v>
      </c>
      <c r="AA2836" s="310" t="str">
        <f t="shared" si="1503"/>
        <v>2024-2025</v>
      </c>
      <c r="AB2836" s="310" t="str">
        <f t="shared" si="1504"/>
        <v>Agosto</v>
      </c>
      <c r="AC2836" s="310" t="str">
        <f t="shared" si="1505"/>
        <v>Hombres</v>
      </c>
      <c r="AD2836" s="313" t="str">
        <f t="shared" si="1506"/>
        <v>40 - 44 AÑOS</v>
      </c>
      <c r="AE2836" s="307">
        <f t="shared" si="1507"/>
        <v>-1.1058346339061442E-2</v>
      </c>
      <c r="AF2836" s="307">
        <f t="shared" si="1508"/>
        <v>-7.7907215587311729E-3</v>
      </c>
      <c r="AG2836" s="307" t="str">
        <f t="shared" si="1509"/>
        <v>-</v>
      </c>
      <c r="AH2836" s="307">
        <f t="shared" si="1510"/>
        <v>-7.7907215587311729E-3</v>
      </c>
      <c r="AI2836" s="307">
        <f t="shared" si="1511"/>
        <v>-0.1517857142857143</v>
      </c>
      <c r="AJ2836" s="307">
        <f t="shared" si="1512"/>
        <v>-6.889352818371608E-2</v>
      </c>
      <c r="AK2836" s="307">
        <f t="shared" si="1513"/>
        <v>-2.8924286426706525E-2</v>
      </c>
      <c r="AL2836" s="307">
        <f t="shared" si="1514"/>
        <v>-1.0752688172043001E-2</v>
      </c>
    </row>
    <row r="2837" spans="1:38" ht="12" customHeight="1" x14ac:dyDescent="0.2">
      <c r="A2837" s="106">
        <v>2024</v>
      </c>
      <c r="B2837" s="107" t="s">
        <v>260</v>
      </c>
      <c r="C2837" s="132" t="s">
        <v>559</v>
      </c>
      <c r="D2837" s="132" t="s">
        <v>553</v>
      </c>
      <c r="E2837" s="163">
        <v>273046</v>
      </c>
      <c r="F2837" s="163">
        <v>227729</v>
      </c>
      <c r="G2837" s="163">
        <v>0</v>
      </c>
      <c r="H2837" s="163">
        <v>227729</v>
      </c>
      <c r="I2837" s="163">
        <v>237</v>
      </c>
      <c r="J2837" s="163">
        <v>508</v>
      </c>
      <c r="K2837" s="163">
        <v>43891</v>
      </c>
      <c r="L2837" s="163">
        <v>681</v>
      </c>
      <c r="N2837" s="24">
        <f t="shared" si="1515"/>
        <v>2024</v>
      </c>
      <c r="O2837" s="24" t="str">
        <f t="shared" si="1516"/>
        <v>Septiembre</v>
      </c>
      <c r="P2837" s="24" t="str">
        <f t="shared" si="1517"/>
        <v>Hombres</v>
      </c>
      <c r="Q2837" s="24" t="str">
        <f t="shared" si="1518"/>
        <v>45 - 49 AÑOS</v>
      </c>
      <c r="R2837" s="109">
        <f t="shared" si="1519"/>
        <v>2.8896229939276985E-3</v>
      </c>
      <c r="S2837" s="109">
        <f t="shared" si="1520"/>
        <v>2.9640493744758079E-3</v>
      </c>
      <c r="T2837" s="109" t="str">
        <f t="shared" si="1521"/>
        <v>-</v>
      </c>
      <c r="U2837" s="109">
        <f t="shared" si="1522"/>
        <v>2.9640493744758079E-3</v>
      </c>
      <c r="V2837" s="109">
        <f t="shared" si="1523"/>
        <v>2.1097046413502074E-2</v>
      </c>
      <c r="W2837" s="109">
        <f t="shared" si="1524"/>
        <v>1.1811023622047223E-2</v>
      </c>
      <c r="X2837" s="109">
        <f t="shared" si="1525"/>
        <v>2.4378574195165204E-3</v>
      </c>
      <c r="Y2837" s="109">
        <f t="shared" si="1526"/>
        <v>-5.8737151248164921E-3</v>
      </c>
      <c r="AA2837" s="310" t="str">
        <f t="shared" si="1503"/>
        <v>2024-2025</v>
      </c>
      <c r="AB2837" s="310" t="str">
        <f t="shared" si="1504"/>
        <v>Agosto</v>
      </c>
      <c r="AC2837" s="310" t="str">
        <f t="shared" si="1505"/>
        <v>Hombres</v>
      </c>
      <c r="AD2837" s="313" t="str">
        <f t="shared" si="1506"/>
        <v>45 - 49 AÑOS</v>
      </c>
      <c r="AE2837" s="307">
        <f t="shared" si="1507"/>
        <v>-1.0456113621880592E-2</v>
      </c>
      <c r="AF2837" s="307">
        <f t="shared" si="1508"/>
        <v>-6.9732006024705306E-3</v>
      </c>
      <c r="AG2837" s="307" t="str">
        <f t="shared" si="1509"/>
        <v>-</v>
      </c>
      <c r="AH2837" s="307">
        <f t="shared" si="1510"/>
        <v>-6.9732006024705306E-3</v>
      </c>
      <c r="AI2837" s="307">
        <f t="shared" si="1511"/>
        <v>-7.1729957805907185E-2</v>
      </c>
      <c r="AJ2837" s="307">
        <f t="shared" si="1512"/>
        <v>1.1811023622047223E-2</v>
      </c>
      <c r="AK2837" s="307">
        <f t="shared" si="1513"/>
        <v>-2.7568294183317743E-2</v>
      </c>
      <c r="AL2837" s="307">
        <f t="shared" si="1514"/>
        <v>-6.7547723935389103E-2</v>
      </c>
    </row>
    <row r="2838" spans="1:38" ht="12" customHeight="1" x14ac:dyDescent="0.2">
      <c r="A2838" s="106">
        <v>2024</v>
      </c>
      <c r="B2838" s="107" t="s">
        <v>260</v>
      </c>
      <c r="C2838" s="132" t="s">
        <v>559</v>
      </c>
      <c r="D2838" s="132" t="s">
        <v>554</v>
      </c>
      <c r="E2838" s="163">
        <v>247875</v>
      </c>
      <c r="F2838" s="163">
        <v>203013</v>
      </c>
      <c r="G2838" s="163">
        <v>0</v>
      </c>
      <c r="H2838" s="163">
        <v>203013</v>
      </c>
      <c r="I2838" s="163">
        <v>234</v>
      </c>
      <c r="J2838" s="163">
        <v>542</v>
      </c>
      <c r="K2838" s="163">
        <v>43487</v>
      </c>
      <c r="L2838" s="163">
        <v>599</v>
      </c>
      <c r="N2838" s="24">
        <f t="shared" si="1515"/>
        <v>2024</v>
      </c>
      <c r="O2838" s="24" t="str">
        <f t="shared" si="1516"/>
        <v>Septiembre</v>
      </c>
      <c r="P2838" s="24" t="str">
        <f t="shared" si="1517"/>
        <v>Hombres</v>
      </c>
      <c r="Q2838" s="24" t="str">
        <f t="shared" si="1518"/>
        <v>50 - 54 AÑOS</v>
      </c>
      <c r="R2838" s="109">
        <f t="shared" si="1519"/>
        <v>5.6399394856279095E-3</v>
      </c>
      <c r="S2838" s="109">
        <f t="shared" si="1520"/>
        <v>5.5119622881292241E-3</v>
      </c>
      <c r="T2838" s="109" t="str">
        <f t="shared" si="1521"/>
        <v>-</v>
      </c>
      <c r="U2838" s="109">
        <f t="shared" si="1522"/>
        <v>5.5119622881292241E-3</v>
      </c>
      <c r="V2838" s="109">
        <f t="shared" si="1523"/>
        <v>-2.5641025641025661E-2</v>
      </c>
      <c r="W2838" s="109">
        <f t="shared" si="1524"/>
        <v>-1.1070110701106972E-2</v>
      </c>
      <c r="X2838" s="109">
        <f t="shared" si="1525"/>
        <v>6.8526226228529108E-3</v>
      </c>
      <c r="Y2838" s="109">
        <f t="shared" si="1526"/>
        <v>-1.1686143572620988E-2</v>
      </c>
      <c r="AA2838" s="310" t="str">
        <f t="shared" si="1503"/>
        <v>2024-2025</v>
      </c>
      <c r="AB2838" s="310" t="str">
        <f t="shared" si="1504"/>
        <v>Agosto</v>
      </c>
      <c r="AC2838" s="310" t="str">
        <f t="shared" si="1505"/>
        <v>Hombres</v>
      </c>
      <c r="AD2838" s="313" t="str">
        <f t="shared" si="1506"/>
        <v>50 - 54 AÑOS</v>
      </c>
      <c r="AE2838" s="307">
        <f t="shared" si="1507"/>
        <v>3.8458900655572448E-2</v>
      </c>
      <c r="AF2838" s="307">
        <f t="shared" si="1508"/>
        <v>4.2460335052435072E-2</v>
      </c>
      <c r="AG2838" s="307" t="str">
        <f t="shared" si="1509"/>
        <v>-</v>
      </c>
      <c r="AH2838" s="307">
        <f t="shared" si="1510"/>
        <v>4.2460335052435072E-2</v>
      </c>
      <c r="AI2838" s="307">
        <f t="shared" si="1511"/>
        <v>-1.7094017094017144E-2</v>
      </c>
      <c r="AJ2838" s="307">
        <f t="shared" si="1512"/>
        <v>-6.0885608856088513E-2</v>
      </c>
      <c r="AK2838" s="307">
        <f t="shared" si="1513"/>
        <v>2.0994780049210071E-2</v>
      </c>
      <c r="AL2838" s="307">
        <f t="shared" si="1514"/>
        <v>6.176961602671116E-2</v>
      </c>
    </row>
    <row r="2839" spans="1:38" ht="12" customHeight="1" x14ac:dyDescent="0.2">
      <c r="A2839" s="106">
        <v>2024</v>
      </c>
      <c r="B2839" s="107" t="s">
        <v>260</v>
      </c>
      <c r="C2839" s="132" t="s">
        <v>559</v>
      </c>
      <c r="D2839" s="132" t="s">
        <v>555</v>
      </c>
      <c r="E2839" s="163">
        <v>199429</v>
      </c>
      <c r="F2839" s="163">
        <v>159948</v>
      </c>
      <c r="G2839" s="163">
        <v>0</v>
      </c>
      <c r="H2839" s="163">
        <v>159948</v>
      </c>
      <c r="I2839" s="163">
        <v>228</v>
      </c>
      <c r="J2839" s="163">
        <v>581</v>
      </c>
      <c r="K2839" s="163">
        <v>38290</v>
      </c>
      <c r="L2839" s="163">
        <v>382</v>
      </c>
      <c r="N2839" s="24">
        <f t="shared" si="1515"/>
        <v>2024</v>
      </c>
      <c r="O2839" s="24" t="str">
        <f t="shared" si="1516"/>
        <v>Septiembre</v>
      </c>
      <c r="P2839" s="24" t="str">
        <f t="shared" si="1517"/>
        <v>Hombres</v>
      </c>
      <c r="Q2839" s="24" t="str">
        <f t="shared" si="1518"/>
        <v>55 - 59 AÑOS</v>
      </c>
      <c r="R2839" s="109">
        <f t="shared" si="1519"/>
        <v>3.8710518530404858E-3</v>
      </c>
      <c r="S2839" s="109">
        <f t="shared" si="1520"/>
        <v>4.5202190711981505E-3</v>
      </c>
      <c r="T2839" s="109" t="str">
        <f t="shared" si="1521"/>
        <v>-</v>
      </c>
      <c r="U2839" s="109">
        <f t="shared" si="1522"/>
        <v>4.5202190711981505E-3</v>
      </c>
      <c r="V2839" s="109">
        <f t="shared" si="1523"/>
        <v>-1.3157894736842146E-2</v>
      </c>
      <c r="W2839" s="109">
        <f t="shared" si="1524"/>
        <v>-8.6058519793459354E-3</v>
      </c>
      <c r="X2839" s="109">
        <f t="shared" si="1525"/>
        <v>1.5931052494124742E-3</v>
      </c>
      <c r="Y2839" s="109">
        <f t="shared" si="1526"/>
        <v>-1.0471204188481686E-2</v>
      </c>
      <c r="AA2839" s="310" t="str">
        <f t="shared" si="1503"/>
        <v>2024-2025</v>
      </c>
      <c r="AB2839" s="310" t="str">
        <f t="shared" si="1504"/>
        <v>Agosto</v>
      </c>
      <c r="AC2839" s="310" t="str">
        <f t="shared" si="1505"/>
        <v>Hombres</v>
      </c>
      <c r="AD2839" s="313" t="str">
        <f t="shared" si="1506"/>
        <v>55 - 59 AÑOS</v>
      </c>
      <c r="AE2839" s="307">
        <f t="shared" si="1507"/>
        <v>3.8645332424070755E-2</v>
      </c>
      <c r="AF2839" s="307">
        <f t="shared" si="1508"/>
        <v>4.4414434691274707E-2</v>
      </c>
      <c r="AG2839" s="307" t="str">
        <f t="shared" si="1509"/>
        <v>-</v>
      </c>
      <c r="AH2839" s="307">
        <f t="shared" si="1510"/>
        <v>4.4414434691274707E-2</v>
      </c>
      <c r="AI2839" s="307">
        <f t="shared" si="1511"/>
        <v>4.3859649122806044E-3</v>
      </c>
      <c r="AJ2839" s="307">
        <f t="shared" si="1512"/>
        <v>-2.7538726333907082E-2</v>
      </c>
      <c r="AK2839" s="307">
        <f t="shared" si="1513"/>
        <v>1.5983285453120999E-2</v>
      </c>
      <c r="AL2839" s="307">
        <f t="shared" si="1514"/>
        <v>1.5706806282722585E-2</v>
      </c>
    </row>
    <row r="2840" spans="1:38" ht="12" customHeight="1" x14ac:dyDescent="0.2">
      <c r="A2840" s="106">
        <v>2024</v>
      </c>
      <c r="B2840" s="107" t="s">
        <v>260</v>
      </c>
      <c r="C2840" s="132" t="s">
        <v>559</v>
      </c>
      <c r="D2840" s="132" t="s">
        <v>556</v>
      </c>
      <c r="E2840" s="163">
        <v>132659</v>
      </c>
      <c r="F2840" s="163">
        <v>101994</v>
      </c>
      <c r="G2840" s="163">
        <v>0</v>
      </c>
      <c r="H2840" s="163">
        <v>101994</v>
      </c>
      <c r="I2840" s="163">
        <v>189</v>
      </c>
      <c r="J2840" s="163">
        <v>517</v>
      </c>
      <c r="K2840" s="163">
        <v>29779</v>
      </c>
      <c r="L2840" s="163">
        <v>180</v>
      </c>
      <c r="N2840" s="24">
        <f t="shared" si="1515"/>
        <v>2024</v>
      </c>
      <c r="O2840" s="24" t="str">
        <f t="shared" si="1516"/>
        <v>Septiembre</v>
      </c>
      <c r="P2840" s="24" t="str">
        <f t="shared" si="1517"/>
        <v>Hombres</v>
      </c>
      <c r="Q2840" s="24" t="str">
        <f t="shared" si="1518"/>
        <v>60 - 64 AÑOS</v>
      </c>
      <c r="R2840" s="109">
        <f t="shared" si="1519"/>
        <v>3.4147702002880198E-3</v>
      </c>
      <c r="S2840" s="109">
        <f t="shared" si="1520"/>
        <v>4.2845657587702313E-3</v>
      </c>
      <c r="T2840" s="109" t="str">
        <f t="shared" si="1521"/>
        <v>-</v>
      </c>
      <c r="U2840" s="109">
        <f t="shared" si="1522"/>
        <v>4.2845657587702313E-3</v>
      </c>
      <c r="V2840" s="109">
        <f t="shared" si="1523"/>
        <v>-2.6455026455026509E-2</v>
      </c>
      <c r="W2840" s="109">
        <f t="shared" si="1524"/>
        <v>-1.9342359767892114E-3</v>
      </c>
      <c r="X2840" s="109">
        <f t="shared" si="1525"/>
        <v>9.4025991470503278E-4</v>
      </c>
      <c r="Y2840" s="109">
        <f t="shared" si="1526"/>
        <v>-3.3333333333333326E-2</v>
      </c>
      <c r="AA2840" s="310" t="str">
        <f t="shared" si="1503"/>
        <v>2024-2025</v>
      </c>
      <c r="AB2840" s="310" t="str">
        <f t="shared" si="1504"/>
        <v>Agosto</v>
      </c>
      <c r="AC2840" s="310" t="str">
        <f t="shared" si="1505"/>
        <v>Hombres</v>
      </c>
      <c r="AD2840" s="313" t="str">
        <f t="shared" si="1506"/>
        <v>60 - 64 AÑOS</v>
      </c>
      <c r="AE2840" s="307">
        <f t="shared" si="1507"/>
        <v>5.2947783414619476E-2</v>
      </c>
      <c r="AF2840" s="307">
        <f t="shared" si="1508"/>
        <v>6.2827225130890119E-2</v>
      </c>
      <c r="AG2840" s="307" t="str">
        <f t="shared" si="1509"/>
        <v>-</v>
      </c>
      <c r="AH2840" s="307">
        <f t="shared" si="1510"/>
        <v>6.2827225130890119E-2</v>
      </c>
      <c r="AI2840" s="307">
        <f t="shared" si="1511"/>
        <v>-1.5873015873015928E-2</v>
      </c>
      <c r="AJ2840" s="307">
        <f t="shared" si="1512"/>
        <v>-5.8027079303675233E-3</v>
      </c>
      <c r="AK2840" s="307">
        <f t="shared" si="1513"/>
        <v>2.0249168877396917E-2</v>
      </c>
      <c r="AL2840" s="307">
        <f t="shared" si="1514"/>
        <v>0.10555555555555562</v>
      </c>
    </row>
    <row r="2841" spans="1:38" ht="12" customHeight="1" x14ac:dyDescent="0.2">
      <c r="A2841" s="106">
        <v>2024</v>
      </c>
      <c r="B2841" s="107" t="s">
        <v>260</v>
      </c>
      <c r="C2841" s="132" t="s">
        <v>559</v>
      </c>
      <c r="D2841" s="132" t="s">
        <v>557</v>
      </c>
      <c r="E2841" s="163">
        <v>32598</v>
      </c>
      <c r="F2841" s="163">
        <v>16096</v>
      </c>
      <c r="G2841" s="163">
        <v>0</v>
      </c>
      <c r="H2841" s="163">
        <v>16096</v>
      </c>
      <c r="I2841" s="163">
        <v>58</v>
      </c>
      <c r="J2841" s="163">
        <v>219</v>
      </c>
      <c r="K2841" s="163">
        <v>16189</v>
      </c>
      <c r="L2841" s="163">
        <v>36</v>
      </c>
      <c r="N2841" s="24">
        <f t="shared" si="1515"/>
        <v>2024</v>
      </c>
      <c r="O2841" s="24" t="str">
        <f t="shared" si="1516"/>
        <v>Septiembre</v>
      </c>
      <c r="P2841" s="24" t="str">
        <f t="shared" si="1517"/>
        <v>Hombres</v>
      </c>
      <c r="Q2841" s="24" t="str">
        <f t="shared" si="1518"/>
        <v>&gt; 65 AÑOS</v>
      </c>
      <c r="R2841" s="109">
        <f t="shared" si="1519"/>
        <v>3.9879747223756645E-3</v>
      </c>
      <c r="S2841" s="109">
        <f t="shared" si="1520"/>
        <v>3.1063618290259054E-3</v>
      </c>
      <c r="T2841" s="109" t="str">
        <f t="shared" si="1521"/>
        <v>-</v>
      </c>
      <c r="U2841" s="109">
        <f t="shared" si="1522"/>
        <v>3.1063618290259054E-3</v>
      </c>
      <c r="V2841" s="109">
        <f t="shared" si="1523"/>
        <v>0</v>
      </c>
      <c r="W2841" s="109">
        <f t="shared" si="1524"/>
        <v>9.1324200913243114E-3</v>
      </c>
      <c r="X2841" s="109">
        <f t="shared" si="1525"/>
        <v>4.879856692816098E-3</v>
      </c>
      <c r="Y2841" s="109">
        <f t="shared" si="1526"/>
        <v>-2.777777777777779E-2</v>
      </c>
      <c r="AA2841" s="310" t="str">
        <f t="shared" si="1503"/>
        <v>2024-2025</v>
      </c>
      <c r="AB2841" s="310" t="str">
        <f t="shared" si="1504"/>
        <v>Agosto</v>
      </c>
      <c r="AC2841" s="310" t="str">
        <f t="shared" si="1505"/>
        <v>Hombres</v>
      </c>
      <c r="AD2841" s="313" t="str">
        <f t="shared" si="1506"/>
        <v>&gt; 65 AÑOS</v>
      </c>
      <c r="AE2841" s="307">
        <f t="shared" si="1507"/>
        <v>0.12077428063071349</v>
      </c>
      <c r="AF2841" s="307">
        <f t="shared" si="1508"/>
        <v>0.1625248508946322</v>
      </c>
      <c r="AG2841" s="307" t="str">
        <f t="shared" si="1509"/>
        <v>-</v>
      </c>
      <c r="AH2841" s="307">
        <f t="shared" si="1510"/>
        <v>0.1625248508946322</v>
      </c>
      <c r="AI2841" s="307">
        <f t="shared" si="1511"/>
        <v>0.36206896551724133</v>
      </c>
      <c r="AJ2841" s="307">
        <f t="shared" si="1512"/>
        <v>0.21004566210045672</v>
      </c>
      <c r="AK2841" s="307">
        <f t="shared" si="1513"/>
        <v>7.7027611341033975E-2</v>
      </c>
      <c r="AL2841" s="307">
        <f t="shared" si="1514"/>
        <v>0.19444444444444442</v>
      </c>
    </row>
    <row r="2842" spans="1:38" ht="12" customHeight="1" x14ac:dyDescent="0.2">
      <c r="A2842" s="106">
        <v>2024</v>
      </c>
      <c r="B2842" s="107" t="s">
        <v>260</v>
      </c>
      <c r="C2842" s="132" t="s">
        <v>559</v>
      </c>
      <c r="D2842" s="132" t="s">
        <v>558</v>
      </c>
      <c r="E2842" s="163">
        <v>15</v>
      </c>
      <c r="F2842" s="163">
        <v>15</v>
      </c>
      <c r="G2842" s="163">
        <v>0</v>
      </c>
      <c r="H2842" s="163">
        <v>15</v>
      </c>
      <c r="I2842" s="163">
        <v>0</v>
      </c>
      <c r="J2842" s="163">
        <v>0</v>
      </c>
      <c r="K2842" s="163">
        <v>0</v>
      </c>
      <c r="L2842" s="163">
        <v>0</v>
      </c>
      <c r="N2842" s="24">
        <f t="shared" si="1515"/>
        <v>2024</v>
      </c>
      <c r="O2842" s="24" t="str">
        <f t="shared" si="1516"/>
        <v>Septiembre</v>
      </c>
      <c r="P2842" s="24" t="str">
        <f t="shared" si="1517"/>
        <v>Hombres</v>
      </c>
      <c r="Q2842" s="24" t="str">
        <f t="shared" si="1518"/>
        <v>NO CONSTA</v>
      </c>
      <c r="R2842" s="109">
        <f t="shared" si="1519"/>
        <v>-0.73333333333333339</v>
      </c>
      <c r="S2842" s="109">
        <f t="shared" si="1520"/>
        <v>-0.73333333333333339</v>
      </c>
      <c r="T2842" s="109" t="str">
        <f t="shared" si="1521"/>
        <v>-</v>
      </c>
      <c r="U2842" s="109">
        <f t="shared" si="1522"/>
        <v>-0.73333333333333339</v>
      </c>
      <c r="V2842" s="109" t="str">
        <f t="shared" si="1523"/>
        <v>-</v>
      </c>
      <c r="W2842" s="109" t="str">
        <f t="shared" si="1524"/>
        <v>-</v>
      </c>
      <c r="X2842" s="109" t="str">
        <f t="shared" si="1525"/>
        <v>-</v>
      </c>
      <c r="Y2842" s="109" t="str">
        <f t="shared" si="1526"/>
        <v>-</v>
      </c>
      <c r="AA2842" s="310" t="str">
        <f t="shared" si="1503"/>
        <v>2024-2025</v>
      </c>
      <c r="AB2842" s="310" t="str">
        <f t="shared" si="1504"/>
        <v>Agosto</v>
      </c>
      <c r="AC2842" s="310" t="str">
        <f t="shared" si="1505"/>
        <v>Hombres</v>
      </c>
      <c r="AD2842" s="313" t="str">
        <f t="shared" si="1506"/>
        <v>NO CONSTA</v>
      </c>
      <c r="AE2842" s="307">
        <f t="shared" si="1507"/>
        <v>-0.1333333333333333</v>
      </c>
      <c r="AF2842" s="307">
        <f t="shared" si="1508"/>
        <v>-0.1333333333333333</v>
      </c>
      <c r="AG2842" s="307" t="str">
        <f t="shared" si="1509"/>
        <v>-</v>
      </c>
      <c r="AH2842" s="307">
        <f t="shared" si="1510"/>
        <v>-0.1333333333333333</v>
      </c>
      <c r="AI2842" s="307" t="str">
        <f t="shared" si="1511"/>
        <v>-</v>
      </c>
      <c r="AJ2842" s="307" t="str">
        <f t="shared" si="1512"/>
        <v>-</v>
      </c>
      <c r="AK2842" s="307" t="str">
        <f t="shared" si="1513"/>
        <v>-</v>
      </c>
      <c r="AL2842" s="307" t="str">
        <f t="shared" si="1514"/>
        <v>-</v>
      </c>
    </row>
    <row r="2843" spans="1:38" ht="12" customHeight="1" x14ac:dyDescent="0.2">
      <c r="A2843" s="106">
        <v>2024</v>
      </c>
      <c r="B2843" s="107" t="s">
        <v>260</v>
      </c>
      <c r="C2843" s="132" t="s">
        <v>559</v>
      </c>
      <c r="D2843" s="132" t="s">
        <v>251</v>
      </c>
      <c r="E2843" s="163">
        <v>1912563</v>
      </c>
      <c r="F2843" s="163">
        <v>1633936</v>
      </c>
      <c r="G2843" s="163">
        <v>0</v>
      </c>
      <c r="H2843" s="163">
        <v>1633936</v>
      </c>
      <c r="I2843" s="163">
        <v>1803</v>
      </c>
      <c r="J2843" s="163">
        <v>3863</v>
      </c>
      <c r="K2843" s="163">
        <v>269694</v>
      </c>
      <c r="L2843" s="163">
        <v>3267</v>
      </c>
      <c r="N2843" s="103">
        <f t="shared" si="1515"/>
        <v>2024</v>
      </c>
      <c r="O2843" s="103" t="str">
        <f t="shared" si="1516"/>
        <v>Septiembre</v>
      </c>
      <c r="P2843" s="103" t="str">
        <f t="shared" si="1517"/>
        <v>Hombres</v>
      </c>
      <c r="Q2843" s="103" t="str">
        <f t="shared" si="1518"/>
        <v>TOTAL</v>
      </c>
      <c r="R2843" s="110">
        <f t="shared" si="1519"/>
        <v>4.646121461096886E-3</v>
      </c>
      <c r="S2843" s="110">
        <f t="shared" si="1520"/>
        <v>4.8845242408515066E-3</v>
      </c>
      <c r="T2843" s="110" t="str">
        <f t="shared" si="1521"/>
        <v>-</v>
      </c>
      <c r="U2843" s="110">
        <f t="shared" si="1522"/>
        <v>4.8845242408515066E-3</v>
      </c>
      <c r="V2843" s="110">
        <f t="shared" si="1523"/>
        <v>-5.5463117027176878E-2</v>
      </c>
      <c r="W2843" s="110">
        <f t="shared" si="1524"/>
        <v>-1.2943308309603885E-2</v>
      </c>
      <c r="X2843" s="110">
        <f t="shared" si="1525"/>
        <v>4.2677998027393915E-3</v>
      </c>
      <c r="Y2843" s="110">
        <f t="shared" si="1526"/>
        <v>-2.9384756657483968E-2</v>
      </c>
      <c r="AA2843" s="311" t="str">
        <f t="shared" si="1503"/>
        <v>2024-2025</v>
      </c>
      <c r="AB2843" s="311" t="str">
        <f t="shared" si="1504"/>
        <v>Agosto</v>
      </c>
      <c r="AC2843" s="311" t="str">
        <f t="shared" si="1505"/>
        <v>Hombres</v>
      </c>
      <c r="AD2843" s="314" t="str">
        <f t="shared" si="1506"/>
        <v>TOTAL</v>
      </c>
      <c r="AE2843" s="308">
        <f t="shared" si="1507"/>
        <v>2.8742059738685821E-2</v>
      </c>
      <c r="AF2843" s="308">
        <f t="shared" si="1508"/>
        <v>3.2443131187512853E-2</v>
      </c>
      <c r="AG2843" s="308" t="str">
        <f t="shared" si="1509"/>
        <v>-</v>
      </c>
      <c r="AH2843" s="308">
        <f t="shared" si="1510"/>
        <v>3.2443131187512853E-2</v>
      </c>
      <c r="AI2843" s="308">
        <f t="shared" si="1511"/>
        <v>-4.2706600110926196E-2</v>
      </c>
      <c r="AJ2843" s="308">
        <f t="shared" si="1512"/>
        <v>-5.3585296401760241E-2</v>
      </c>
      <c r="AK2843" s="308">
        <f t="shared" si="1513"/>
        <v>8.005369047883848E-3</v>
      </c>
      <c r="AL2843" s="308">
        <f t="shared" si="1514"/>
        <v>2.6323844505662608E-2</v>
      </c>
    </row>
    <row r="2844" spans="1:38" ht="12" customHeight="1" x14ac:dyDescent="0.2">
      <c r="A2844" s="106">
        <v>2024</v>
      </c>
      <c r="B2844" s="107" t="s">
        <v>260</v>
      </c>
      <c r="C2844" s="132" t="s">
        <v>560</v>
      </c>
      <c r="D2844" s="132" t="s">
        <v>546</v>
      </c>
      <c r="E2844" s="163">
        <v>23</v>
      </c>
      <c r="F2844" s="163">
        <v>23</v>
      </c>
      <c r="G2844" s="163">
        <v>0</v>
      </c>
      <c r="H2844" s="163">
        <v>23</v>
      </c>
      <c r="I2844" s="163">
        <v>0</v>
      </c>
      <c r="J2844" s="163">
        <v>0</v>
      </c>
      <c r="K2844" s="163">
        <v>0</v>
      </c>
      <c r="L2844" s="163">
        <v>0</v>
      </c>
      <c r="N2844" s="24">
        <f t="shared" si="1515"/>
        <v>2024</v>
      </c>
      <c r="O2844" s="24" t="str">
        <f t="shared" si="1516"/>
        <v>Septiembre</v>
      </c>
      <c r="P2844" s="24" t="str">
        <f t="shared" si="1517"/>
        <v>Mujeres</v>
      </c>
      <c r="Q2844" s="24" t="str">
        <f t="shared" si="1518"/>
        <v>&lt; 16 AÑOS</v>
      </c>
      <c r="R2844" s="109">
        <f t="shared" si="1519"/>
        <v>0</v>
      </c>
      <c r="S2844" s="109">
        <f t="shared" si="1520"/>
        <v>0</v>
      </c>
      <c r="T2844" s="109" t="str">
        <f t="shared" si="1521"/>
        <v>-</v>
      </c>
      <c r="U2844" s="109">
        <f t="shared" si="1522"/>
        <v>0</v>
      </c>
      <c r="V2844" s="109" t="str">
        <f t="shared" si="1523"/>
        <v>-</v>
      </c>
      <c r="W2844" s="109" t="str">
        <f t="shared" si="1524"/>
        <v>-</v>
      </c>
      <c r="X2844" s="109" t="str">
        <f t="shared" si="1525"/>
        <v>-</v>
      </c>
      <c r="Y2844" s="109" t="str">
        <f t="shared" si="1526"/>
        <v>-</v>
      </c>
      <c r="AA2844" s="310" t="str">
        <f t="shared" si="1503"/>
        <v>2024-2025</v>
      </c>
      <c r="AB2844" s="310" t="str">
        <f t="shared" si="1504"/>
        <v>Agosto</v>
      </c>
      <c r="AC2844" s="310" t="str">
        <f t="shared" si="1505"/>
        <v>Mujeres</v>
      </c>
      <c r="AD2844" s="313" t="str">
        <f t="shared" si="1506"/>
        <v>&lt; 16 AÑOS</v>
      </c>
      <c r="AE2844" s="307">
        <f t="shared" si="1507"/>
        <v>-0.17391304347826086</v>
      </c>
      <c r="AF2844" s="307">
        <f t="shared" si="1508"/>
        <v>-0.17391304347826086</v>
      </c>
      <c r="AG2844" s="307" t="str">
        <f t="shared" si="1509"/>
        <v>-</v>
      </c>
      <c r="AH2844" s="307">
        <f t="shared" si="1510"/>
        <v>-0.17391304347826086</v>
      </c>
      <c r="AI2844" s="307" t="str">
        <f t="shared" si="1511"/>
        <v>-</v>
      </c>
      <c r="AJ2844" s="307" t="str">
        <f t="shared" si="1512"/>
        <v>-</v>
      </c>
      <c r="AK2844" s="307" t="str">
        <f t="shared" si="1513"/>
        <v>-</v>
      </c>
      <c r="AL2844" s="307" t="str">
        <f t="shared" si="1514"/>
        <v>-</v>
      </c>
    </row>
    <row r="2845" spans="1:38" ht="12" customHeight="1" x14ac:dyDescent="0.2">
      <c r="A2845" s="106">
        <v>2024</v>
      </c>
      <c r="B2845" s="107" t="s">
        <v>260</v>
      </c>
      <c r="C2845" s="132" t="s">
        <v>560</v>
      </c>
      <c r="D2845" s="132" t="s">
        <v>547</v>
      </c>
      <c r="E2845" s="163">
        <v>13124</v>
      </c>
      <c r="F2845" s="163">
        <v>12739</v>
      </c>
      <c r="G2845" s="163">
        <v>0</v>
      </c>
      <c r="H2845" s="163">
        <v>12739</v>
      </c>
      <c r="I2845" s="163">
        <v>8</v>
      </c>
      <c r="J2845" s="163">
        <v>28</v>
      </c>
      <c r="K2845" s="163">
        <v>346</v>
      </c>
      <c r="L2845" s="163">
        <v>3</v>
      </c>
      <c r="N2845" s="24">
        <f t="shared" si="1515"/>
        <v>2024</v>
      </c>
      <c r="O2845" s="24" t="str">
        <f t="shared" si="1516"/>
        <v>Septiembre</v>
      </c>
      <c r="P2845" s="24" t="str">
        <f t="shared" si="1517"/>
        <v>Mujeres</v>
      </c>
      <c r="Q2845" s="24" t="str">
        <f t="shared" si="1518"/>
        <v>16 - 19 AÑOS</v>
      </c>
      <c r="R2845" s="109">
        <f t="shared" si="1519"/>
        <v>-7.6653459311185612E-2</v>
      </c>
      <c r="S2845" s="109">
        <f t="shared" si="1520"/>
        <v>-7.9598084622026888E-2</v>
      </c>
      <c r="T2845" s="109" t="str">
        <f t="shared" si="1521"/>
        <v>-</v>
      </c>
      <c r="U2845" s="109">
        <f t="shared" si="1522"/>
        <v>-7.9598084622026888E-2</v>
      </c>
      <c r="V2845" s="109">
        <f t="shared" si="1523"/>
        <v>-0.25</v>
      </c>
      <c r="W2845" s="109">
        <f t="shared" si="1524"/>
        <v>0.21428571428571419</v>
      </c>
      <c r="X2845" s="109">
        <f t="shared" si="1525"/>
        <v>1.4450867052023142E-2</v>
      </c>
      <c r="Y2845" s="109">
        <f t="shared" si="1526"/>
        <v>-0.33333333333333337</v>
      </c>
      <c r="AA2845" s="310" t="str">
        <f t="shared" si="1503"/>
        <v>2024-2025</v>
      </c>
      <c r="AB2845" s="310" t="str">
        <f t="shared" si="1504"/>
        <v>Agosto</v>
      </c>
      <c r="AC2845" s="310" t="str">
        <f t="shared" si="1505"/>
        <v>Mujeres</v>
      </c>
      <c r="AD2845" s="313" t="str">
        <f t="shared" si="1506"/>
        <v>16 - 19 AÑOS</v>
      </c>
      <c r="AE2845" s="307">
        <f t="shared" si="1507"/>
        <v>7.5053337397134934E-2</v>
      </c>
      <c r="AF2845" s="307">
        <f t="shared" si="1508"/>
        <v>7.6536619828871943E-2</v>
      </c>
      <c r="AG2845" s="307" t="str">
        <f t="shared" si="1509"/>
        <v>-</v>
      </c>
      <c r="AH2845" s="307">
        <f t="shared" si="1510"/>
        <v>7.6536619828871943E-2</v>
      </c>
      <c r="AI2845" s="307">
        <f t="shared" si="1511"/>
        <v>-0.5</v>
      </c>
      <c r="AJ2845" s="307">
        <f t="shared" si="1512"/>
        <v>0.1785714285714286</v>
      </c>
      <c r="AK2845" s="307">
        <f t="shared" si="1513"/>
        <v>2.8901734104046284E-2</v>
      </c>
      <c r="AL2845" s="307">
        <f t="shared" si="1514"/>
        <v>-0.33333333333333337</v>
      </c>
    </row>
    <row r="2846" spans="1:38" ht="12" customHeight="1" x14ac:dyDescent="0.2">
      <c r="A2846" s="106">
        <v>2024</v>
      </c>
      <c r="B2846" s="107" t="s">
        <v>260</v>
      </c>
      <c r="C2846" s="132" t="s">
        <v>560</v>
      </c>
      <c r="D2846" s="132" t="s">
        <v>548</v>
      </c>
      <c r="E2846" s="163">
        <v>95365</v>
      </c>
      <c r="F2846" s="163">
        <v>91691</v>
      </c>
      <c r="G2846" s="163">
        <v>0</v>
      </c>
      <c r="H2846" s="163">
        <v>91691</v>
      </c>
      <c r="I2846" s="163">
        <v>16</v>
      </c>
      <c r="J2846" s="163">
        <v>778</v>
      </c>
      <c r="K2846" s="163">
        <v>2854</v>
      </c>
      <c r="L2846" s="163">
        <v>26</v>
      </c>
      <c r="N2846" s="24">
        <f t="shared" si="1515"/>
        <v>2024</v>
      </c>
      <c r="O2846" s="24" t="str">
        <f t="shared" si="1516"/>
        <v>Septiembre</v>
      </c>
      <c r="P2846" s="24" t="str">
        <f t="shared" si="1517"/>
        <v>Mujeres</v>
      </c>
      <c r="Q2846" s="24" t="str">
        <f t="shared" si="1518"/>
        <v>20 - 24 AÑOS</v>
      </c>
      <c r="R2846" s="109">
        <f t="shared" si="1519"/>
        <v>6.3083940649085068E-2</v>
      </c>
      <c r="S2846" s="109">
        <f t="shared" si="1520"/>
        <v>6.5153613767981566E-2</v>
      </c>
      <c r="T2846" s="109" t="str">
        <f t="shared" si="1521"/>
        <v>-</v>
      </c>
      <c r="U2846" s="109">
        <f t="shared" si="1522"/>
        <v>6.5153613767981566E-2</v>
      </c>
      <c r="V2846" s="109">
        <f t="shared" si="1523"/>
        <v>0</v>
      </c>
      <c r="W2846" s="109">
        <f t="shared" si="1524"/>
        <v>-3.0848329048843159E-2</v>
      </c>
      <c r="X2846" s="109">
        <f t="shared" si="1525"/>
        <v>2.5227750525578241E-2</v>
      </c>
      <c r="Y2846" s="109">
        <f t="shared" si="1526"/>
        <v>-0.23076923076923073</v>
      </c>
      <c r="AA2846" s="310" t="str">
        <f t="shared" si="1503"/>
        <v>2024-2025</v>
      </c>
      <c r="AB2846" s="310" t="str">
        <f t="shared" si="1504"/>
        <v>Agosto</v>
      </c>
      <c r="AC2846" s="310" t="str">
        <f t="shared" si="1505"/>
        <v>Mujeres</v>
      </c>
      <c r="AD2846" s="313" t="str">
        <f t="shared" si="1506"/>
        <v>20 - 24 AÑOS</v>
      </c>
      <c r="AE2846" s="307">
        <f t="shared" si="1507"/>
        <v>4.9546479316310954E-2</v>
      </c>
      <c r="AF2846" s="307">
        <f t="shared" si="1508"/>
        <v>5.127002650205581E-2</v>
      </c>
      <c r="AG2846" s="307" t="str">
        <f t="shared" si="1509"/>
        <v>-</v>
      </c>
      <c r="AH2846" s="307">
        <f t="shared" si="1510"/>
        <v>5.127002650205581E-2</v>
      </c>
      <c r="AI2846" s="307">
        <f t="shared" si="1511"/>
        <v>0.1875</v>
      </c>
      <c r="AJ2846" s="307">
        <f t="shared" si="1512"/>
        <v>-0.30719794344473006</v>
      </c>
      <c r="AK2846" s="307">
        <f t="shared" si="1513"/>
        <v>9.0749824807287993E-2</v>
      </c>
      <c r="AL2846" s="307">
        <f t="shared" si="1514"/>
        <v>3.8461538461538547E-2</v>
      </c>
    </row>
    <row r="2847" spans="1:38" ht="12" customHeight="1" x14ac:dyDescent="0.2">
      <c r="A2847" s="106">
        <v>2024</v>
      </c>
      <c r="B2847" s="107" t="s">
        <v>260</v>
      </c>
      <c r="C2847" s="132" t="s">
        <v>560</v>
      </c>
      <c r="D2847" s="132" t="s">
        <v>549</v>
      </c>
      <c r="E2847" s="163">
        <v>170661</v>
      </c>
      <c r="F2847" s="163">
        <v>158433</v>
      </c>
      <c r="G2847" s="163">
        <v>0</v>
      </c>
      <c r="H2847" s="163">
        <v>158433</v>
      </c>
      <c r="I2847" s="163">
        <v>24</v>
      </c>
      <c r="J2847" s="163">
        <v>3657</v>
      </c>
      <c r="K2847" s="163">
        <v>8472</v>
      </c>
      <c r="L2847" s="163">
        <v>75</v>
      </c>
      <c r="N2847" s="24">
        <f t="shared" si="1515"/>
        <v>2024</v>
      </c>
      <c r="O2847" s="24" t="str">
        <f t="shared" si="1516"/>
        <v>Septiembre</v>
      </c>
      <c r="P2847" s="24" t="str">
        <f t="shared" si="1517"/>
        <v>Mujeres</v>
      </c>
      <c r="Q2847" s="24" t="str">
        <f t="shared" si="1518"/>
        <v>25 - 29 AÑOS</v>
      </c>
      <c r="R2847" s="109">
        <f t="shared" si="1519"/>
        <v>2.654970965832848E-2</v>
      </c>
      <c r="S2847" s="109">
        <f t="shared" si="1520"/>
        <v>2.8371614499504538E-2</v>
      </c>
      <c r="T2847" s="109" t="str">
        <f t="shared" si="1521"/>
        <v>-</v>
      </c>
      <c r="U2847" s="109">
        <f t="shared" si="1522"/>
        <v>2.8371614499504538E-2</v>
      </c>
      <c r="V2847" s="109">
        <f t="shared" si="1523"/>
        <v>-0.16666666666666663</v>
      </c>
      <c r="W2847" s="109">
        <f t="shared" si="1524"/>
        <v>-3.1173092698933536E-2</v>
      </c>
      <c r="X2847" s="109">
        <f t="shared" si="1525"/>
        <v>1.853163361661947E-2</v>
      </c>
      <c r="Y2847" s="109">
        <f t="shared" si="1526"/>
        <v>-4.0000000000000036E-2</v>
      </c>
      <c r="AA2847" s="310" t="str">
        <f t="shared" si="1503"/>
        <v>2024-2025</v>
      </c>
      <c r="AB2847" s="310" t="str">
        <f t="shared" si="1504"/>
        <v>Agosto</v>
      </c>
      <c r="AC2847" s="310" t="str">
        <f t="shared" si="1505"/>
        <v>Mujeres</v>
      </c>
      <c r="AD2847" s="313" t="str">
        <f t="shared" si="1506"/>
        <v>25 - 29 AÑOS</v>
      </c>
      <c r="AE2847" s="307">
        <f t="shared" si="1507"/>
        <v>3.7307879363182028E-2</v>
      </c>
      <c r="AF2847" s="307">
        <f t="shared" si="1508"/>
        <v>4.3532597375546711E-2</v>
      </c>
      <c r="AG2847" s="307" t="str">
        <f t="shared" si="1509"/>
        <v>-</v>
      </c>
      <c r="AH2847" s="307">
        <f t="shared" si="1510"/>
        <v>4.3532597375546711E-2</v>
      </c>
      <c r="AI2847" s="307">
        <f t="shared" si="1511"/>
        <v>-8.333333333333337E-2</v>
      </c>
      <c r="AJ2847" s="307">
        <f t="shared" si="1512"/>
        <v>-0.23981405523653265</v>
      </c>
      <c r="AK2847" s="307">
        <f t="shared" si="1513"/>
        <v>3.8715769593956617E-2</v>
      </c>
      <c r="AL2847" s="307">
        <f t="shared" si="1514"/>
        <v>0.28000000000000003</v>
      </c>
    </row>
    <row r="2848" spans="1:38" ht="12" customHeight="1" x14ac:dyDescent="0.2">
      <c r="A2848" s="106">
        <v>2024</v>
      </c>
      <c r="B2848" s="107" t="s">
        <v>260</v>
      </c>
      <c r="C2848" s="132" t="s">
        <v>560</v>
      </c>
      <c r="D2848" s="132" t="s">
        <v>550</v>
      </c>
      <c r="E2848" s="163">
        <v>197375</v>
      </c>
      <c r="F2848" s="163">
        <v>177175</v>
      </c>
      <c r="G2848" s="163">
        <v>0</v>
      </c>
      <c r="H2848" s="163">
        <v>177175</v>
      </c>
      <c r="I2848" s="163">
        <v>37</v>
      </c>
      <c r="J2848" s="163">
        <v>6385</v>
      </c>
      <c r="K2848" s="163">
        <v>13689</v>
      </c>
      <c r="L2848" s="163">
        <v>89</v>
      </c>
      <c r="N2848" s="24">
        <f t="shared" si="1515"/>
        <v>2024</v>
      </c>
      <c r="O2848" s="24" t="str">
        <f t="shared" si="1516"/>
        <v>Septiembre</v>
      </c>
      <c r="P2848" s="24" t="str">
        <f t="shared" si="1517"/>
        <v>Mujeres</v>
      </c>
      <c r="Q2848" s="24" t="str">
        <f t="shared" si="1518"/>
        <v>30 - 34 AÑOS</v>
      </c>
      <c r="R2848" s="109">
        <f t="shared" si="1519"/>
        <v>1.5224825839138756E-2</v>
      </c>
      <c r="S2848" s="109">
        <f t="shared" si="1520"/>
        <v>1.6684069422886916E-2</v>
      </c>
      <c r="T2848" s="109" t="str">
        <f t="shared" si="1521"/>
        <v>-</v>
      </c>
      <c r="U2848" s="109">
        <f t="shared" si="1522"/>
        <v>1.6684069422886916E-2</v>
      </c>
      <c r="V2848" s="109">
        <f t="shared" si="1523"/>
        <v>-5.4054054054054057E-2</v>
      </c>
      <c r="W2848" s="109">
        <f t="shared" si="1524"/>
        <v>-2.4745497259201277E-2</v>
      </c>
      <c r="X2848" s="109">
        <f t="shared" si="1525"/>
        <v>1.5779092702169706E-2</v>
      </c>
      <c r="Y2848" s="109">
        <f t="shared" si="1526"/>
        <v>-7.8651685393258397E-2</v>
      </c>
      <c r="AA2848" s="310" t="str">
        <f t="shared" si="1503"/>
        <v>2024-2025</v>
      </c>
      <c r="AB2848" s="310" t="str">
        <f t="shared" si="1504"/>
        <v>Agosto</v>
      </c>
      <c r="AC2848" s="310" t="str">
        <f t="shared" si="1505"/>
        <v>Mujeres</v>
      </c>
      <c r="AD2848" s="313" t="str">
        <f t="shared" si="1506"/>
        <v>30 - 34 AÑOS</v>
      </c>
      <c r="AE2848" s="307">
        <f t="shared" si="1507"/>
        <v>2.3680810639645333E-2</v>
      </c>
      <c r="AF2848" s="307">
        <f t="shared" si="1508"/>
        <v>3.0478340623677047E-2</v>
      </c>
      <c r="AG2848" s="307" t="str">
        <f t="shared" si="1509"/>
        <v>-</v>
      </c>
      <c r="AH2848" s="307">
        <f t="shared" si="1510"/>
        <v>3.0478340623677047E-2</v>
      </c>
      <c r="AI2848" s="307">
        <f t="shared" si="1511"/>
        <v>-0.2432432432432432</v>
      </c>
      <c r="AJ2848" s="307">
        <f t="shared" si="1512"/>
        <v>-0.17838684416601414</v>
      </c>
      <c r="AK2848" s="307">
        <f t="shared" si="1513"/>
        <v>3.0608517788004885E-2</v>
      </c>
      <c r="AL2848" s="307">
        <f t="shared" si="1514"/>
        <v>3.3707865168539408E-2</v>
      </c>
    </row>
    <row r="2849" spans="1:38" ht="12" customHeight="1" x14ac:dyDescent="0.2">
      <c r="A2849" s="106">
        <v>2024</v>
      </c>
      <c r="B2849" s="107" t="s">
        <v>260</v>
      </c>
      <c r="C2849" s="132" t="s">
        <v>560</v>
      </c>
      <c r="D2849" s="132" t="s">
        <v>551</v>
      </c>
      <c r="E2849" s="163">
        <v>199520</v>
      </c>
      <c r="F2849" s="163">
        <v>172537</v>
      </c>
      <c r="G2849" s="163">
        <v>0</v>
      </c>
      <c r="H2849" s="163">
        <v>172537</v>
      </c>
      <c r="I2849" s="163">
        <v>35</v>
      </c>
      <c r="J2849" s="163">
        <v>9216</v>
      </c>
      <c r="K2849" s="163">
        <v>17659</v>
      </c>
      <c r="L2849" s="163">
        <v>73</v>
      </c>
      <c r="N2849" s="24">
        <f t="shared" si="1515"/>
        <v>2024</v>
      </c>
      <c r="O2849" s="24" t="str">
        <f t="shared" si="1516"/>
        <v>Septiembre</v>
      </c>
      <c r="P2849" s="24" t="str">
        <f t="shared" si="1517"/>
        <v>Mujeres</v>
      </c>
      <c r="Q2849" s="24" t="str">
        <f t="shared" si="1518"/>
        <v>35 - 39 AÑOS</v>
      </c>
      <c r="R2849" s="109">
        <f t="shared" si="1519"/>
        <v>1.4269246190858009E-2</v>
      </c>
      <c r="S2849" s="109">
        <f t="shared" si="1520"/>
        <v>1.6477625089111214E-2</v>
      </c>
      <c r="T2849" s="109" t="str">
        <f t="shared" si="1521"/>
        <v>-</v>
      </c>
      <c r="U2849" s="109">
        <f t="shared" si="1522"/>
        <v>1.6477625089111214E-2</v>
      </c>
      <c r="V2849" s="109">
        <f t="shared" si="1523"/>
        <v>-2.8571428571428581E-2</v>
      </c>
      <c r="W2849" s="109">
        <f t="shared" si="1524"/>
        <v>-1.334635416666663E-2</v>
      </c>
      <c r="X2849" s="109">
        <f t="shared" si="1525"/>
        <v>6.7954017781302056E-3</v>
      </c>
      <c r="Y2849" s="109">
        <f t="shared" si="1526"/>
        <v>0.1095890410958904</v>
      </c>
      <c r="AA2849" s="310" t="str">
        <f t="shared" si="1503"/>
        <v>2024-2025</v>
      </c>
      <c r="AB2849" s="310" t="str">
        <f t="shared" si="1504"/>
        <v>Agosto</v>
      </c>
      <c r="AC2849" s="310" t="str">
        <f t="shared" si="1505"/>
        <v>Mujeres</v>
      </c>
      <c r="AD2849" s="313" t="str">
        <f t="shared" si="1506"/>
        <v>35 - 39 AÑOS</v>
      </c>
      <c r="AE2849" s="307">
        <f t="shared" si="1507"/>
        <v>9.0968323977547172E-3</v>
      </c>
      <c r="AF2849" s="307">
        <f t="shared" si="1508"/>
        <v>1.7706347044402104E-2</v>
      </c>
      <c r="AG2849" s="307" t="str">
        <f t="shared" si="1509"/>
        <v>-</v>
      </c>
      <c r="AH2849" s="307">
        <f t="shared" si="1510"/>
        <v>1.7706347044402104E-2</v>
      </c>
      <c r="AI2849" s="307">
        <f t="shared" si="1511"/>
        <v>-0.1428571428571429</v>
      </c>
      <c r="AJ2849" s="307">
        <f t="shared" si="1512"/>
        <v>-0.13932291666666663</v>
      </c>
      <c r="AK2849" s="307">
        <f t="shared" si="1513"/>
        <v>1.8121071408347955E-3</v>
      </c>
      <c r="AL2849" s="307">
        <f t="shared" si="1514"/>
        <v>0.23287671232876717</v>
      </c>
    </row>
    <row r="2850" spans="1:38" ht="12" customHeight="1" x14ac:dyDescent="0.2">
      <c r="A2850" s="106">
        <v>2024</v>
      </c>
      <c r="B2850" s="107" t="s">
        <v>260</v>
      </c>
      <c r="C2850" s="132" t="s">
        <v>560</v>
      </c>
      <c r="D2850" s="132" t="s">
        <v>552</v>
      </c>
      <c r="E2850" s="163">
        <v>225587</v>
      </c>
      <c r="F2850" s="163">
        <v>191619</v>
      </c>
      <c r="G2850" s="163">
        <v>0</v>
      </c>
      <c r="H2850" s="163">
        <v>191619</v>
      </c>
      <c r="I2850" s="163">
        <v>64</v>
      </c>
      <c r="J2850" s="163">
        <v>12441</v>
      </c>
      <c r="K2850" s="163">
        <v>21350</v>
      </c>
      <c r="L2850" s="163">
        <v>113</v>
      </c>
      <c r="N2850" s="24">
        <f t="shared" si="1515"/>
        <v>2024</v>
      </c>
      <c r="O2850" s="24" t="str">
        <f t="shared" si="1516"/>
        <v>Septiembre</v>
      </c>
      <c r="P2850" s="24" t="str">
        <f t="shared" si="1517"/>
        <v>Mujeres</v>
      </c>
      <c r="Q2850" s="24" t="str">
        <f t="shared" si="1518"/>
        <v>40 - 44 AÑOS</v>
      </c>
      <c r="R2850" s="109">
        <f t="shared" si="1519"/>
        <v>1.062117941193419E-2</v>
      </c>
      <c r="S2850" s="109">
        <f t="shared" si="1520"/>
        <v>1.2363074642911087E-2</v>
      </c>
      <c r="T2850" s="109" t="str">
        <f t="shared" si="1521"/>
        <v>-</v>
      </c>
      <c r="U2850" s="109">
        <f t="shared" si="1522"/>
        <v>1.2363074642911087E-2</v>
      </c>
      <c r="V2850" s="109">
        <f t="shared" si="1523"/>
        <v>0</v>
      </c>
      <c r="W2850" s="109">
        <f t="shared" si="1524"/>
        <v>-1.2780323125150761E-2</v>
      </c>
      <c r="X2850" s="109">
        <f t="shared" si="1525"/>
        <v>9.2271662763465656E-3</v>
      </c>
      <c r="Y2850" s="109">
        <f t="shared" si="1526"/>
        <v>-9.7345132743362872E-2</v>
      </c>
      <c r="AA2850" s="310" t="str">
        <f t="shared" si="1503"/>
        <v>2024-2025</v>
      </c>
      <c r="AB2850" s="310" t="str">
        <f t="shared" si="1504"/>
        <v>Agosto</v>
      </c>
      <c r="AC2850" s="310" t="str">
        <f t="shared" si="1505"/>
        <v>Mujeres</v>
      </c>
      <c r="AD2850" s="313" t="str">
        <f t="shared" si="1506"/>
        <v>40 - 44 AÑOS</v>
      </c>
      <c r="AE2850" s="307">
        <f t="shared" si="1507"/>
        <v>-1.5430853728273353E-2</v>
      </c>
      <c r="AF2850" s="307">
        <f t="shared" si="1508"/>
        <v>-1.1167994823060301E-2</v>
      </c>
      <c r="AG2850" s="307" t="str">
        <f t="shared" si="1509"/>
        <v>-</v>
      </c>
      <c r="AH2850" s="307">
        <f t="shared" si="1510"/>
        <v>-1.1167994823060301E-2</v>
      </c>
      <c r="AI2850" s="307">
        <f t="shared" si="1511"/>
        <v>-0.140625</v>
      </c>
      <c r="AJ2850" s="307">
        <f t="shared" si="1512"/>
        <v>-9.8545133027891696E-2</v>
      </c>
      <c r="AK2850" s="307">
        <f t="shared" si="1513"/>
        <v>-4.9648711943793833E-3</v>
      </c>
      <c r="AL2850" s="307">
        <f t="shared" si="1514"/>
        <v>0</v>
      </c>
    </row>
    <row r="2851" spans="1:38" ht="12" customHeight="1" x14ac:dyDescent="0.2">
      <c r="A2851" s="106">
        <v>2024</v>
      </c>
      <c r="B2851" s="107" t="s">
        <v>260</v>
      </c>
      <c r="C2851" s="132" t="s">
        <v>560</v>
      </c>
      <c r="D2851" s="132" t="s">
        <v>553</v>
      </c>
      <c r="E2851" s="163">
        <v>255933</v>
      </c>
      <c r="F2851" s="163">
        <v>216756</v>
      </c>
      <c r="G2851" s="163">
        <v>0</v>
      </c>
      <c r="H2851" s="163">
        <v>216756</v>
      </c>
      <c r="I2851" s="163">
        <v>55</v>
      </c>
      <c r="J2851" s="163">
        <v>14350</v>
      </c>
      <c r="K2851" s="163">
        <v>24571</v>
      </c>
      <c r="L2851" s="163">
        <v>201</v>
      </c>
      <c r="N2851" s="24">
        <f t="shared" si="1515"/>
        <v>2024</v>
      </c>
      <c r="O2851" s="24" t="str">
        <f t="shared" si="1516"/>
        <v>Septiembre</v>
      </c>
      <c r="P2851" s="24" t="str">
        <f t="shared" si="1517"/>
        <v>Mujeres</v>
      </c>
      <c r="Q2851" s="24" t="str">
        <f t="shared" si="1518"/>
        <v>45 - 49 AÑOS</v>
      </c>
      <c r="R2851" s="109">
        <f t="shared" si="1519"/>
        <v>1.315969413870044E-2</v>
      </c>
      <c r="S2851" s="109">
        <f t="shared" si="1520"/>
        <v>1.519681116093663E-2</v>
      </c>
      <c r="T2851" s="109" t="str">
        <f t="shared" si="1521"/>
        <v>-</v>
      </c>
      <c r="U2851" s="109">
        <f t="shared" si="1522"/>
        <v>1.519681116093663E-2</v>
      </c>
      <c r="V2851" s="109">
        <f t="shared" si="1523"/>
        <v>0</v>
      </c>
      <c r="W2851" s="109">
        <f t="shared" si="1524"/>
        <v>-1.01045296167247E-2</v>
      </c>
      <c r="X2851" s="109">
        <f t="shared" si="1525"/>
        <v>9.4013267673274115E-3</v>
      </c>
      <c r="Y2851" s="109">
        <f t="shared" si="1526"/>
        <v>-5.9701492537313383E-2</v>
      </c>
      <c r="AA2851" s="310" t="str">
        <f t="shared" si="1503"/>
        <v>2024-2025</v>
      </c>
      <c r="AB2851" s="310" t="str">
        <f t="shared" si="1504"/>
        <v>Agosto</v>
      </c>
      <c r="AC2851" s="310" t="str">
        <f t="shared" si="1505"/>
        <v>Mujeres</v>
      </c>
      <c r="AD2851" s="313" t="str">
        <f t="shared" si="1506"/>
        <v>45 - 49 AÑOS</v>
      </c>
      <c r="AE2851" s="307">
        <f t="shared" si="1507"/>
        <v>-4.9544216650451167E-3</v>
      </c>
      <c r="AF2851" s="307">
        <f t="shared" si="1508"/>
        <v>-2.0668401336064735E-3</v>
      </c>
      <c r="AG2851" s="307" t="str">
        <f t="shared" si="1509"/>
        <v>-</v>
      </c>
      <c r="AH2851" s="307">
        <f t="shared" si="1510"/>
        <v>-2.0668401336064735E-3</v>
      </c>
      <c r="AI2851" s="307">
        <f t="shared" si="1511"/>
        <v>9.0909090909090828E-2</v>
      </c>
      <c r="AJ2851" s="307">
        <f t="shared" si="1512"/>
        <v>-6.0696864111498217E-2</v>
      </c>
      <c r="AK2851" s="307">
        <f t="shared" si="1513"/>
        <v>3.1337755891092112E-3</v>
      </c>
      <c r="AL2851" s="307">
        <f t="shared" si="1514"/>
        <v>-0.154228855721393</v>
      </c>
    </row>
    <row r="2852" spans="1:38" ht="12" customHeight="1" x14ac:dyDescent="0.2">
      <c r="A2852" s="106">
        <v>2024</v>
      </c>
      <c r="B2852" s="107" t="s">
        <v>260</v>
      </c>
      <c r="C2852" s="132" t="s">
        <v>560</v>
      </c>
      <c r="D2852" s="132" t="s">
        <v>554</v>
      </c>
      <c r="E2852" s="163">
        <v>230564</v>
      </c>
      <c r="F2852" s="163">
        <v>191321</v>
      </c>
      <c r="G2852" s="163">
        <v>0</v>
      </c>
      <c r="H2852" s="163">
        <v>191321</v>
      </c>
      <c r="I2852" s="163">
        <v>58</v>
      </c>
      <c r="J2852" s="163">
        <v>15224</v>
      </c>
      <c r="K2852" s="163">
        <v>23846</v>
      </c>
      <c r="L2852" s="163">
        <v>115</v>
      </c>
      <c r="N2852" s="24">
        <f t="shared" si="1515"/>
        <v>2024</v>
      </c>
      <c r="O2852" s="24" t="str">
        <f t="shared" si="1516"/>
        <v>Septiembre</v>
      </c>
      <c r="P2852" s="24" t="str">
        <f t="shared" si="1517"/>
        <v>Mujeres</v>
      </c>
      <c r="Q2852" s="24" t="str">
        <f t="shared" si="1518"/>
        <v>50 - 54 AÑOS</v>
      </c>
      <c r="R2852" s="109">
        <f t="shared" si="1519"/>
        <v>2.2566402387189655E-2</v>
      </c>
      <c r="S2852" s="109">
        <f t="shared" si="1520"/>
        <v>2.6416336941579965E-2</v>
      </c>
      <c r="T2852" s="109" t="str">
        <f t="shared" si="1521"/>
        <v>-</v>
      </c>
      <c r="U2852" s="109">
        <f t="shared" si="1522"/>
        <v>2.6416336941579965E-2</v>
      </c>
      <c r="V2852" s="109">
        <f t="shared" si="1523"/>
        <v>8.6206896551724199E-2</v>
      </c>
      <c r="W2852" s="109">
        <f t="shared" si="1524"/>
        <v>-6.4372044140830198E-3</v>
      </c>
      <c r="X2852" s="109">
        <f t="shared" si="1525"/>
        <v>1.0274259833934485E-2</v>
      </c>
      <c r="Y2852" s="109">
        <f t="shared" si="1526"/>
        <v>-2.6086956521739091E-2</v>
      </c>
      <c r="AA2852" s="310" t="str">
        <f t="shared" si="1503"/>
        <v>2024-2025</v>
      </c>
      <c r="AB2852" s="310" t="str">
        <f t="shared" si="1504"/>
        <v>Agosto</v>
      </c>
      <c r="AC2852" s="310" t="str">
        <f t="shared" si="1505"/>
        <v>Mujeres</v>
      </c>
      <c r="AD2852" s="313" t="str">
        <f t="shared" si="1506"/>
        <v>50 - 54 AÑOS</v>
      </c>
      <c r="AE2852" s="307">
        <f t="shared" si="1507"/>
        <v>4.5193525441959759E-2</v>
      </c>
      <c r="AF2852" s="307">
        <f t="shared" si="1508"/>
        <v>5.4782276906351068E-2</v>
      </c>
      <c r="AG2852" s="307" t="str">
        <f t="shared" si="1509"/>
        <v>-</v>
      </c>
      <c r="AH2852" s="307">
        <f t="shared" si="1510"/>
        <v>5.4782276906351068E-2</v>
      </c>
      <c r="AI2852" s="307">
        <f t="shared" si="1511"/>
        <v>-0.10344827586206895</v>
      </c>
      <c r="AJ2852" s="307">
        <f t="shared" si="1512"/>
        <v>-5.1037834997372578E-2</v>
      </c>
      <c r="AK2852" s="307">
        <f t="shared" si="1513"/>
        <v>2.998406441331869E-2</v>
      </c>
      <c r="AL2852" s="307">
        <f t="shared" si="1514"/>
        <v>6.0869565217391397E-2</v>
      </c>
    </row>
    <row r="2853" spans="1:38" ht="12" customHeight="1" x14ac:dyDescent="0.2">
      <c r="A2853" s="106">
        <v>2024</v>
      </c>
      <c r="B2853" s="107" t="s">
        <v>260</v>
      </c>
      <c r="C2853" s="132" t="s">
        <v>560</v>
      </c>
      <c r="D2853" s="132" t="s">
        <v>555</v>
      </c>
      <c r="E2853" s="163">
        <v>181276</v>
      </c>
      <c r="F2853" s="163">
        <v>145674</v>
      </c>
      <c r="G2853" s="163">
        <v>0</v>
      </c>
      <c r="H2853" s="163">
        <v>145674</v>
      </c>
      <c r="I2853" s="163">
        <v>51</v>
      </c>
      <c r="J2853" s="163">
        <v>15126</v>
      </c>
      <c r="K2853" s="163">
        <v>20379</v>
      </c>
      <c r="L2853" s="163">
        <v>46</v>
      </c>
      <c r="N2853" s="24">
        <f t="shared" si="1515"/>
        <v>2024</v>
      </c>
      <c r="O2853" s="24" t="str">
        <f t="shared" si="1516"/>
        <v>Septiembre</v>
      </c>
      <c r="P2853" s="24" t="str">
        <f t="shared" si="1517"/>
        <v>Mujeres</v>
      </c>
      <c r="Q2853" s="24" t="str">
        <f t="shared" si="1518"/>
        <v>55 - 59 AÑOS</v>
      </c>
      <c r="R2853" s="109">
        <f t="shared" si="1519"/>
        <v>2.8172510426090591E-2</v>
      </c>
      <c r="S2853" s="109">
        <f t="shared" si="1520"/>
        <v>3.4659582355121676E-2</v>
      </c>
      <c r="T2853" s="109" t="str">
        <f t="shared" si="1521"/>
        <v>-</v>
      </c>
      <c r="U2853" s="109">
        <f t="shared" si="1522"/>
        <v>3.4659582355121676E-2</v>
      </c>
      <c r="V2853" s="109">
        <f t="shared" si="1523"/>
        <v>-3.9215686274509776E-2</v>
      </c>
      <c r="W2853" s="109">
        <f t="shared" si="1524"/>
        <v>-1.3883379611265845E-3</v>
      </c>
      <c r="X2853" s="109">
        <f t="shared" si="1525"/>
        <v>3.8274694538495968E-3</v>
      </c>
      <c r="Y2853" s="109">
        <f t="shared" si="1526"/>
        <v>6.5217391304347894E-2</v>
      </c>
      <c r="AA2853" s="310" t="str">
        <f t="shared" si="1503"/>
        <v>2024-2025</v>
      </c>
      <c r="AB2853" s="310" t="str">
        <f t="shared" si="1504"/>
        <v>Agosto</v>
      </c>
      <c r="AC2853" s="310" t="str">
        <f t="shared" si="1505"/>
        <v>Mujeres</v>
      </c>
      <c r="AD2853" s="313" t="str">
        <f t="shared" si="1506"/>
        <v>55 - 59 AÑOS</v>
      </c>
      <c r="AE2853" s="307">
        <f t="shared" si="1507"/>
        <v>4.3144155872812728E-2</v>
      </c>
      <c r="AF2853" s="307">
        <f t="shared" si="1508"/>
        <v>5.2885209440256986E-2</v>
      </c>
      <c r="AG2853" s="307" t="str">
        <f t="shared" si="1509"/>
        <v>-</v>
      </c>
      <c r="AH2853" s="307">
        <f t="shared" si="1510"/>
        <v>5.2885209440256986E-2</v>
      </c>
      <c r="AI2853" s="307">
        <f t="shared" si="1511"/>
        <v>-3.9215686274509776E-2</v>
      </c>
      <c r="AJ2853" s="307">
        <f t="shared" si="1512"/>
        <v>-2.3932301996562155E-2</v>
      </c>
      <c r="AK2853" s="307">
        <f t="shared" si="1513"/>
        <v>2.257225575347177E-2</v>
      </c>
      <c r="AL2853" s="307">
        <f t="shared" si="1514"/>
        <v>0.45652173913043481</v>
      </c>
    </row>
    <row r="2854" spans="1:38" ht="12" customHeight="1" x14ac:dyDescent="0.2">
      <c r="A2854" s="106">
        <v>2024</v>
      </c>
      <c r="B2854" s="107" t="s">
        <v>260</v>
      </c>
      <c r="C2854" s="132" t="s">
        <v>560</v>
      </c>
      <c r="D2854" s="132" t="s">
        <v>556</v>
      </c>
      <c r="E2854" s="163">
        <v>121144</v>
      </c>
      <c r="F2854" s="163">
        <v>94020</v>
      </c>
      <c r="G2854" s="163">
        <v>0</v>
      </c>
      <c r="H2854" s="163">
        <v>94020</v>
      </c>
      <c r="I2854" s="163">
        <v>40</v>
      </c>
      <c r="J2854" s="163">
        <v>11690</v>
      </c>
      <c r="K2854" s="163">
        <v>15362</v>
      </c>
      <c r="L2854" s="163">
        <v>32</v>
      </c>
      <c r="N2854" s="24">
        <f t="shared" si="1515"/>
        <v>2024</v>
      </c>
      <c r="O2854" s="24" t="str">
        <f t="shared" si="1516"/>
        <v>Septiembre</v>
      </c>
      <c r="P2854" s="24" t="str">
        <f t="shared" si="1517"/>
        <v>Mujeres</v>
      </c>
      <c r="Q2854" s="24" t="str">
        <f t="shared" si="1518"/>
        <v>60 - 64 AÑOS</v>
      </c>
      <c r="R2854" s="109">
        <f t="shared" si="1519"/>
        <v>3.2160073961566393E-2</v>
      </c>
      <c r="S2854" s="109">
        <f t="shared" si="1520"/>
        <v>4.0895554137417633E-2</v>
      </c>
      <c r="T2854" s="109" t="str">
        <f t="shared" si="1521"/>
        <v>-</v>
      </c>
      <c r="U2854" s="109">
        <f t="shared" si="1522"/>
        <v>4.0895554137417633E-2</v>
      </c>
      <c r="V2854" s="109">
        <f t="shared" si="1523"/>
        <v>-9.9999999999999978E-2</v>
      </c>
      <c r="W2854" s="109">
        <f t="shared" si="1524"/>
        <v>-2.4807527801540274E-3</v>
      </c>
      <c r="X2854" s="109">
        <f t="shared" si="1525"/>
        <v>5.598229397213883E-3</v>
      </c>
      <c r="Y2854" s="109">
        <f t="shared" si="1526"/>
        <v>-6.25E-2</v>
      </c>
      <c r="AA2854" s="310" t="str">
        <f t="shared" si="1503"/>
        <v>2024-2025</v>
      </c>
      <c r="AB2854" s="310" t="str">
        <f t="shared" si="1504"/>
        <v>Agosto</v>
      </c>
      <c r="AC2854" s="310" t="str">
        <f t="shared" si="1505"/>
        <v>Mujeres</v>
      </c>
      <c r="AD2854" s="313" t="str">
        <f t="shared" si="1506"/>
        <v>60 - 64 AÑOS</v>
      </c>
      <c r="AE2854" s="307">
        <f t="shared" si="1507"/>
        <v>5.7237667569173922E-2</v>
      </c>
      <c r="AF2854" s="307">
        <f t="shared" si="1508"/>
        <v>6.534779834077864E-2</v>
      </c>
      <c r="AG2854" s="307" t="str">
        <f t="shared" si="1509"/>
        <v>-</v>
      </c>
      <c r="AH2854" s="307">
        <f t="shared" si="1510"/>
        <v>6.534779834077864E-2</v>
      </c>
      <c r="AI2854" s="307">
        <f t="shared" si="1511"/>
        <v>-0.125</v>
      </c>
      <c r="AJ2854" s="307">
        <f t="shared" si="1512"/>
        <v>1.9332763045337931E-2</v>
      </c>
      <c r="AK2854" s="307">
        <f t="shared" si="1513"/>
        <v>3.7430022132534768E-2</v>
      </c>
      <c r="AL2854" s="307">
        <f t="shared" si="1514"/>
        <v>-0.1875</v>
      </c>
    </row>
    <row r="2855" spans="1:38" ht="12" customHeight="1" x14ac:dyDescent="0.2">
      <c r="A2855" s="106">
        <v>2024</v>
      </c>
      <c r="B2855" s="107" t="s">
        <v>260</v>
      </c>
      <c r="C2855" s="132" t="s">
        <v>560</v>
      </c>
      <c r="D2855" s="132" t="s">
        <v>557</v>
      </c>
      <c r="E2855" s="163">
        <v>30337</v>
      </c>
      <c r="F2855" s="163">
        <v>16605</v>
      </c>
      <c r="G2855" s="163">
        <v>0</v>
      </c>
      <c r="H2855" s="163">
        <v>16605</v>
      </c>
      <c r="I2855" s="163">
        <v>21</v>
      </c>
      <c r="J2855" s="163">
        <v>4847</v>
      </c>
      <c r="K2855" s="163">
        <v>8861</v>
      </c>
      <c r="L2855" s="163">
        <v>3</v>
      </c>
      <c r="N2855" s="24">
        <f t="shared" si="1515"/>
        <v>2024</v>
      </c>
      <c r="O2855" s="24" t="str">
        <f t="shared" si="1516"/>
        <v>Septiembre</v>
      </c>
      <c r="P2855" s="24" t="str">
        <f t="shared" si="1517"/>
        <v>Mujeres</v>
      </c>
      <c r="Q2855" s="24" t="str">
        <f t="shared" si="1518"/>
        <v>&gt; 65 AÑOS</v>
      </c>
      <c r="R2855" s="109">
        <f t="shared" si="1519"/>
        <v>1.8723011504103937E-2</v>
      </c>
      <c r="S2855" s="109">
        <f t="shared" si="1520"/>
        <v>3.5109906654622103E-2</v>
      </c>
      <c r="T2855" s="109" t="str">
        <f t="shared" si="1521"/>
        <v>-</v>
      </c>
      <c r="U2855" s="109">
        <f t="shared" si="1522"/>
        <v>3.5109906654622103E-2</v>
      </c>
      <c r="V2855" s="109">
        <f t="shared" si="1523"/>
        <v>0</v>
      </c>
      <c r="W2855" s="109">
        <f t="shared" si="1524"/>
        <v>-7.4272746028470893E-3</v>
      </c>
      <c r="X2855" s="109">
        <f t="shared" si="1525"/>
        <v>2.3699356731745613E-3</v>
      </c>
      <c r="Y2855" s="109">
        <f t="shared" si="1526"/>
        <v>0</v>
      </c>
      <c r="AA2855" s="310" t="str">
        <f t="shared" si="1503"/>
        <v>2024-2025</v>
      </c>
      <c r="AB2855" s="310" t="str">
        <f t="shared" si="1504"/>
        <v>Agosto</v>
      </c>
      <c r="AC2855" s="310" t="str">
        <f t="shared" si="1505"/>
        <v>Mujeres</v>
      </c>
      <c r="AD2855" s="313" t="str">
        <f t="shared" si="1506"/>
        <v>&gt; 65 AÑOS</v>
      </c>
      <c r="AE2855" s="307">
        <f t="shared" si="1507"/>
        <v>0.12450143389260648</v>
      </c>
      <c r="AF2855" s="307">
        <f t="shared" si="1508"/>
        <v>0.14995483288166223</v>
      </c>
      <c r="AG2855" s="307" t="str">
        <f t="shared" si="1509"/>
        <v>-</v>
      </c>
      <c r="AH2855" s="307">
        <f t="shared" si="1510"/>
        <v>0.14995483288166223</v>
      </c>
      <c r="AI2855" s="307">
        <f t="shared" si="1511"/>
        <v>-0.1428571428571429</v>
      </c>
      <c r="AJ2855" s="307">
        <f t="shared" si="1512"/>
        <v>9.8205075304311995E-2</v>
      </c>
      <c r="AK2855" s="307">
        <f t="shared" si="1513"/>
        <v>9.1637512696084E-2</v>
      </c>
      <c r="AL2855" s="307">
        <f t="shared" si="1514"/>
        <v>0.66666666666666674</v>
      </c>
    </row>
    <row r="2856" spans="1:38" ht="12" customHeight="1" x14ac:dyDescent="0.2">
      <c r="A2856" s="106">
        <v>2024</v>
      </c>
      <c r="B2856" s="107" t="s">
        <v>260</v>
      </c>
      <c r="C2856" s="132" t="s">
        <v>560</v>
      </c>
      <c r="D2856" s="132" t="s">
        <v>558</v>
      </c>
      <c r="E2856" s="163">
        <v>4</v>
      </c>
      <c r="F2856" s="163">
        <v>4</v>
      </c>
      <c r="G2856" s="163">
        <v>0</v>
      </c>
      <c r="H2856" s="163">
        <v>4</v>
      </c>
      <c r="I2856" s="163">
        <v>0</v>
      </c>
      <c r="J2856" s="163">
        <v>0</v>
      </c>
      <c r="K2856" s="163">
        <v>0</v>
      </c>
      <c r="L2856" s="163">
        <v>0</v>
      </c>
      <c r="N2856" s="24">
        <f t="shared" si="1515"/>
        <v>2024</v>
      </c>
      <c r="O2856" s="24" t="str">
        <f t="shared" si="1516"/>
        <v>Septiembre</v>
      </c>
      <c r="P2856" s="24" t="str">
        <f t="shared" si="1517"/>
        <v>Mujeres</v>
      </c>
      <c r="Q2856" s="24" t="str">
        <f t="shared" si="1518"/>
        <v>NO CONSTA</v>
      </c>
      <c r="R2856" s="109">
        <f t="shared" si="1519"/>
        <v>0</v>
      </c>
      <c r="S2856" s="109">
        <f t="shared" si="1520"/>
        <v>0</v>
      </c>
      <c r="T2856" s="109" t="str">
        <f t="shared" si="1521"/>
        <v>-</v>
      </c>
      <c r="U2856" s="109">
        <f t="shared" si="1522"/>
        <v>0</v>
      </c>
      <c r="V2856" s="109" t="str">
        <f t="shared" si="1523"/>
        <v>-</v>
      </c>
      <c r="W2856" s="109" t="str">
        <f t="shared" si="1524"/>
        <v>-</v>
      </c>
      <c r="X2856" s="109" t="str">
        <f t="shared" si="1525"/>
        <v>-</v>
      </c>
      <c r="Y2856" s="109" t="str">
        <f t="shared" si="1526"/>
        <v>-</v>
      </c>
      <c r="AA2856" s="310" t="str">
        <f t="shared" si="1503"/>
        <v>2024-2025</v>
      </c>
      <c r="AB2856" s="310" t="str">
        <f t="shared" si="1504"/>
        <v>Agosto</v>
      </c>
      <c r="AC2856" s="310" t="str">
        <f t="shared" si="1505"/>
        <v>Mujeres</v>
      </c>
      <c r="AD2856" s="313" t="str">
        <f t="shared" si="1506"/>
        <v>NO CONSTA</v>
      </c>
      <c r="AE2856" s="307">
        <f t="shared" si="1507"/>
        <v>0.75</v>
      </c>
      <c r="AF2856" s="307">
        <f t="shared" si="1508"/>
        <v>0.75</v>
      </c>
      <c r="AG2856" s="307" t="str">
        <f t="shared" si="1509"/>
        <v>-</v>
      </c>
      <c r="AH2856" s="307">
        <f t="shared" si="1510"/>
        <v>0.75</v>
      </c>
      <c r="AI2856" s="307" t="str">
        <f t="shared" si="1511"/>
        <v>-</v>
      </c>
      <c r="AJ2856" s="307" t="str">
        <f t="shared" si="1512"/>
        <v>-</v>
      </c>
      <c r="AK2856" s="307" t="str">
        <f t="shared" si="1513"/>
        <v>-</v>
      </c>
      <c r="AL2856" s="307" t="str">
        <f t="shared" si="1514"/>
        <v>-</v>
      </c>
    </row>
    <row r="2857" spans="1:38" ht="12" customHeight="1" x14ac:dyDescent="0.2">
      <c r="A2857" s="214">
        <v>2024</v>
      </c>
      <c r="B2857" s="215" t="s">
        <v>260</v>
      </c>
      <c r="C2857" s="216" t="s">
        <v>560</v>
      </c>
      <c r="D2857" s="216" t="s">
        <v>251</v>
      </c>
      <c r="E2857" s="217">
        <v>1720913</v>
      </c>
      <c r="F2857" s="217">
        <v>1468597</v>
      </c>
      <c r="G2857" s="217">
        <v>0</v>
      </c>
      <c r="H2857" s="217">
        <v>1468597</v>
      </c>
      <c r="I2857" s="217">
        <v>409</v>
      </c>
      <c r="J2857" s="217">
        <v>93742</v>
      </c>
      <c r="K2857" s="217">
        <v>157389</v>
      </c>
      <c r="L2857" s="217">
        <v>776</v>
      </c>
      <c r="N2857" s="103">
        <f t="shared" si="1515"/>
        <v>2024</v>
      </c>
      <c r="O2857" s="103" t="str">
        <f t="shared" si="1516"/>
        <v>Septiembre</v>
      </c>
      <c r="P2857" s="103" t="str">
        <f t="shared" si="1517"/>
        <v>Mujeres</v>
      </c>
      <c r="Q2857" s="103" t="str">
        <f t="shared" si="1518"/>
        <v>TOTAL</v>
      </c>
      <c r="R2857" s="110">
        <f t="shared" si="1519"/>
        <v>2.0879033396807412E-2</v>
      </c>
      <c r="S2857" s="110">
        <f t="shared" si="1520"/>
        <v>2.4137322900700475E-2</v>
      </c>
      <c r="T2857" s="110" t="str">
        <f t="shared" si="1521"/>
        <v>-</v>
      </c>
      <c r="U2857" s="110">
        <f t="shared" si="1522"/>
        <v>2.4137322900700475E-2</v>
      </c>
      <c r="V2857" s="110">
        <f t="shared" si="1523"/>
        <v>-2.4449877750611249E-2</v>
      </c>
      <c r="W2857" s="110">
        <f t="shared" si="1524"/>
        <v>-9.611486846877626E-3</v>
      </c>
      <c r="X2857" s="110">
        <f t="shared" si="1525"/>
        <v>9.0730610144291735E-3</v>
      </c>
      <c r="Y2857" s="110">
        <f t="shared" si="1526"/>
        <v>-4.3814432989690677E-2</v>
      </c>
      <c r="AA2857" s="312" t="str">
        <f t="shared" si="1503"/>
        <v>2024-2025</v>
      </c>
      <c r="AB2857" s="312" t="str">
        <f t="shared" si="1504"/>
        <v>Agosto</v>
      </c>
      <c r="AC2857" s="312" t="str">
        <f t="shared" si="1505"/>
        <v>Mujeres</v>
      </c>
      <c r="AD2857" s="315" t="str">
        <f t="shared" si="1506"/>
        <v>TOTAL</v>
      </c>
      <c r="AE2857" s="309">
        <f t="shared" si="1507"/>
        <v>2.4851924530757907E-2</v>
      </c>
      <c r="AF2857" s="309">
        <f t="shared" si="1508"/>
        <v>3.0817167677722246E-2</v>
      </c>
      <c r="AG2857" s="309" t="str">
        <f t="shared" si="1509"/>
        <v>-</v>
      </c>
      <c r="AH2857" s="309">
        <f t="shared" si="1510"/>
        <v>3.0817167677722246E-2</v>
      </c>
      <c r="AI2857" s="309">
        <f t="shared" si="1511"/>
        <v>-9.0464547677261642E-2</v>
      </c>
      <c r="AJ2857" s="309">
        <f t="shared" si="1512"/>
        <v>-6.4730857033133526E-2</v>
      </c>
      <c r="AK2857" s="309">
        <f t="shared" si="1513"/>
        <v>2.275254306209451E-2</v>
      </c>
      <c r="AL2857" s="309">
        <f t="shared" si="1514"/>
        <v>4.3814432989690788E-2</v>
      </c>
    </row>
    <row r="2858" spans="1:38" ht="12" customHeight="1" x14ac:dyDescent="0.2">
      <c r="A2858" s="106">
        <v>2024</v>
      </c>
      <c r="B2858" s="107" t="s">
        <v>261</v>
      </c>
      <c r="C2858" s="132" t="s">
        <v>545</v>
      </c>
      <c r="D2858" s="132" t="s">
        <v>546</v>
      </c>
      <c r="E2858" s="163">
        <v>44</v>
      </c>
      <c r="F2858" s="163">
        <v>44</v>
      </c>
      <c r="G2858" s="163">
        <v>0</v>
      </c>
      <c r="H2858" s="163">
        <v>44</v>
      </c>
      <c r="I2858" s="163">
        <v>0</v>
      </c>
      <c r="J2858" s="163">
        <v>0</v>
      </c>
      <c r="K2858" s="163">
        <v>0</v>
      </c>
      <c r="L2858" s="163">
        <v>0</v>
      </c>
      <c r="N2858" s="24">
        <f t="shared" si="1515"/>
        <v>2024</v>
      </c>
      <c r="O2858" s="24" t="str">
        <f t="shared" si="1516"/>
        <v>Octubre</v>
      </c>
      <c r="P2858" s="24" t="str">
        <f t="shared" si="1517"/>
        <v>Ambos sexos</v>
      </c>
      <c r="Q2858" s="24" t="str">
        <f t="shared" si="1518"/>
        <v>&lt; 16 AÑOS</v>
      </c>
      <c r="R2858" s="109">
        <f t="shared" si="1519"/>
        <v>0.45454545454545459</v>
      </c>
      <c r="S2858" s="109">
        <f t="shared" si="1520"/>
        <v>0.45454545454545459</v>
      </c>
      <c r="T2858" s="109" t="str">
        <f t="shared" si="1521"/>
        <v>-</v>
      </c>
      <c r="U2858" s="109">
        <f t="shared" si="1522"/>
        <v>0.45454545454545459</v>
      </c>
      <c r="V2858" s="109" t="str">
        <f t="shared" si="1523"/>
        <v>-</v>
      </c>
      <c r="W2858" s="109" t="str">
        <f t="shared" si="1524"/>
        <v>-</v>
      </c>
      <c r="X2858" s="109" t="str">
        <f t="shared" si="1525"/>
        <v>-</v>
      </c>
      <c r="Y2858" s="109" t="str">
        <f t="shared" si="1526"/>
        <v>-</v>
      </c>
      <c r="AA2858" s="225" t="str">
        <f t="shared" ref="AA2858:AA2899" si="1527">A2858&amp;"-"&amp;A3362</f>
        <v>2024-2025</v>
      </c>
      <c r="AB2858" s="225" t="str">
        <f t="shared" ref="AB2858:AB2899" si="1528">B2858</f>
        <v>Septiembre</v>
      </c>
      <c r="AC2858" s="225" t="str">
        <f t="shared" ref="AC2858:AC2899" si="1529">C2858</f>
        <v>Ambos sexos</v>
      </c>
      <c r="AD2858" s="228" t="str">
        <f t="shared" ref="AD2858:AD2899" si="1530">D2858</f>
        <v>&lt; 16 AÑOS</v>
      </c>
      <c r="AE2858" s="109">
        <f t="shared" ref="AE2858:AE2899" si="1531">IFERROR(E3362/E2858-1,"-")</f>
        <v>-0.36363636363636365</v>
      </c>
      <c r="AF2858" s="109">
        <f t="shared" ref="AF2858:AF2899" si="1532">IFERROR(F3362/F2858-1,"-")</f>
        <v>-0.36363636363636365</v>
      </c>
      <c r="AG2858" s="109" t="str">
        <f t="shared" ref="AG2858:AG2899" si="1533">IFERROR(G3362/G2858-1,"-")</f>
        <v>-</v>
      </c>
      <c r="AH2858" s="109">
        <f t="shared" ref="AH2858:AH2899" si="1534">IFERROR(H3362/H2858-1,"-")</f>
        <v>-0.36363636363636365</v>
      </c>
      <c r="AI2858" s="109" t="str">
        <f t="shared" ref="AI2858:AI2899" si="1535">IFERROR(I3362/I2858-1,"-")</f>
        <v>-</v>
      </c>
      <c r="AJ2858" s="109" t="str">
        <f t="shared" ref="AJ2858:AJ2899" si="1536">IFERROR(J3362/J2858-1,"-")</f>
        <v>-</v>
      </c>
      <c r="AK2858" s="109" t="str">
        <f t="shared" ref="AK2858:AK2899" si="1537">IFERROR(K3362/K2858-1,"-")</f>
        <v>-</v>
      </c>
      <c r="AL2858" s="109" t="str">
        <f t="shared" ref="AL2858:AL2899" si="1538">IFERROR(L3362/L2858-1,"-")</f>
        <v>-</v>
      </c>
    </row>
    <row r="2859" spans="1:38" ht="12" customHeight="1" x14ac:dyDescent="0.2">
      <c r="A2859" s="106">
        <v>2024</v>
      </c>
      <c r="B2859" s="107" t="s">
        <v>261</v>
      </c>
      <c r="C2859" s="132" t="s">
        <v>545</v>
      </c>
      <c r="D2859" s="132" t="s">
        <v>547</v>
      </c>
      <c r="E2859" s="163">
        <v>28080</v>
      </c>
      <c r="F2859" s="163">
        <v>27012</v>
      </c>
      <c r="G2859" s="163">
        <v>0</v>
      </c>
      <c r="H2859" s="163">
        <v>27012</v>
      </c>
      <c r="I2859" s="163">
        <v>26</v>
      </c>
      <c r="J2859" s="163">
        <v>45</v>
      </c>
      <c r="K2859" s="163">
        <v>989</v>
      </c>
      <c r="L2859" s="163">
        <v>8</v>
      </c>
      <c r="N2859" s="24">
        <f t="shared" si="1515"/>
        <v>2024</v>
      </c>
      <c r="O2859" s="24" t="str">
        <f t="shared" si="1516"/>
        <v>Octubre</v>
      </c>
      <c r="P2859" s="24" t="str">
        <f t="shared" si="1517"/>
        <v>Ambos sexos</v>
      </c>
      <c r="Q2859" s="24" t="str">
        <f t="shared" si="1518"/>
        <v>16 - 19 AÑOS</v>
      </c>
      <c r="R2859" s="109">
        <f t="shared" si="1519"/>
        <v>6.1574074074074003E-2</v>
      </c>
      <c r="S2859" s="109">
        <f t="shared" si="1520"/>
        <v>6.3194135939582452E-2</v>
      </c>
      <c r="T2859" s="109" t="str">
        <f t="shared" si="1521"/>
        <v>-</v>
      </c>
      <c r="U2859" s="109">
        <f t="shared" si="1522"/>
        <v>6.3194135939582452E-2</v>
      </c>
      <c r="V2859" s="109">
        <f t="shared" si="1523"/>
        <v>-0.19230769230769229</v>
      </c>
      <c r="W2859" s="109">
        <f t="shared" si="1524"/>
        <v>-0.15555555555555556</v>
      </c>
      <c r="X2859" s="109">
        <f t="shared" si="1525"/>
        <v>3.7411526794742134E-2</v>
      </c>
      <c r="Y2859" s="109">
        <f t="shared" si="1526"/>
        <v>-0.375</v>
      </c>
      <c r="AA2859" s="225" t="str">
        <f t="shared" si="1527"/>
        <v>2024-2025</v>
      </c>
      <c r="AB2859" s="225" t="str">
        <f t="shared" si="1528"/>
        <v>Septiembre</v>
      </c>
      <c r="AC2859" s="225" t="str">
        <f t="shared" si="1529"/>
        <v>Ambos sexos</v>
      </c>
      <c r="AD2859" s="228" t="str">
        <f t="shared" si="1530"/>
        <v>16 - 19 AÑOS</v>
      </c>
      <c r="AE2859" s="109">
        <f t="shared" si="1531"/>
        <v>6.0398860398860332E-2</v>
      </c>
      <c r="AF2859" s="109">
        <f t="shared" si="1532"/>
        <v>6.049163334814156E-2</v>
      </c>
      <c r="AG2859" s="109" t="str">
        <f t="shared" si="1533"/>
        <v>-</v>
      </c>
      <c r="AH2859" s="109">
        <f t="shared" si="1534"/>
        <v>6.049163334814156E-2</v>
      </c>
      <c r="AI2859" s="109">
        <f t="shared" si="1535"/>
        <v>-0.26923076923076927</v>
      </c>
      <c r="AJ2859" s="109">
        <f t="shared" si="1536"/>
        <v>0.1333333333333333</v>
      </c>
      <c r="AK2859" s="109">
        <f t="shared" si="1537"/>
        <v>6.6734074823053602E-2</v>
      </c>
      <c r="AL2859" s="109">
        <f t="shared" si="1538"/>
        <v>-0.375</v>
      </c>
    </row>
    <row r="2860" spans="1:38" ht="12" customHeight="1" x14ac:dyDescent="0.2">
      <c r="A2860" s="106">
        <v>2024</v>
      </c>
      <c r="B2860" s="107" t="s">
        <v>261</v>
      </c>
      <c r="C2860" s="132" t="s">
        <v>545</v>
      </c>
      <c r="D2860" s="132" t="s">
        <v>548</v>
      </c>
      <c r="E2860" s="163">
        <v>221747</v>
      </c>
      <c r="F2860" s="163">
        <v>212375</v>
      </c>
      <c r="G2860" s="163">
        <v>0</v>
      </c>
      <c r="H2860" s="163">
        <v>212375</v>
      </c>
      <c r="I2860" s="163">
        <v>86</v>
      </c>
      <c r="J2860" s="163">
        <v>823</v>
      </c>
      <c r="K2860" s="163">
        <v>8373</v>
      </c>
      <c r="L2860" s="163">
        <v>90</v>
      </c>
      <c r="N2860" s="24">
        <f t="shared" si="1515"/>
        <v>2024</v>
      </c>
      <c r="O2860" s="24" t="str">
        <f t="shared" si="1516"/>
        <v>Octubre</v>
      </c>
      <c r="P2860" s="24" t="str">
        <f t="shared" si="1517"/>
        <v>Ambos sexos</v>
      </c>
      <c r="Q2860" s="24" t="str">
        <f t="shared" si="1518"/>
        <v>20 - 24 AÑOS</v>
      </c>
      <c r="R2860" s="109">
        <f t="shared" si="1519"/>
        <v>4.3251994390002935E-2</v>
      </c>
      <c r="S2860" s="109">
        <f t="shared" si="1520"/>
        <v>4.4058858151853952E-2</v>
      </c>
      <c r="T2860" s="109" t="str">
        <f t="shared" si="1521"/>
        <v>-</v>
      </c>
      <c r="U2860" s="109">
        <f t="shared" si="1522"/>
        <v>4.4058858151853952E-2</v>
      </c>
      <c r="V2860" s="109">
        <f t="shared" si="1523"/>
        <v>-0.17441860465116277</v>
      </c>
      <c r="W2860" s="109">
        <f t="shared" si="1524"/>
        <v>-1.4580801944106936E-2</v>
      </c>
      <c r="X2860" s="109">
        <f t="shared" si="1525"/>
        <v>3.1768780604323421E-2</v>
      </c>
      <c r="Y2860" s="109">
        <f t="shared" si="1526"/>
        <v>-5.555555555555558E-2</v>
      </c>
      <c r="AA2860" s="225" t="str">
        <f t="shared" si="1527"/>
        <v>2024-2025</v>
      </c>
      <c r="AB2860" s="225" t="str">
        <f t="shared" si="1528"/>
        <v>Septiembre</v>
      </c>
      <c r="AC2860" s="225" t="str">
        <f t="shared" si="1529"/>
        <v>Ambos sexos</v>
      </c>
      <c r="AD2860" s="228" t="str">
        <f t="shared" si="1530"/>
        <v>20 - 24 AÑOS</v>
      </c>
      <c r="AE2860" s="109">
        <f t="shared" si="1531"/>
        <v>5.184286596887433E-2</v>
      </c>
      <c r="AF2860" s="109">
        <f t="shared" si="1532"/>
        <v>5.2129487934078789E-2</v>
      </c>
      <c r="AG2860" s="109" t="str">
        <f t="shared" si="1533"/>
        <v>-</v>
      </c>
      <c r="AH2860" s="109">
        <f t="shared" si="1534"/>
        <v>5.2129487934078789E-2</v>
      </c>
      <c r="AI2860" s="109">
        <f t="shared" si="1535"/>
        <v>-1.1627906976744207E-2</v>
      </c>
      <c r="AJ2860" s="109">
        <f t="shared" si="1536"/>
        <v>-0.24908869987849336</v>
      </c>
      <c r="AK2860" s="109">
        <f t="shared" si="1537"/>
        <v>7.3211513197181333E-2</v>
      </c>
      <c r="AL2860" s="109">
        <f t="shared" si="1538"/>
        <v>0.19999999999999996</v>
      </c>
    </row>
    <row r="2861" spans="1:38" ht="12" customHeight="1" x14ac:dyDescent="0.2">
      <c r="A2861" s="106">
        <v>2024</v>
      </c>
      <c r="B2861" s="107" t="s">
        <v>261</v>
      </c>
      <c r="C2861" s="132" t="s">
        <v>545</v>
      </c>
      <c r="D2861" s="132" t="s">
        <v>549</v>
      </c>
      <c r="E2861" s="163">
        <v>386865</v>
      </c>
      <c r="F2861" s="163">
        <v>361203</v>
      </c>
      <c r="G2861" s="163">
        <v>0</v>
      </c>
      <c r="H2861" s="163">
        <v>361203</v>
      </c>
      <c r="I2861" s="163">
        <v>147</v>
      </c>
      <c r="J2861" s="163">
        <v>3752</v>
      </c>
      <c r="K2861" s="163">
        <v>21461</v>
      </c>
      <c r="L2861" s="163">
        <v>302</v>
      </c>
      <c r="N2861" s="24">
        <f t="shared" si="1515"/>
        <v>2024</v>
      </c>
      <c r="O2861" s="24" t="str">
        <f t="shared" si="1516"/>
        <v>Octubre</v>
      </c>
      <c r="P2861" s="24" t="str">
        <f t="shared" si="1517"/>
        <v>Ambos sexos</v>
      </c>
      <c r="Q2861" s="24" t="str">
        <f t="shared" si="1518"/>
        <v>25 - 29 AÑOS</v>
      </c>
      <c r="R2861" s="109">
        <f t="shared" si="1519"/>
        <v>1.4273713052356696E-2</v>
      </c>
      <c r="S2861" s="109">
        <f t="shared" si="1520"/>
        <v>1.4534763000307205E-2</v>
      </c>
      <c r="T2861" s="109" t="str">
        <f t="shared" si="1521"/>
        <v>-</v>
      </c>
      <c r="U2861" s="109">
        <f t="shared" si="1522"/>
        <v>1.4534763000307205E-2</v>
      </c>
      <c r="V2861" s="109">
        <f t="shared" si="1523"/>
        <v>-0.10204081632653061</v>
      </c>
      <c r="W2861" s="109">
        <f t="shared" si="1524"/>
        <v>-2.2388059701492491E-2</v>
      </c>
      <c r="X2861" s="109">
        <f t="shared" si="1525"/>
        <v>1.7939518195797088E-2</v>
      </c>
      <c r="Y2861" s="109">
        <f t="shared" si="1526"/>
        <v>-4.635761589403975E-2</v>
      </c>
      <c r="AA2861" s="225" t="str">
        <f t="shared" si="1527"/>
        <v>2024-2025</v>
      </c>
      <c r="AB2861" s="225" t="str">
        <f t="shared" si="1528"/>
        <v>Septiembre</v>
      </c>
      <c r="AC2861" s="225" t="str">
        <f t="shared" si="1529"/>
        <v>Ambos sexos</v>
      </c>
      <c r="AD2861" s="228" t="str">
        <f t="shared" si="1530"/>
        <v>25 - 29 AÑOS</v>
      </c>
      <c r="AE2861" s="109">
        <f t="shared" si="1531"/>
        <v>3.9109249996768902E-2</v>
      </c>
      <c r="AF2861" s="109">
        <f t="shared" si="1532"/>
        <v>4.2377831856324599E-2</v>
      </c>
      <c r="AG2861" s="109" t="str">
        <f t="shared" si="1533"/>
        <v>-</v>
      </c>
      <c r="AH2861" s="109">
        <f t="shared" si="1534"/>
        <v>4.2377831856324599E-2</v>
      </c>
      <c r="AI2861" s="109">
        <f t="shared" si="1535"/>
        <v>-9.5238095238095233E-2</v>
      </c>
      <c r="AJ2861" s="109">
        <f t="shared" si="1536"/>
        <v>-0.23694029850746268</v>
      </c>
      <c r="AK2861" s="109">
        <f t="shared" si="1537"/>
        <v>3.4481151856856629E-2</v>
      </c>
      <c r="AL2861" s="109">
        <f t="shared" si="1538"/>
        <v>-4.635761589403975E-2</v>
      </c>
    </row>
    <row r="2862" spans="1:38" ht="12" customHeight="1" x14ac:dyDescent="0.2">
      <c r="A2862" s="106">
        <v>2024</v>
      </c>
      <c r="B2862" s="107" t="s">
        <v>261</v>
      </c>
      <c r="C2862" s="132" t="s">
        <v>545</v>
      </c>
      <c r="D2862" s="132" t="s">
        <v>550</v>
      </c>
      <c r="E2862" s="163">
        <v>425517</v>
      </c>
      <c r="F2862" s="163">
        <v>384751</v>
      </c>
      <c r="G2862" s="163">
        <v>0</v>
      </c>
      <c r="H2862" s="163">
        <v>384751</v>
      </c>
      <c r="I2862" s="163">
        <v>199</v>
      </c>
      <c r="J2862" s="163">
        <v>6554</v>
      </c>
      <c r="K2862" s="163">
        <v>33628</v>
      </c>
      <c r="L2862" s="163">
        <v>385</v>
      </c>
      <c r="N2862" s="24">
        <f t="shared" ref="N2862:N2903" si="1539">A2904</f>
        <v>2024</v>
      </c>
      <c r="O2862" s="24" t="str">
        <f t="shared" ref="O2862:O2903" si="1540">B2904</f>
        <v>Octubre</v>
      </c>
      <c r="P2862" s="24" t="str">
        <f t="shared" ref="P2862:P2903" si="1541">C2904</f>
        <v>Ambos sexos</v>
      </c>
      <c r="Q2862" s="24" t="str">
        <f t="shared" ref="Q2862:Q2903" si="1542">D2904</f>
        <v>30 - 34 AÑOS</v>
      </c>
      <c r="R2862" s="109">
        <f t="shared" ref="R2862:R2903" si="1543">IFERROR(E2904/E2862-1,"-")</f>
        <v>8.5566499105793614E-3</v>
      </c>
      <c r="S2862" s="109">
        <f t="shared" ref="S2862:S2903" si="1544">IFERROR(F2904/F2862-1,"-")</f>
        <v>8.5925702597264841E-3</v>
      </c>
      <c r="T2862" s="109" t="str">
        <f t="shared" ref="T2862:T2903" si="1545">IFERROR(G2904/G2862-1,"-")</f>
        <v>-</v>
      </c>
      <c r="U2862" s="109">
        <f t="shared" ref="U2862:U2903" si="1546">IFERROR(H2904/H2862-1,"-")</f>
        <v>8.5925702597264841E-3</v>
      </c>
      <c r="V2862" s="109">
        <f t="shared" ref="V2862:V2903" si="1547">IFERROR(I2904/I2862-1,"-")</f>
        <v>-9.0452261306532611E-2</v>
      </c>
      <c r="W2862" s="109">
        <f t="shared" ref="W2862:W2903" si="1548">IFERROR(J2904/J2862-1,"-")</f>
        <v>-1.1290814769606361E-2</v>
      </c>
      <c r="X2862" s="109">
        <f t="shared" ref="X2862:X2903" si="1549">IFERROR(K2904/K2862-1,"-")</f>
        <v>1.2578803378137327E-2</v>
      </c>
      <c r="Y2862" s="109">
        <f t="shared" ref="Y2862:Y2903" si="1550">IFERROR(L2904/L2862-1,"-")</f>
        <v>1.0389610389610393E-2</v>
      </c>
      <c r="AA2862" s="225" t="str">
        <f t="shared" si="1527"/>
        <v>2024-2025</v>
      </c>
      <c r="AB2862" s="225" t="str">
        <f t="shared" si="1528"/>
        <v>Septiembre</v>
      </c>
      <c r="AC2862" s="225" t="str">
        <f t="shared" si="1529"/>
        <v>Ambos sexos</v>
      </c>
      <c r="AD2862" s="228" t="str">
        <f t="shared" si="1530"/>
        <v>30 - 34 AÑOS</v>
      </c>
      <c r="AE2862" s="109">
        <f t="shared" si="1531"/>
        <v>2.9340778394282729E-2</v>
      </c>
      <c r="AF2862" s="109">
        <f t="shared" si="1532"/>
        <v>3.3372232950661607E-2</v>
      </c>
      <c r="AG2862" s="109" t="str">
        <f t="shared" si="1533"/>
        <v>-</v>
      </c>
      <c r="AH2862" s="109">
        <f t="shared" si="1534"/>
        <v>3.3372232950661607E-2</v>
      </c>
      <c r="AI2862" s="109">
        <f t="shared" si="1535"/>
        <v>-9.0452261306532611E-2</v>
      </c>
      <c r="AJ2862" s="109">
        <f t="shared" si="1536"/>
        <v>-0.16814159292035402</v>
      </c>
      <c r="AK2862" s="109">
        <f t="shared" si="1537"/>
        <v>2.1589151897228431E-2</v>
      </c>
      <c r="AL2862" s="109">
        <f t="shared" si="1538"/>
        <v>0.10129870129870122</v>
      </c>
    </row>
    <row r="2863" spans="1:38" ht="12" customHeight="1" x14ac:dyDescent="0.2">
      <c r="A2863" s="106">
        <v>2024</v>
      </c>
      <c r="B2863" s="107" t="s">
        <v>261</v>
      </c>
      <c r="C2863" s="132" t="s">
        <v>545</v>
      </c>
      <c r="D2863" s="132" t="s">
        <v>551</v>
      </c>
      <c r="E2863" s="163">
        <v>421362</v>
      </c>
      <c r="F2863" s="163">
        <v>367672</v>
      </c>
      <c r="G2863" s="163">
        <v>0</v>
      </c>
      <c r="H2863" s="163">
        <v>367672</v>
      </c>
      <c r="I2863" s="163">
        <v>215</v>
      </c>
      <c r="J2863" s="163">
        <v>9466</v>
      </c>
      <c r="K2863" s="163">
        <v>43579</v>
      </c>
      <c r="L2863" s="163">
        <v>430</v>
      </c>
      <c r="N2863" s="24">
        <f t="shared" si="1539"/>
        <v>2024</v>
      </c>
      <c r="O2863" s="24" t="str">
        <f t="shared" si="1540"/>
        <v>Octubre</v>
      </c>
      <c r="P2863" s="24" t="str">
        <f t="shared" si="1541"/>
        <v>Ambos sexos</v>
      </c>
      <c r="Q2863" s="24" t="str">
        <f t="shared" si="1542"/>
        <v>35 - 39 AÑOS</v>
      </c>
      <c r="R2863" s="109">
        <f t="shared" si="1543"/>
        <v>5.9022882936761167E-3</v>
      </c>
      <c r="S2863" s="109">
        <f t="shared" si="1544"/>
        <v>6.2011793119953751E-3</v>
      </c>
      <c r="T2863" s="109" t="str">
        <f t="shared" si="1545"/>
        <v>-</v>
      </c>
      <c r="U2863" s="109">
        <f t="shared" si="1546"/>
        <v>6.2011793119953751E-3</v>
      </c>
      <c r="V2863" s="109">
        <f t="shared" si="1547"/>
        <v>-6.9767441860465129E-2</v>
      </c>
      <c r="W2863" s="109">
        <f t="shared" si="1548"/>
        <v>-1.478977392774139E-3</v>
      </c>
      <c r="X2863" s="109">
        <f t="shared" si="1549"/>
        <v>5.8514422084030571E-3</v>
      </c>
      <c r="Y2863" s="109">
        <f t="shared" si="1550"/>
        <v>-4.4186046511627941E-2</v>
      </c>
      <c r="AA2863" s="225" t="str">
        <f t="shared" si="1527"/>
        <v>2024-2025</v>
      </c>
      <c r="AB2863" s="225" t="str">
        <f t="shared" si="1528"/>
        <v>Septiembre</v>
      </c>
      <c r="AC2863" s="225" t="str">
        <f t="shared" si="1529"/>
        <v>Ambos sexos</v>
      </c>
      <c r="AD2863" s="228" t="str">
        <f t="shared" si="1530"/>
        <v>35 - 39 AÑOS</v>
      </c>
      <c r="AE2863" s="109">
        <f t="shared" si="1531"/>
        <v>1.8252713818521782E-2</v>
      </c>
      <c r="AF2863" s="109">
        <f t="shared" si="1532"/>
        <v>2.4374986400922616E-2</v>
      </c>
      <c r="AG2863" s="109" t="str">
        <f t="shared" si="1533"/>
        <v>-</v>
      </c>
      <c r="AH2863" s="109">
        <f t="shared" si="1534"/>
        <v>2.4374986400922616E-2</v>
      </c>
      <c r="AI2863" s="109">
        <f t="shared" si="1535"/>
        <v>-7.906976744186045E-2</v>
      </c>
      <c r="AJ2863" s="109">
        <f t="shared" si="1536"/>
        <v>-0.13775618001267698</v>
      </c>
      <c r="AK2863" s="109">
        <f t="shared" si="1537"/>
        <v>5.5072397255551131E-4</v>
      </c>
      <c r="AL2863" s="109">
        <f t="shared" si="1538"/>
        <v>6.0465116279069697E-2</v>
      </c>
    </row>
    <row r="2864" spans="1:38" ht="12" customHeight="1" x14ac:dyDescent="0.2">
      <c r="A2864" s="106">
        <v>2024</v>
      </c>
      <c r="B2864" s="107" t="s">
        <v>261</v>
      </c>
      <c r="C2864" s="132" t="s">
        <v>545</v>
      </c>
      <c r="D2864" s="132" t="s">
        <v>552</v>
      </c>
      <c r="E2864" s="163">
        <v>468134</v>
      </c>
      <c r="F2864" s="163">
        <v>398915</v>
      </c>
      <c r="G2864" s="163">
        <v>0</v>
      </c>
      <c r="H2864" s="163">
        <v>398915</v>
      </c>
      <c r="I2864" s="163">
        <v>268</v>
      </c>
      <c r="J2864" s="163">
        <v>12749</v>
      </c>
      <c r="K2864" s="163">
        <v>55743</v>
      </c>
      <c r="L2864" s="163">
        <v>459</v>
      </c>
      <c r="N2864" s="24">
        <f t="shared" si="1539"/>
        <v>2024</v>
      </c>
      <c r="O2864" s="24" t="str">
        <f t="shared" si="1540"/>
        <v>Octubre</v>
      </c>
      <c r="P2864" s="24" t="str">
        <f t="shared" si="1541"/>
        <v>Ambos sexos</v>
      </c>
      <c r="Q2864" s="24" t="str">
        <f t="shared" si="1542"/>
        <v>40 - 44 AÑOS</v>
      </c>
      <c r="R2864" s="109">
        <f t="shared" si="1543"/>
        <v>2.6445419473910547E-3</v>
      </c>
      <c r="S2864" s="109">
        <f t="shared" si="1544"/>
        <v>2.6547008761264035E-3</v>
      </c>
      <c r="T2864" s="109" t="str">
        <f t="shared" si="1545"/>
        <v>-</v>
      </c>
      <c r="U2864" s="109">
        <f t="shared" si="1546"/>
        <v>2.6547008761264035E-3</v>
      </c>
      <c r="V2864" s="109">
        <f t="shared" si="1547"/>
        <v>-9.3283582089552231E-2</v>
      </c>
      <c r="W2864" s="109">
        <f t="shared" si="1548"/>
        <v>-1.4903129657227732E-3</v>
      </c>
      <c r="X2864" s="109">
        <f t="shared" si="1549"/>
        <v>4.0363812496635454E-3</v>
      </c>
      <c r="Y2864" s="109">
        <f t="shared" si="1550"/>
        <v>-4.3572984749454813E-3</v>
      </c>
      <c r="AA2864" s="225" t="str">
        <f t="shared" si="1527"/>
        <v>2024-2025</v>
      </c>
      <c r="AB2864" s="225" t="str">
        <f t="shared" si="1528"/>
        <v>Septiembre</v>
      </c>
      <c r="AC2864" s="225" t="str">
        <f t="shared" si="1529"/>
        <v>Ambos sexos</v>
      </c>
      <c r="AD2864" s="228" t="str">
        <f t="shared" si="1530"/>
        <v>40 - 44 AÑOS</v>
      </c>
      <c r="AE2864" s="109">
        <f t="shared" si="1531"/>
        <v>-1.2229404401303934E-2</v>
      </c>
      <c r="AF2864" s="109">
        <f t="shared" si="1532"/>
        <v>-8.6434453454996563E-3</v>
      </c>
      <c r="AG2864" s="109" t="str">
        <f t="shared" si="1533"/>
        <v>-</v>
      </c>
      <c r="AH2864" s="109">
        <f t="shared" si="1534"/>
        <v>-8.6434453454996563E-3</v>
      </c>
      <c r="AI2864" s="109">
        <f t="shared" si="1535"/>
        <v>-0.10820895522388063</v>
      </c>
      <c r="AJ2864" s="109">
        <f t="shared" si="1536"/>
        <v>-9.1771903678719902E-2</v>
      </c>
      <c r="AK2864" s="109">
        <f t="shared" si="1537"/>
        <v>-1.9482266831709838E-2</v>
      </c>
      <c r="AL2864" s="109">
        <f t="shared" si="1538"/>
        <v>1.7429193899782147E-2</v>
      </c>
    </row>
    <row r="2865" spans="1:38" ht="12" customHeight="1" x14ac:dyDescent="0.2">
      <c r="A2865" s="106">
        <v>2024</v>
      </c>
      <c r="B2865" s="107" t="s">
        <v>261</v>
      </c>
      <c r="C2865" s="132" t="s">
        <v>545</v>
      </c>
      <c r="D2865" s="132" t="s">
        <v>553</v>
      </c>
      <c r="E2865" s="163">
        <v>533137</v>
      </c>
      <c r="F2865" s="163">
        <v>448454</v>
      </c>
      <c r="G2865" s="163">
        <v>0</v>
      </c>
      <c r="H2865" s="163">
        <v>448454</v>
      </c>
      <c r="I2865" s="163">
        <v>297</v>
      </c>
      <c r="J2865" s="163">
        <v>14720</v>
      </c>
      <c r="K2865" s="163">
        <v>68800</v>
      </c>
      <c r="L2865" s="163">
        <v>866</v>
      </c>
      <c r="N2865" s="24">
        <f t="shared" si="1539"/>
        <v>2024</v>
      </c>
      <c r="O2865" s="24" t="str">
        <f t="shared" si="1540"/>
        <v>Octubre</v>
      </c>
      <c r="P2865" s="24" t="str">
        <f t="shared" si="1541"/>
        <v>Ambos sexos</v>
      </c>
      <c r="Q2865" s="24" t="str">
        <f t="shared" si="1542"/>
        <v>45 - 49 AÑOS</v>
      </c>
      <c r="R2865" s="109">
        <f t="shared" si="1543"/>
        <v>2.1157788710968184E-3</v>
      </c>
      <c r="S2865" s="109">
        <f t="shared" si="1544"/>
        <v>2.0314235127794067E-3</v>
      </c>
      <c r="T2865" s="109" t="str">
        <f t="shared" si="1545"/>
        <v>-</v>
      </c>
      <c r="U2865" s="109">
        <f t="shared" si="1546"/>
        <v>2.0314235127794067E-3</v>
      </c>
      <c r="V2865" s="109">
        <f t="shared" si="1547"/>
        <v>-8.4175084175084125E-2</v>
      </c>
      <c r="W2865" s="109">
        <f t="shared" si="1548"/>
        <v>3.8043478260869623E-3</v>
      </c>
      <c r="X2865" s="109">
        <f t="shared" si="1549"/>
        <v>3.1540697674419249E-3</v>
      </c>
      <c r="Y2865" s="109">
        <f t="shared" si="1550"/>
        <v>-3.5796766743648956E-2</v>
      </c>
      <c r="AA2865" s="225" t="str">
        <f t="shared" si="1527"/>
        <v>2024-2025</v>
      </c>
      <c r="AB2865" s="225" t="str">
        <f t="shared" si="1528"/>
        <v>Septiembre</v>
      </c>
      <c r="AC2865" s="225" t="str">
        <f t="shared" si="1529"/>
        <v>Ambos sexos</v>
      </c>
      <c r="AD2865" s="228" t="str">
        <f t="shared" si="1530"/>
        <v>45 - 49 AÑOS</v>
      </c>
      <c r="AE2865" s="109">
        <f t="shared" si="1531"/>
        <v>-8.8813944633368003E-3</v>
      </c>
      <c r="AF2865" s="109">
        <f t="shared" si="1532"/>
        <v>-5.8378339807427793E-3</v>
      </c>
      <c r="AG2865" s="109" t="str">
        <f t="shared" si="1533"/>
        <v>-</v>
      </c>
      <c r="AH2865" s="109">
        <f t="shared" si="1534"/>
        <v>-5.8378339807427793E-3</v>
      </c>
      <c r="AI2865" s="109">
        <f t="shared" si="1535"/>
        <v>-8.0808080808080773E-2</v>
      </c>
      <c r="AJ2865" s="109">
        <f t="shared" si="1536"/>
        <v>-5.4959239130434767E-2</v>
      </c>
      <c r="AK2865" s="109">
        <f t="shared" si="1537"/>
        <v>-1.7398255813953489E-2</v>
      </c>
      <c r="AL2865" s="109">
        <f t="shared" si="1538"/>
        <v>-0.10046189376443415</v>
      </c>
    </row>
    <row r="2866" spans="1:38" ht="12" customHeight="1" x14ac:dyDescent="0.2">
      <c r="A2866" s="106">
        <v>2024</v>
      </c>
      <c r="B2866" s="107" t="s">
        <v>261</v>
      </c>
      <c r="C2866" s="132" t="s">
        <v>545</v>
      </c>
      <c r="D2866" s="132" t="s">
        <v>554</v>
      </c>
      <c r="E2866" s="163">
        <v>485040</v>
      </c>
      <c r="F2866" s="163">
        <v>400507</v>
      </c>
      <c r="G2866" s="163">
        <v>0</v>
      </c>
      <c r="H2866" s="163">
        <v>400507</v>
      </c>
      <c r="I2866" s="163">
        <v>291</v>
      </c>
      <c r="J2866" s="163">
        <v>15662</v>
      </c>
      <c r="K2866" s="163">
        <v>67876</v>
      </c>
      <c r="L2866" s="163">
        <v>704</v>
      </c>
      <c r="N2866" s="24">
        <f t="shared" si="1539"/>
        <v>2024</v>
      </c>
      <c r="O2866" s="24" t="str">
        <f t="shared" si="1540"/>
        <v>Octubre</v>
      </c>
      <c r="P2866" s="24" t="str">
        <f t="shared" si="1541"/>
        <v>Ambos sexos</v>
      </c>
      <c r="Q2866" s="24" t="str">
        <f t="shared" si="1542"/>
        <v>50 - 54 AÑOS</v>
      </c>
      <c r="R2866" s="109">
        <f t="shared" si="1543"/>
        <v>5.6840672934190817E-3</v>
      </c>
      <c r="S2866" s="109">
        <f t="shared" si="1544"/>
        <v>5.9150027340346689E-3</v>
      </c>
      <c r="T2866" s="109" t="str">
        <f t="shared" si="1545"/>
        <v>-</v>
      </c>
      <c r="U2866" s="109">
        <f t="shared" si="1546"/>
        <v>5.9150027340346689E-3</v>
      </c>
      <c r="V2866" s="109">
        <f t="shared" si="1547"/>
        <v>-6.8728522336769737E-2</v>
      </c>
      <c r="W2866" s="109">
        <f t="shared" si="1548"/>
        <v>-1.8516153747925035E-3</v>
      </c>
      <c r="X2866" s="109">
        <f t="shared" si="1549"/>
        <v>6.5855383346100638E-3</v>
      </c>
      <c r="Y2866" s="109">
        <f t="shared" si="1550"/>
        <v>-1.4204545454545414E-2</v>
      </c>
      <c r="AA2866" s="225" t="str">
        <f t="shared" si="1527"/>
        <v>2024-2025</v>
      </c>
      <c r="AB2866" s="225" t="str">
        <f t="shared" si="1528"/>
        <v>Septiembre</v>
      </c>
      <c r="AC2866" s="225" t="str">
        <f t="shared" si="1529"/>
        <v>Ambos sexos</v>
      </c>
      <c r="AD2866" s="228" t="str">
        <f t="shared" si="1530"/>
        <v>50 - 54 AÑOS</v>
      </c>
      <c r="AE2866" s="109">
        <f t="shared" si="1531"/>
        <v>4.0907966353290526E-2</v>
      </c>
      <c r="AF2866" s="109">
        <f t="shared" si="1532"/>
        <v>4.7697043996734134E-2</v>
      </c>
      <c r="AG2866" s="109" t="str">
        <f t="shared" si="1533"/>
        <v>-</v>
      </c>
      <c r="AH2866" s="109">
        <f t="shared" si="1534"/>
        <v>4.7697043996734134E-2</v>
      </c>
      <c r="AI2866" s="109">
        <f t="shared" si="1535"/>
        <v>-1.0309278350515427E-2</v>
      </c>
      <c r="AJ2866" s="109">
        <f t="shared" si="1536"/>
        <v>-5.2866811390626989E-2</v>
      </c>
      <c r="AK2866" s="109">
        <f t="shared" si="1537"/>
        <v>2.2379044139312798E-2</v>
      </c>
      <c r="AL2866" s="109">
        <f t="shared" si="1538"/>
        <v>7.2443181818181879E-2</v>
      </c>
    </row>
    <row r="2867" spans="1:38" ht="12" customHeight="1" x14ac:dyDescent="0.2">
      <c r="A2867" s="106">
        <v>2024</v>
      </c>
      <c r="B2867" s="107" t="s">
        <v>261</v>
      </c>
      <c r="C2867" s="132" t="s">
        <v>545</v>
      </c>
      <c r="D2867" s="132" t="s">
        <v>555</v>
      </c>
      <c r="E2867" s="163">
        <v>386584</v>
      </c>
      <c r="F2867" s="163">
        <v>311394</v>
      </c>
      <c r="G2867" s="163">
        <v>0</v>
      </c>
      <c r="H2867" s="163">
        <v>311394</v>
      </c>
      <c r="I2867" s="163">
        <v>274</v>
      </c>
      <c r="J2867" s="163">
        <v>15681</v>
      </c>
      <c r="K2867" s="163">
        <v>58808</v>
      </c>
      <c r="L2867" s="163">
        <v>427</v>
      </c>
      <c r="N2867" s="24">
        <f t="shared" si="1539"/>
        <v>2024</v>
      </c>
      <c r="O2867" s="24" t="str">
        <f t="shared" si="1540"/>
        <v>Octubre</v>
      </c>
      <c r="P2867" s="24" t="str">
        <f t="shared" si="1541"/>
        <v>Ambos sexos</v>
      </c>
      <c r="Q2867" s="24" t="str">
        <f t="shared" si="1542"/>
        <v>55 - 59 AÑOS</v>
      </c>
      <c r="R2867" s="109">
        <f t="shared" si="1543"/>
        <v>5.1761066158972913E-3</v>
      </c>
      <c r="S2867" s="109">
        <f t="shared" si="1544"/>
        <v>5.9089128242677535E-3</v>
      </c>
      <c r="T2867" s="109" t="str">
        <f t="shared" si="1545"/>
        <v>-</v>
      </c>
      <c r="U2867" s="109">
        <f t="shared" si="1546"/>
        <v>5.9089128242677535E-3</v>
      </c>
      <c r="V2867" s="109">
        <f t="shared" si="1547"/>
        <v>-4.3795620437956151E-2</v>
      </c>
      <c r="W2867" s="109">
        <f t="shared" si="1548"/>
        <v>-1.6580575218416715E-3</v>
      </c>
      <c r="X2867" s="109">
        <f t="shared" si="1549"/>
        <v>3.6389606856210843E-3</v>
      </c>
      <c r="Y2867" s="109">
        <f t="shared" si="1550"/>
        <v>-3.5128805620608938E-2</v>
      </c>
      <c r="AA2867" s="225" t="str">
        <f t="shared" si="1527"/>
        <v>2024-2025</v>
      </c>
      <c r="AB2867" s="225" t="str">
        <f t="shared" si="1528"/>
        <v>Septiembre</v>
      </c>
      <c r="AC2867" s="225" t="str">
        <f t="shared" si="1529"/>
        <v>Ambos sexos</v>
      </c>
      <c r="AD2867" s="228" t="str">
        <f t="shared" si="1530"/>
        <v>55 - 59 AÑOS</v>
      </c>
      <c r="AE2867" s="109">
        <f t="shared" si="1531"/>
        <v>3.9238561347598511E-2</v>
      </c>
      <c r="AF2867" s="109">
        <f t="shared" si="1532"/>
        <v>4.6561590782095985E-2</v>
      </c>
      <c r="AG2867" s="109" t="str">
        <f t="shared" si="1533"/>
        <v>-</v>
      </c>
      <c r="AH2867" s="109">
        <f t="shared" si="1534"/>
        <v>4.6561590782095985E-2</v>
      </c>
      <c r="AI2867" s="109">
        <f t="shared" si="1535"/>
        <v>7.2992700729928028E-3</v>
      </c>
      <c r="AJ2867" s="109">
        <f t="shared" si="1536"/>
        <v>-2.4424462725591511E-2</v>
      </c>
      <c r="AK2867" s="109">
        <f t="shared" si="1537"/>
        <v>1.7616650795809985E-2</v>
      </c>
      <c r="AL2867" s="109">
        <f t="shared" si="1538"/>
        <v>3.5128805620608938E-2</v>
      </c>
    </row>
    <row r="2868" spans="1:38" ht="12" customHeight="1" x14ac:dyDescent="0.2">
      <c r="A2868" s="106">
        <v>2024</v>
      </c>
      <c r="B2868" s="107" t="s">
        <v>261</v>
      </c>
      <c r="C2868" s="132" t="s">
        <v>545</v>
      </c>
      <c r="D2868" s="132" t="s">
        <v>556</v>
      </c>
      <c r="E2868" s="163">
        <v>258153</v>
      </c>
      <c r="F2868" s="163">
        <v>200296</v>
      </c>
      <c r="G2868" s="163">
        <v>0</v>
      </c>
      <c r="H2868" s="163">
        <v>200296</v>
      </c>
      <c r="I2868" s="163">
        <v>220</v>
      </c>
      <c r="J2868" s="163">
        <v>12178</v>
      </c>
      <c r="K2868" s="163">
        <v>45255</v>
      </c>
      <c r="L2868" s="163">
        <v>204</v>
      </c>
      <c r="N2868" s="24">
        <f t="shared" si="1539"/>
        <v>2024</v>
      </c>
      <c r="O2868" s="24" t="str">
        <f t="shared" si="1540"/>
        <v>Octubre</v>
      </c>
      <c r="P2868" s="24" t="str">
        <f t="shared" si="1541"/>
        <v>Ambos sexos</v>
      </c>
      <c r="Q2868" s="24" t="str">
        <f t="shared" si="1542"/>
        <v>60 - 64 AÑOS</v>
      </c>
      <c r="R2868" s="109">
        <f t="shared" si="1543"/>
        <v>5.3572881198358235E-3</v>
      </c>
      <c r="S2868" s="109">
        <f t="shared" si="1544"/>
        <v>6.0460518432718935E-3</v>
      </c>
      <c r="T2868" s="109" t="str">
        <f t="shared" si="1545"/>
        <v>-</v>
      </c>
      <c r="U2868" s="109">
        <f t="shared" si="1546"/>
        <v>6.0460518432718935E-3</v>
      </c>
      <c r="V2868" s="109">
        <f t="shared" si="1547"/>
        <v>-5.4545454545454564E-2</v>
      </c>
      <c r="W2868" s="109">
        <f t="shared" si="1548"/>
        <v>2.7919198554771096E-3</v>
      </c>
      <c r="X2868" s="109">
        <f t="shared" si="1549"/>
        <v>3.1156778256546946E-3</v>
      </c>
      <c r="Y2868" s="109">
        <f t="shared" si="1550"/>
        <v>4.4117647058823595E-2</v>
      </c>
      <c r="AA2868" s="225" t="str">
        <f t="shared" si="1527"/>
        <v>2024-2025</v>
      </c>
      <c r="AB2868" s="225" t="str">
        <f t="shared" si="1528"/>
        <v>Septiembre</v>
      </c>
      <c r="AC2868" s="225" t="str">
        <f t="shared" si="1529"/>
        <v>Ambos sexos</v>
      </c>
      <c r="AD2868" s="228" t="str">
        <f t="shared" si="1530"/>
        <v>60 - 64 AÑOS</v>
      </c>
      <c r="AE2868" s="109">
        <f t="shared" si="1531"/>
        <v>5.5021634457085522E-2</v>
      </c>
      <c r="AF2868" s="109">
        <f t="shared" si="1532"/>
        <v>6.3326277109877482E-2</v>
      </c>
      <c r="AG2868" s="109" t="str">
        <f t="shared" si="1533"/>
        <v>-</v>
      </c>
      <c r="AH2868" s="109">
        <f t="shared" si="1534"/>
        <v>6.3326277109877482E-2</v>
      </c>
      <c r="AI2868" s="109">
        <f t="shared" si="1535"/>
        <v>0</v>
      </c>
      <c r="AJ2868" s="109">
        <f t="shared" si="1536"/>
        <v>1.9871900147807597E-2</v>
      </c>
      <c r="AK2868" s="109">
        <f t="shared" si="1537"/>
        <v>2.7886421389901717E-2</v>
      </c>
      <c r="AL2868" s="109">
        <f t="shared" si="1538"/>
        <v>7.8431372549019551E-2</v>
      </c>
    </row>
    <row r="2869" spans="1:38" ht="12" customHeight="1" x14ac:dyDescent="0.2">
      <c r="A2869" s="106">
        <v>2024</v>
      </c>
      <c r="B2869" s="107" t="s">
        <v>261</v>
      </c>
      <c r="C2869" s="132" t="s">
        <v>545</v>
      </c>
      <c r="D2869" s="132" t="s">
        <v>557</v>
      </c>
      <c r="E2869" s="163">
        <v>63633</v>
      </c>
      <c r="F2869" s="163">
        <v>33334</v>
      </c>
      <c r="G2869" s="163">
        <v>0</v>
      </c>
      <c r="H2869" s="163">
        <v>33334</v>
      </c>
      <c r="I2869" s="163">
        <v>79</v>
      </c>
      <c r="J2869" s="163">
        <v>5032</v>
      </c>
      <c r="K2869" s="163">
        <v>25150</v>
      </c>
      <c r="L2869" s="163">
        <v>38</v>
      </c>
      <c r="N2869" s="24">
        <f t="shared" si="1539"/>
        <v>2024</v>
      </c>
      <c r="O2869" s="24" t="str">
        <f t="shared" si="1540"/>
        <v>Octubre</v>
      </c>
      <c r="P2869" s="24" t="str">
        <f t="shared" si="1541"/>
        <v>Ambos sexos</v>
      </c>
      <c r="Q2869" s="24" t="str">
        <f t="shared" si="1542"/>
        <v>&gt; 65 AÑOS</v>
      </c>
      <c r="R2869" s="109">
        <f t="shared" si="1543"/>
        <v>7.7789826033660692E-3</v>
      </c>
      <c r="S2869" s="109">
        <f t="shared" si="1544"/>
        <v>1.0499790004199872E-2</v>
      </c>
      <c r="T2869" s="109" t="str">
        <f t="shared" si="1545"/>
        <v>-</v>
      </c>
      <c r="U2869" s="109">
        <f t="shared" si="1546"/>
        <v>1.0499790004199872E-2</v>
      </c>
      <c r="V2869" s="109">
        <f t="shared" si="1547"/>
        <v>1.2658227848101333E-2</v>
      </c>
      <c r="W2869" s="109">
        <f t="shared" si="1548"/>
        <v>-5.56438791732905E-3</v>
      </c>
      <c r="X2869" s="109">
        <f t="shared" si="1549"/>
        <v>6.8389662027832365E-3</v>
      </c>
      <c r="Y2869" s="109">
        <f t="shared" si="1550"/>
        <v>0</v>
      </c>
      <c r="AA2869" s="225" t="str">
        <f t="shared" si="1527"/>
        <v>2024-2025</v>
      </c>
      <c r="AB2869" s="225" t="str">
        <f t="shared" si="1528"/>
        <v>Septiembre</v>
      </c>
      <c r="AC2869" s="225" t="str">
        <f t="shared" si="1529"/>
        <v>Ambos sexos</v>
      </c>
      <c r="AD2869" s="228" t="str">
        <f t="shared" si="1530"/>
        <v>&gt; 65 AÑOS</v>
      </c>
      <c r="AE2869" s="109">
        <f t="shared" si="1531"/>
        <v>0.12205930884918192</v>
      </c>
      <c r="AF2869" s="109">
        <f t="shared" si="1532"/>
        <v>0.15239695206095871</v>
      </c>
      <c r="AG2869" s="109" t="str">
        <f t="shared" si="1533"/>
        <v>-</v>
      </c>
      <c r="AH2869" s="109">
        <f t="shared" si="1534"/>
        <v>0.15239695206095871</v>
      </c>
      <c r="AI2869" s="109">
        <f t="shared" si="1535"/>
        <v>0.21518987341772156</v>
      </c>
      <c r="AJ2869" s="109">
        <f t="shared" si="1536"/>
        <v>0.11009538950715414</v>
      </c>
      <c r="AK2869" s="109">
        <f t="shared" si="1537"/>
        <v>8.3817097415507025E-2</v>
      </c>
      <c r="AL2869" s="109">
        <f t="shared" si="1538"/>
        <v>0.21052631578947367</v>
      </c>
    </row>
    <row r="2870" spans="1:38" ht="12" customHeight="1" x14ac:dyDescent="0.2">
      <c r="A2870" s="106">
        <v>2024</v>
      </c>
      <c r="B2870" s="107" t="s">
        <v>261</v>
      </c>
      <c r="C2870" s="132" t="s">
        <v>545</v>
      </c>
      <c r="D2870" s="132" t="s">
        <v>558</v>
      </c>
      <c r="E2870" s="163">
        <v>8</v>
      </c>
      <c r="F2870" s="163">
        <v>8</v>
      </c>
      <c r="G2870" s="163">
        <v>0</v>
      </c>
      <c r="H2870" s="163">
        <v>8</v>
      </c>
      <c r="I2870" s="163">
        <v>0</v>
      </c>
      <c r="J2870" s="163">
        <v>0</v>
      </c>
      <c r="K2870" s="163">
        <v>0</v>
      </c>
      <c r="L2870" s="163">
        <v>0</v>
      </c>
      <c r="N2870" s="24">
        <f t="shared" si="1539"/>
        <v>2024</v>
      </c>
      <c r="O2870" s="24" t="str">
        <f t="shared" si="1540"/>
        <v>Octubre</v>
      </c>
      <c r="P2870" s="24" t="str">
        <f t="shared" si="1541"/>
        <v>Ambos sexos</v>
      </c>
      <c r="Q2870" s="24" t="str">
        <f t="shared" si="1542"/>
        <v>NO CONSTA</v>
      </c>
      <c r="R2870" s="109">
        <f t="shared" si="1543"/>
        <v>0.5</v>
      </c>
      <c r="S2870" s="109">
        <f t="shared" si="1544"/>
        <v>0.5</v>
      </c>
      <c r="T2870" s="109" t="str">
        <f t="shared" si="1545"/>
        <v>-</v>
      </c>
      <c r="U2870" s="109">
        <f t="shared" si="1546"/>
        <v>0.5</v>
      </c>
      <c r="V2870" s="109" t="str">
        <f t="shared" si="1547"/>
        <v>-</v>
      </c>
      <c r="W2870" s="109" t="str">
        <f t="shared" si="1548"/>
        <v>-</v>
      </c>
      <c r="X2870" s="109" t="str">
        <f t="shared" si="1549"/>
        <v>-</v>
      </c>
      <c r="Y2870" s="109" t="str">
        <f t="shared" si="1550"/>
        <v>-</v>
      </c>
      <c r="AA2870" s="225" t="str">
        <f t="shared" si="1527"/>
        <v>2024-2025</v>
      </c>
      <c r="AB2870" s="225" t="str">
        <f t="shared" si="1528"/>
        <v>Septiembre</v>
      </c>
      <c r="AC2870" s="225" t="str">
        <f t="shared" si="1529"/>
        <v>Ambos sexos</v>
      </c>
      <c r="AD2870" s="228" t="str">
        <f t="shared" si="1530"/>
        <v>NO CONSTA</v>
      </c>
      <c r="AE2870" s="109">
        <f t="shared" si="1531"/>
        <v>0.625</v>
      </c>
      <c r="AF2870" s="109">
        <f t="shared" si="1532"/>
        <v>0.625</v>
      </c>
      <c r="AG2870" s="109" t="str">
        <f t="shared" si="1533"/>
        <v>-</v>
      </c>
      <c r="AH2870" s="109">
        <f t="shared" si="1534"/>
        <v>0.625</v>
      </c>
      <c r="AI2870" s="109" t="str">
        <f t="shared" si="1535"/>
        <v>-</v>
      </c>
      <c r="AJ2870" s="109" t="str">
        <f t="shared" si="1536"/>
        <v>-</v>
      </c>
      <c r="AK2870" s="109" t="str">
        <f t="shared" si="1537"/>
        <v>-</v>
      </c>
      <c r="AL2870" s="109" t="str">
        <f t="shared" si="1538"/>
        <v>-</v>
      </c>
    </row>
    <row r="2871" spans="1:38" ht="12" customHeight="1" x14ac:dyDescent="0.2">
      <c r="A2871" s="106">
        <v>2024</v>
      </c>
      <c r="B2871" s="107" t="s">
        <v>261</v>
      </c>
      <c r="C2871" s="132" t="s">
        <v>545</v>
      </c>
      <c r="D2871" s="132" t="s">
        <v>251</v>
      </c>
      <c r="E2871" s="163">
        <v>3678304</v>
      </c>
      <c r="F2871" s="163">
        <v>3145965</v>
      </c>
      <c r="G2871" s="163">
        <v>0</v>
      </c>
      <c r="H2871" s="163">
        <v>3145965</v>
      </c>
      <c r="I2871" s="163">
        <v>2102</v>
      </c>
      <c r="J2871" s="163">
        <v>96662</v>
      </c>
      <c r="K2871" s="163">
        <v>429662</v>
      </c>
      <c r="L2871" s="163">
        <v>3913</v>
      </c>
      <c r="N2871" s="103">
        <f t="shared" si="1539"/>
        <v>2024</v>
      </c>
      <c r="O2871" s="103" t="str">
        <f t="shared" si="1540"/>
        <v>Octubre</v>
      </c>
      <c r="P2871" s="103" t="str">
        <f t="shared" si="1541"/>
        <v>Ambos sexos</v>
      </c>
      <c r="Q2871" s="103" t="str">
        <f t="shared" si="1542"/>
        <v>TOTAL</v>
      </c>
      <c r="R2871" s="110">
        <f t="shared" si="1543"/>
        <v>8.698574125466596E-3</v>
      </c>
      <c r="S2871" s="110">
        <f t="shared" si="1544"/>
        <v>9.4292212405413522E-3</v>
      </c>
      <c r="T2871" s="110" t="str">
        <f t="shared" si="1545"/>
        <v>-</v>
      </c>
      <c r="U2871" s="110">
        <f t="shared" si="1546"/>
        <v>9.4292212405413522E-3</v>
      </c>
      <c r="V2871" s="110">
        <f t="shared" si="1547"/>
        <v>-7.6593720266412979E-2</v>
      </c>
      <c r="W2871" s="110">
        <f t="shared" si="1548"/>
        <v>-2.1001013842048E-3</v>
      </c>
      <c r="X2871" s="110">
        <f t="shared" si="1549"/>
        <v>6.4748569806034606E-3</v>
      </c>
      <c r="Y2871" s="110">
        <f t="shared" si="1550"/>
        <v>-2.1978021978022011E-2</v>
      </c>
      <c r="AA2871" s="226" t="str">
        <f t="shared" si="1527"/>
        <v>2024-2025</v>
      </c>
      <c r="AB2871" s="226" t="str">
        <f t="shared" si="1528"/>
        <v>Septiembre</v>
      </c>
      <c r="AC2871" s="226" t="str">
        <f t="shared" si="1529"/>
        <v>Ambos sexos</v>
      </c>
      <c r="AD2871" s="229" t="str">
        <f t="shared" si="1530"/>
        <v>TOTAL</v>
      </c>
      <c r="AE2871" s="110">
        <f t="shared" si="1531"/>
        <v>2.5829567104839635E-2</v>
      </c>
      <c r="AF2871" s="110">
        <f t="shared" si="1532"/>
        <v>3.0230151956553764E-2</v>
      </c>
      <c r="AG2871" s="110" t="str">
        <f t="shared" si="1533"/>
        <v>-</v>
      </c>
      <c r="AH2871" s="110">
        <f t="shared" si="1534"/>
        <v>3.0230151956553764E-2</v>
      </c>
      <c r="AI2871" s="110">
        <f t="shared" si="1535"/>
        <v>-4.4719314938154175E-2</v>
      </c>
      <c r="AJ2871" s="110">
        <f t="shared" si="1536"/>
        <v>-6.0913285468953693E-2</v>
      </c>
      <c r="AK2871" s="110">
        <f t="shared" si="1537"/>
        <v>1.3524584440792964E-2</v>
      </c>
      <c r="AL2871" s="110">
        <f t="shared" si="1538"/>
        <v>1.9677996422182487E-2</v>
      </c>
    </row>
    <row r="2872" spans="1:38" ht="12" customHeight="1" x14ac:dyDescent="0.2">
      <c r="A2872" s="106">
        <v>2024</v>
      </c>
      <c r="B2872" s="107" t="s">
        <v>261</v>
      </c>
      <c r="C2872" s="132" t="s">
        <v>559</v>
      </c>
      <c r="D2872" s="132" t="s">
        <v>546</v>
      </c>
      <c r="E2872" s="163">
        <v>21</v>
      </c>
      <c r="F2872" s="163">
        <v>21</v>
      </c>
      <c r="G2872" s="163">
        <v>0</v>
      </c>
      <c r="H2872" s="163">
        <v>21</v>
      </c>
      <c r="I2872" s="163">
        <v>0</v>
      </c>
      <c r="J2872" s="163">
        <v>0</v>
      </c>
      <c r="K2872" s="163">
        <v>0</v>
      </c>
      <c r="L2872" s="163">
        <v>0</v>
      </c>
      <c r="N2872" s="24">
        <f t="shared" si="1539"/>
        <v>2024</v>
      </c>
      <c r="O2872" s="24" t="str">
        <f t="shared" si="1540"/>
        <v>Octubre</v>
      </c>
      <c r="P2872" s="24" t="str">
        <f t="shared" si="1541"/>
        <v>Hombres</v>
      </c>
      <c r="Q2872" s="24" t="str">
        <f t="shared" si="1542"/>
        <v>&lt; 16 AÑOS</v>
      </c>
      <c r="R2872" s="109">
        <f t="shared" si="1543"/>
        <v>0.61904761904761907</v>
      </c>
      <c r="S2872" s="109">
        <f t="shared" si="1544"/>
        <v>0.61904761904761907</v>
      </c>
      <c r="T2872" s="109" t="str">
        <f t="shared" si="1545"/>
        <v>-</v>
      </c>
      <c r="U2872" s="109">
        <f t="shared" si="1546"/>
        <v>0.61904761904761907</v>
      </c>
      <c r="V2872" s="109" t="str">
        <f t="shared" si="1547"/>
        <v>-</v>
      </c>
      <c r="W2872" s="109" t="str">
        <f t="shared" si="1548"/>
        <v>-</v>
      </c>
      <c r="X2872" s="109" t="str">
        <f t="shared" si="1549"/>
        <v>-</v>
      </c>
      <c r="Y2872" s="109" t="str">
        <f t="shared" si="1550"/>
        <v>-</v>
      </c>
      <c r="AA2872" s="225" t="str">
        <f t="shared" si="1527"/>
        <v>2024-2025</v>
      </c>
      <c r="AB2872" s="225" t="str">
        <f t="shared" si="1528"/>
        <v>Septiembre</v>
      </c>
      <c r="AC2872" s="225" t="str">
        <f t="shared" si="1529"/>
        <v>Hombres</v>
      </c>
      <c r="AD2872" s="228" t="str">
        <f t="shared" si="1530"/>
        <v>&lt; 16 AÑOS</v>
      </c>
      <c r="AE2872" s="109">
        <f t="shared" si="1531"/>
        <v>-0.38095238095238093</v>
      </c>
      <c r="AF2872" s="109">
        <f t="shared" si="1532"/>
        <v>-0.38095238095238093</v>
      </c>
      <c r="AG2872" s="109" t="str">
        <f t="shared" si="1533"/>
        <v>-</v>
      </c>
      <c r="AH2872" s="109">
        <f t="shared" si="1534"/>
        <v>-0.38095238095238093</v>
      </c>
      <c r="AI2872" s="109" t="str">
        <f t="shared" si="1535"/>
        <v>-</v>
      </c>
      <c r="AJ2872" s="109" t="str">
        <f t="shared" si="1536"/>
        <v>-</v>
      </c>
      <c r="AK2872" s="109" t="str">
        <f t="shared" si="1537"/>
        <v>-</v>
      </c>
      <c r="AL2872" s="109" t="str">
        <f t="shared" si="1538"/>
        <v>-</v>
      </c>
    </row>
    <row r="2873" spans="1:38" ht="12" customHeight="1" x14ac:dyDescent="0.2">
      <c r="A2873" s="106">
        <v>2024</v>
      </c>
      <c r="B2873" s="107" t="s">
        <v>261</v>
      </c>
      <c r="C2873" s="132" t="s">
        <v>559</v>
      </c>
      <c r="D2873" s="132" t="s">
        <v>547</v>
      </c>
      <c r="E2873" s="163">
        <v>15961</v>
      </c>
      <c r="F2873" s="163">
        <v>15287</v>
      </c>
      <c r="G2873" s="163">
        <v>0</v>
      </c>
      <c r="H2873" s="163">
        <v>15287</v>
      </c>
      <c r="I2873" s="163">
        <v>20</v>
      </c>
      <c r="J2873" s="163">
        <v>10</v>
      </c>
      <c r="K2873" s="163">
        <v>638</v>
      </c>
      <c r="L2873" s="163">
        <v>6</v>
      </c>
      <c r="N2873" s="24">
        <f t="shared" si="1539"/>
        <v>2024</v>
      </c>
      <c r="O2873" s="24" t="str">
        <f t="shared" si="1540"/>
        <v>Octubre</v>
      </c>
      <c r="P2873" s="24" t="str">
        <f t="shared" si="1541"/>
        <v>Hombres</v>
      </c>
      <c r="Q2873" s="24" t="str">
        <f t="shared" si="1542"/>
        <v>16 - 19 AÑOS</v>
      </c>
      <c r="R2873" s="109">
        <f t="shared" si="1543"/>
        <v>2.7003320593947722E-2</v>
      </c>
      <c r="S2873" s="109">
        <f t="shared" si="1544"/>
        <v>2.6623928828416243E-2</v>
      </c>
      <c r="T2873" s="109" t="str">
        <f t="shared" si="1545"/>
        <v>-</v>
      </c>
      <c r="U2873" s="109">
        <f t="shared" si="1546"/>
        <v>2.6623928828416243E-2</v>
      </c>
      <c r="V2873" s="109">
        <f t="shared" si="1547"/>
        <v>-0.15000000000000002</v>
      </c>
      <c r="W2873" s="109">
        <f t="shared" si="1548"/>
        <v>0</v>
      </c>
      <c r="X2873" s="109">
        <f t="shared" si="1549"/>
        <v>4.5454545454545414E-2</v>
      </c>
      <c r="Y2873" s="109">
        <f t="shared" si="1550"/>
        <v>-0.33333333333333337</v>
      </c>
      <c r="AA2873" s="225" t="str">
        <f t="shared" si="1527"/>
        <v>2024-2025</v>
      </c>
      <c r="AB2873" s="225" t="str">
        <f t="shared" si="1528"/>
        <v>Septiembre</v>
      </c>
      <c r="AC2873" s="225" t="str">
        <f t="shared" si="1529"/>
        <v>Hombres</v>
      </c>
      <c r="AD2873" s="228" t="str">
        <f t="shared" si="1530"/>
        <v>16 - 19 AÑOS</v>
      </c>
      <c r="AE2873" s="109">
        <f t="shared" si="1531"/>
        <v>7.1925317962533653E-2</v>
      </c>
      <c r="AF2873" s="109">
        <f t="shared" si="1532"/>
        <v>7.1629489108392841E-2</v>
      </c>
      <c r="AG2873" s="109" t="str">
        <f t="shared" si="1533"/>
        <v>-</v>
      </c>
      <c r="AH2873" s="109">
        <f t="shared" si="1534"/>
        <v>7.1629489108392841E-2</v>
      </c>
      <c r="AI2873" s="109">
        <f t="shared" si="1535"/>
        <v>-0.25</v>
      </c>
      <c r="AJ2873" s="109">
        <f t="shared" si="1536"/>
        <v>0.30000000000000004</v>
      </c>
      <c r="AK2873" s="109">
        <f t="shared" si="1537"/>
        <v>8.9341692789968619E-2</v>
      </c>
      <c r="AL2873" s="109">
        <f t="shared" si="1538"/>
        <v>-0.33333333333333337</v>
      </c>
    </row>
    <row r="2874" spans="1:38" ht="12" customHeight="1" x14ac:dyDescent="0.2">
      <c r="A2874" s="106">
        <v>2024</v>
      </c>
      <c r="B2874" s="107" t="s">
        <v>261</v>
      </c>
      <c r="C2874" s="132" t="s">
        <v>559</v>
      </c>
      <c r="D2874" s="132" t="s">
        <v>548</v>
      </c>
      <c r="E2874" s="163">
        <v>120365</v>
      </c>
      <c r="F2874" s="163">
        <v>114710</v>
      </c>
      <c r="G2874" s="163">
        <v>0</v>
      </c>
      <c r="H2874" s="163">
        <v>114710</v>
      </c>
      <c r="I2874" s="163">
        <v>70</v>
      </c>
      <c r="J2874" s="163">
        <v>68</v>
      </c>
      <c r="K2874" s="163">
        <v>5447</v>
      </c>
      <c r="L2874" s="163">
        <v>70</v>
      </c>
      <c r="N2874" s="24">
        <f t="shared" si="1539"/>
        <v>2024</v>
      </c>
      <c r="O2874" s="24" t="str">
        <f t="shared" si="1540"/>
        <v>Octubre</v>
      </c>
      <c r="P2874" s="24" t="str">
        <f t="shared" si="1541"/>
        <v>Hombres</v>
      </c>
      <c r="Q2874" s="24" t="str">
        <f t="shared" si="1542"/>
        <v>20 - 24 AÑOS</v>
      </c>
      <c r="R2874" s="109">
        <f t="shared" si="1543"/>
        <v>2.9285921987288743E-2</v>
      </c>
      <c r="S2874" s="109">
        <f t="shared" si="1544"/>
        <v>2.9578938191962445E-2</v>
      </c>
      <c r="T2874" s="109" t="str">
        <f t="shared" si="1545"/>
        <v>-</v>
      </c>
      <c r="U2874" s="109">
        <f t="shared" si="1546"/>
        <v>2.9578938191962445E-2</v>
      </c>
      <c r="V2874" s="109">
        <f t="shared" si="1547"/>
        <v>-0.19999999999999996</v>
      </c>
      <c r="W2874" s="109">
        <f t="shared" si="1548"/>
        <v>-5.8823529411764719E-2</v>
      </c>
      <c r="X2874" s="109">
        <f t="shared" si="1549"/>
        <v>2.7905268955388252E-2</v>
      </c>
      <c r="Y2874" s="109">
        <f t="shared" si="1550"/>
        <v>-2.8571428571428581E-2</v>
      </c>
      <c r="AA2874" s="225" t="str">
        <f t="shared" si="1527"/>
        <v>2024-2025</v>
      </c>
      <c r="AB2874" s="225" t="str">
        <f t="shared" si="1528"/>
        <v>Septiembre</v>
      </c>
      <c r="AC2874" s="225" t="str">
        <f t="shared" si="1529"/>
        <v>Hombres</v>
      </c>
      <c r="AD2874" s="228" t="str">
        <f t="shared" si="1530"/>
        <v>20 - 24 AÑOS</v>
      </c>
      <c r="AE2874" s="109">
        <f t="shared" si="1531"/>
        <v>5.9950982428446764E-2</v>
      </c>
      <c r="AF2874" s="109">
        <f t="shared" si="1532"/>
        <v>5.964606398744654E-2</v>
      </c>
      <c r="AG2874" s="109" t="str">
        <f t="shared" si="1533"/>
        <v>-</v>
      </c>
      <c r="AH2874" s="109">
        <f t="shared" si="1534"/>
        <v>5.964606398744654E-2</v>
      </c>
      <c r="AI2874" s="109">
        <f t="shared" si="1535"/>
        <v>-4.2857142857142816E-2</v>
      </c>
      <c r="AJ2874" s="109">
        <f t="shared" si="1536"/>
        <v>-0.16176470588235292</v>
      </c>
      <c r="AK2874" s="109">
        <f t="shared" si="1537"/>
        <v>6.8478061318156813E-2</v>
      </c>
      <c r="AL2874" s="109">
        <f t="shared" si="1538"/>
        <v>0.21428571428571419</v>
      </c>
    </row>
    <row r="2875" spans="1:38" ht="12" customHeight="1" x14ac:dyDescent="0.2">
      <c r="A2875" s="106">
        <v>2024</v>
      </c>
      <c r="B2875" s="107" t="s">
        <v>261</v>
      </c>
      <c r="C2875" s="132" t="s">
        <v>559</v>
      </c>
      <c r="D2875" s="132" t="s">
        <v>549</v>
      </c>
      <c r="E2875" s="163">
        <v>211672</v>
      </c>
      <c r="F2875" s="163">
        <v>198275</v>
      </c>
      <c r="G2875" s="163">
        <v>0</v>
      </c>
      <c r="H2875" s="163">
        <v>198275</v>
      </c>
      <c r="I2875" s="163">
        <v>127</v>
      </c>
      <c r="J2875" s="163">
        <v>208</v>
      </c>
      <c r="K2875" s="163">
        <v>12832</v>
      </c>
      <c r="L2875" s="163">
        <v>230</v>
      </c>
      <c r="N2875" s="24">
        <f t="shared" si="1539"/>
        <v>2024</v>
      </c>
      <c r="O2875" s="24" t="str">
        <f t="shared" si="1540"/>
        <v>Octubre</v>
      </c>
      <c r="P2875" s="24" t="str">
        <f t="shared" si="1541"/>
        <v>Hombres</v>
      </c>
      <c r="Q2875" s="24" t="str">
        <f t="shared" si="1542"/>
        <v>25 - 29 AÑOS</v>
      </c>
      <c r="R2875" s="109">
        <f t="shared" si="1543"/>
        <v>9.9257341547298594E-3</v>
      </c>
      <c r="S2875" s="109">
        <f t="shared" si="1544"/>
        <v>9.5423023578362631E-3</v>
      </c>
      <c r="T2875" s="109" t="str">
        <f t="shared" si="1545"/>
        <v>-</v>
      </c>
      <c r="U2875" s="109">
        <f t="shared" si="1546"/>
        <v>9.5423023578362631E-3</v>
      </c>
      <c r="V2875" s="109">
        <f t="shared" si="1547"/>
        <v>-8.6614173228346414E-2</v>
      </c>
      <c r="W2875" s="109">
        <f t="shared" si="1548"/>
        <v>1.4423076923076872E-2</v>
      </c>
      <c r="X2875" s="109">
        <f t="shared" si="1549"/>
        <v>1.761221945137148E-2</v>
      </c>
      <c r="Y2875" s="109">
        <f t="shared" si="1550"/>
        <v>-3.9130434782608692E-2</v>
      </c>
      <c r="AA2875" s="225" t="str">
        <f t="shared" si="1527"/>
        <v>2024-2025</v>
      </c>
      <c r="AB2875" s="225" t="str">
        <f t="shared" si="1528"/>
        <v>Septiembre</v>
      </c>
      <c r="AC2875" s="225" t="str">
        <f t="shared" si="1529"/>
        <v>Hombres</v>
      </c>
      <c r="AD2875" s="228" t="str">
        <f t="shared" si="1530"/>
        <v>25 - 29 AÑOS</v>
      </c>
      <c r="AE2875" s="109">
        <f t="shared" si="1531"/>
        <v>4.0373785857364286E-2</v>
      </c>
      <c r="AF2875" s="109">
        <f t="shared" si="1532"/>
        <v>4.1588702559576252E-2</v>
      </c>
      <c r="AG2875" s="109" t="str">
        <f t="shared" si="1533"/>
        <v>-</v>
      </c>
      <c r="AH2875" s="109">
        <f t="shared" si="1534"/>
        <v>4.1588702559576252E-2</v>
      </c>
      <c r="AI2875" s="109">
        <f t="shared" si="1535"/>
        <v>-0.12598425196850394</v>
      </c>
      <c r="AJ2875" s="109">
        <f t="shared" si="1536"/>
        <v>-0.18269230769230771</v>
      </c>
      <c r="AK2875" s="109">
        <f t="shared" si="1537"/>
        <v>2.9457605985037327E-2</v>
      </c>
      <c r="AL2875" s="109">
        <f t="shared" si="1538"/>
        <v>-0.10434782608695647</v>
      </c>
    </row>
    <row r="2876" spans="1:38" ht="12" customHeight="1" x14ac:dyDescent="0.2">
      <c r="A2876" s="106">
        <v>2024</v>
      </c>
      <c r="B2876" s="107" t="s">
        <v>261</v>
      </c>
      <c r="C2876" s="132" t="s">
        <v>559</v>
      </c>
      <c r="D2876" s="132" t="s">
        <v>550</v>
      </c>
      <c r="E2876" s="163">
        <v>225134</v>
      </c>
      <c r="F2876" s="163">
        <v>204618</v>
      </c>
      <c r="G2876" s="163">
        <v>0</v>
      </c>
      <c r="H2876" s="163">
        <v>204618</v>
      </c>
      <c r="I2876" s="163">
        <v>164</v>
      </c>
      <c r="J2876" s="163">
        <v>326</v>
      </c>
      <c r="K2876" s="163">
        <v>19723</v>
      </c>
      <c r="L2876" s="163">
        <v>303</v>
      </c>
      <c r="N2876" s="24">
        <f t="shared" si="1539"/>
        <v>2024</v>
      </c>
      <c r="O2876" s="24" t="str">
        <f t="shared" si="1540"/>
        <v>Octubre</v>
      </c>
      <c r="P2876" s="24" t="str">
        <f t="shared" si="1541"/>
        <v>Hombres</v>
      </c>
      <c r="Q2876" s="24" t="str">
        <f t="shared" si="1542"/>
        <v>30 - 34 AÑOS</v>
      </c>
      <c r="R2876" s="109">
        <f t="shared" si="1543"/>
        <v>7.3289685254114278E-3</v>
      </c>
      <c r="S2876" s="109">
        <f t="shared" si="1544"/>
        <v>6.8566792755280215E-3</v>
      </c>
      <c r="T2876" s="109" t="str">
        <f t="shared" si="1545"/>
        <v>-</v>
      </c>
      <c r="U2876" s="109">
        <f t="shared" si="1546"/>
        <v>6.8566792755280215E-3</v>
      </c>
      <c r="V2876" s="109">
        <f t="shared" si="1547"/>
        <v>-7.3170731707317027E-2</v>
      </c>
      <c r="W2876" s="109">
        <f t="shared" si="1548"/>
        <v>-2.1472392638036797E-2</v>
      </c>
      <c r="X2876" s="109">
        <f t="shared" si="1549"/>
        <v>1.2878365360239341E-2</v>
      </c>
      <c r="Y2876" s="109">
        <f t="shared" si="1550"/>
        <v>3.9603960396039639E-2</v>
      </c>
      <c r="AA2876" s="225" t="str">
        <f t="shared" si="1527"/>
        <v>2024-2025</v>
      </c>
      <c r="AB2876" s="225" t="str">
        <f t="shared" si="1528"/>
        <v>Septiembre</v>
      </c>
      <c r="AC2876" s="225" t="str">
        <f t="shared" si="1529"/>
        <v>Hombres</v>
      </c>
      <c r="AD2876" s="228" t="str">
        <f t="shared" si="1530"/>
        <v>30 - 34 AÑOS</v>
      </c>
      <c r="AE2876" s="109">
        <f t="shared" si="1531"/>
        <v>3.8323842689242937E-2</v>
      </c>
      <c r="AF2876" s="109">
        <f t="shared" si="1532"/>
        <v>4.0558504139420748E-2</v>
      </c>
      <c r="AG2876" s="109" t="str">
        <f t="shared" si="1533"/>
        <v>-</v>
      </c>
      <c r="AH2876" s="109">
        <f t="shared" si="1534"/>
        <v>4.0558504139420748E-2</v>
      </c>
      <c r="AI2876" s="109">
        <f t="shared" si="1535"/>
        <v>-6.7073170731707266E-2</v>
      </c>
      <c r="AJ2876" s="109">
        <f t="shared" si="1536"/>
        <v>-0.1165644171779141</v>
      </c>
      <c r="AK2876" s="109">
        <f t="shared" si="1537"/>
        <v>1.7035947878111912E-2</v>
      </c>
      <c r="AL2876" s="109">
        <f t="shared" si="1538"/>
        <v>0.13861386138613851</v>
      </c>
    </row>
    <row r="2877" spans="1:38" ht="12" customHeight="1" x14ac:dyDescent="0.2">
      <c r="A2877" s="106">
        <v>2024</v>
      </c>
      <c r="B2877" s="107" t="s">
        <v>261</v>
      </c>
      <c r="C2877" s="132" t="s">
        <v>559</v>
      </c>
      <c r="D2877" s="132" t="s">
        <v>551</v>
      </c>
      <c r="E2877" s="163">
        <v>218994</v>
      </c>
      <c r="F2877" s="163">
        <v>192292</v>
      </c>
      <c r="G2877" s="163">
        <v>0</v>
      </c>
      <c r="H2877" s="163">
        <v>192292</v>
      </c>
      <c r="I2877" s="163">
        <v>181</v>
      </c>
      <c r="J2877" s="163">
        <v>372</v>
      </c>
      <c r="K2877" s="163">
        <v>25800</v>
      </c>
      <c r="L2877" s="163">
        <v>349</v>
      </c>
      <c r="N2877" s="24">
        <f t="shared" si="1539"/>
        <v>2024</v>
      </c>
      <c r="O2877" s="24" t="str">
        <f t="shared" si="1540"/>
        <v>Octubre</v>
      </c>
      <c r="P2877" s="24" t="str">
        <f t="shared" si="1541"/>
        <v>Hombres</v>
      </c>
      <c r="Q2877" s="24" t="str">
        <f t="shared" si="1542"/>
        <v>35 - 39 AÑOS</v>
      </c>
      <c r="R2877" s="109">
        <f t="shared" si="1543"/>
        <v>4.7124578755581847E-3</v>
      </c>
      <c r="S2877" s="109">
        <f t="shared" si="1544"/>
        <v>4.8571963472219259E-3</v>
      </c>
      <c r="T2877" s="109" t="str">
        <f t="shared" si="1545"/>
        <v>-</v>
      </c>
      <c r="U2877" s="109">
        <f t="shared" si="1546"/>
        <v>4.8571963472219259E-3</v>
      </c>
      <c r="V2877" s="109">
        <f t="shared" si="1547"/>
        <v>-6.0773480662983381E-2</v>
      </c>
      <c r="W2877" s="109">
        <f t="shared" si="1548"/>
        <v>-8.0645161290322509E-3</v>
      </c>
      <c r="X2877" s="109">
        <f t="shared" si="1549"/>
        <v>4.9224806201551008E-3</v>
      </c>
      <c r="Y2877" s="109">
        <f t="shared" si="1550"/>
        <v>-4.2979942693409767E-2</v>
      </c>
      <c r="AA2877" s="225" t="str">
        <f t="shared" si="1527"/>
        <v>2024-2025</v>
      </c>
      <c r="AB2877" s="225" t="str">
        <f t="shared" si="1528"/>
        <v>Septiembre</v>
      </c>
      <c r="AC2877" s="225" t="str">
        <f t="shared" si="1529"/>
        <v>Hombres</v>
      </c>
      <c r="AD2877" s="228" t="str">
        <f t="shared" si="1530"/>
        <v>35 - 39 AÑOS</v>
      </c>
      <c r="AE2877" s="109">
        <f t="shared" si="1531"/>
        <v>2.7603495986191495E-2</v>
      </c>
      <c r="AF2877" s="109">
        <f t="shared" si="1532"/>
        <v>3.2071016994986712E-2</v>
      </c>
      <c r="AG2877" s="109" t="str">
        <f t="shared" si="1533"/>
        <v>-</v>
      </c>
      <c r="AH2877" s="109">
        <f t="shared" si="1534"/>
        <v>3.2071016994986712E-2</v>
      </c>
      <c r="AI2877" s="109">
        <f t="shared" si="1535"/>
        <v>-6.6298342541436517E-2</v>
      </c>
      <c r="AJ2877" s="109">
        <f t="shared" si="1536"/>
        <v>-0.13978494623655913</v>
      </c>
      <c r="AK2877" s="109">
        <f t="shared" si="1537"/>
        <v>-3.0232558139534627E-3</v>
      </c>
      <c r="AL2877" s="109">
        <f t="shared" si="1538"/>
        <v>5.7306590257879764E-2</v>
      </c>
    </row>
    <row r="2878" spans="1:38" ht="12" customHeight="1" x14ac:dyDescent="0.2">
      <c r="A2878" s="106">
        <v>2024</v>
      </c>
      <c r="B2878" s="107" t="s">
        <v>261</v>
      </c>
      <c r="C2878" s="132" t="s">
        <v>559</v>
      </c>
      <c r="D2878" s="132" t="s">
        <v>552</v>
      </c>
      <c r="E2878" s="163">
        <v>240149</v>
      </c>
      <c r="F2878" s="163">
        <v>204926</v>
      </c>
      <c r="G2878" s="163">
        <v>0</v>
      </c>
      <c r="H2878" s="163">
        <v>204926</v>
      </c>
      <c r="I2878" s="163">
        <v>204</v>
      </c>
      <c r="J2878" s="163">
        <v>466</v>
      </c>
      <c r="K2878" s="163">
        <v>34196</v>
      </c>
      <c r="L2878" s="163">
        <v>357</v>
      </c>
      <c r="N2878" s="24">
        <f t="shared" si="1539"/>
        <v>2024</v>
      </c>
      <c r="O2878" s="24" t="str">
        <f t="shared" si="1540"/>
        <v>Octubre</v>
      </c>
      <c r="P2878" s="24" t="str">
        <f t="shared" si="1541"/>
        <v>Hombres</v>
      </c>
      <c r="Q2878" s="24" t="str">
        <f t="shared" si="1542"/>
        <v>40 - 44 AÑOS</v>
      </c>
      <c r="R2878" s="109">
        <f t="shared" si="1543"/>
        <v>1.1118097514459802E-3</v>
      </c>
      <c r="S2878" s="109">
        <f t="shared" si="1544"/>
        <v>1.3273083942495489E-3</v>
      </c>
      <c r="T2878" s="109" t="str">
        <f t="shared" si="1545"/>
        <v>-</v>
      </c>
      <c r="U2878" s="109">
        <f t="shared" si="1546"/>
        <v>1.3273083942495489E-3</v>
      </c>
      <c r="V2878" s="109">
        <f t="shared" si="1547"/>
        <v>-7.3529411764705843E-2</v>
      </c>
      <c r="W2878" s="109">
        <f t="shared" si="1548"/>
        <v>2.1459227467810482E-3</v>
      </c>
      <c r="X2878" s="109">
        <f t="shared" si="1549"/>
        <v>1.1697274535027447E-4</v>
      </c>
      <c r="Y2878" s="109">
        <f t="shared" si="1550"/>
        <v>1.4005602240896309E-2</v>
      </c>
      <c r="AA2878" s="225" t="str">
        <f t="shared" si="1527"/>
        <v>2024-2025</v>
      </c>
      <c r="AB2878" s="225" t="str">
        <f t="shared" si="1528"/>
        <v>Septiembre</v>
      </c>
      <c r="AC2878" s="225" t="str">
        <f t="shared" si="1529"/>
        <v>Hombres</v>
      </c>
      <c r="AD2878" s="228" t="str">
        <f t="shared" si="1530"/>
        <v>40 - 44 AÑOS</v>
      </c>
      <c r="AE2878" s="109">
        <f t="shared" si="1531"/>
        <v>-9.6939816530570155E-3</v>
      </c>
      <c r="AF2878" s="109">
        <f t="shared" si="1532"/>
        <v>-6.441349560329046E-3</v>
      </c>
      <c r="AG2878" s="109" t="str">
        <f t="shared" si="1533"/>
        <v>-</v>
      </c>
      <c r="AH2878" s="109">
        <f t="shared" si="1534"/>
        <v>-6.441349560329046E-3</v>
      </c>
      <c r="AI2878" s="109">
        <f t="shared" si="1535"/>
        <v>-8.333333333333337E-2</v>
      </c>
      <c r="AJ2878" s="109">
        <f t="shared" si="1536"/>
        <v>-5.3648068669527871E-2</v>
      </c>
      <c r="AK2878" s="109">
        <f t="shared" si="1537"/>
        <v>-2.8307404374780631E-2</v>
      </c>
      <c r="AL2878" s="109">
        <f t="shared" si="1538"/>
        <v>5.6022408963585235E-3</v>
      </c>
    </row>
    <row r="2879" spans="1:38" ht="12" customHeight="1" x14ac:dyDescent="0.2">
      <c r="A2879" s="106">
        <v>2024</v>
      </c>
      <c r="B2879" s="107" t="s">
        <v>261</v>
      </c>
      <c r="C2879" s="132" t="s">
        <v>559</v>
      </c>
      <c r="D2879" s="132" t="s">
        <v>553</v>
      </c>
      <c r="E2879" s="163">
        <v>273835</v>
      </c>
      <c r="F2879" s="163">
        <v>228404</v>
      </c>
      <c r="G2879" s="163">
        <v>0</v>
      </c>
      <c r="H2879" s="163">
        <v>228404</v>
      </c>
      <c r="I2879" s="163">
        <v>242</v>
      </c>
      <c r="J2879" s="163">
        <v>514</v>
      </c>
      <c r="K2879" s="163">
        <v>43998</v>
      </c>
      <c r="L2879" s="163">
        <v>677</v>
      </c>
      <c r="N2879" s="24">
        <f t="shared" si="1539"/>
        <v>2024</v>
      </c>
      <c r="O2879" s="24" t="str">
        <f t="shared" si="1540"/>
        <v>Octubre</v>
      </c>
      <c r="P2879" s="24" t="str">
        <f t="shared" si="1541"/>
        <v>Hombres</v>
      </c>
      <c r="Q2879" s="24" t="str">
        <f t="shared" si="1542"/>
        <v>45 - 49 AÑOS</v>
      </c>
      <c r="R2879" s="109">
        <f t="shared" si="1543"/>
        <v>5.5507878832150581E-4</v>
      </c>
      <c r="S2879" s="109">
        <f t="shared" si="1544"/>
        <v>5.60410500691777E-4</v>
      </c>
      <c r="T2879" s="109" t="str">
        <f t="shared" si="1545"/>
        <v>-</v>
      </c>
      <c r="U2879" s="109">
        <f t="shared" si="1546"/>
        <v>5.60410500691777E-4</v>
      </c>
      <c r="V2879" s="109">
        <f t="shared" si="1547"/>
        <v>-8.2644628099173501E-2</v>
      </c>
      <c r="W2879" s="109">
        <f t="shared" si="1548"/>
        <v>3.8910505836575737E-3</v>
      </c>
      <c r="X2879" s="109">
        <f t="shared" si="1549"/>
        <v>1.3182417382608946E-3</v>
      </c>
      <c r="Y2879" s="109">
        <f t="shared" si="1550"/>
        <v>-2.3633677991137358E-2</v>
      </c>
      <c r="AA2879" s="225" t="str">
        <f t="shared" si="1527"/>
        <v>2024-2025</v>
      </c>
      <c r="AB2879" s="225" t="str">
        <f t="shared" si="1528"/>
        <v>Septiembre</v>
      </c>
      <c r="AC2879" s="225" t="str">
        <f t="shared" si="1529"/>
        <v>Hombres</v>
      </c>
      <c r="AD2879" s="228" t="str">
        <f t="shared" si="1530"/>
        <v>45 - 49 AÑOS</v>
      </c>
      <c r="AE2879" s="109">
        <f t="shared" si="1531"/>
        <v>-1.0959154235214652E-2</v>
      </c>
      <c r="AF2879" s="109">
        <f t="shared" si="1532"/>
        <v>-7.1890159541864174E-3</v>
      </c>
      <c r="AG2879" s="109" t="str">
        <f t="shared" si="1533"/>
        <v>-</v>
      </c>
      <c r="AH2879" s="109">
        <f t="shared" si="1534"/>
        <v>-7.1890159541864174E-3</v>
      </c>
      <c r="AI2879" s="109">
        <f t="shared" si="1535"/>
        <v>-9.9173553719008267E-2</v>
      </c>
      <c r="AJ2879" s="109">
        <f t="shared" si="1536"/>
        <v>-1.7509727626459193E-2</v>
      </c>
      <c r="AK2879" s="109">
        <f t="shared" si="1537"/>
        <v>-2.8751306877585314E-2</v>
      </c>
      <c r="AL2879" s="109">
        <f t="shared" si="1538"/>
        <v>-9.01033973412112E-2</v>
      </c>
    </row>
    <row r="2880" spans="1:38" ht="12" customHeight="1" x14ac:dyDescent="0.2">
      <c r="A2880" s="106">
        <v>2024</v>
      </c>
      <c r="B2880" s="107" t="s">
        <v>261</v>
      </c>
      <c r="C2880" s="132" t="s">
        <v>559</v>
      </c>
      <c r="D2880" s="132" t="s">
        <v>554</v>
      </c>
      <c r="E2880" s="163">
        <v>249273</v>
      </c>
      <c r="F2880" s="163">
        <v>204132</v>
      </c>
      <c r="G2880" s="163">
        <v>0</v>
      </c>
      <c r="H2880" s="163">
        <v>204132</v>
      </c>
      <c r="I2880" s="163">
        <v>228</v>
      </c>
      <c r="J2880" s="163">
        <v>536</v>
      </c>
      <c r="K2880" s="163">
        <v>43785</v>
      </c>
      <c r="L2880" s="163">
        <v>592</v>
      </c>
      <c r="N2880" s="24">
        <f t="shared" si="1539"/>
        <v>2024</v>
      </c>
      <c r="O2880" s="24" t="str">
        <f t="shared" si="1540"/>
        <v>Octubre</v>
      </c>
      <c r="P2880" s="24" t="str">
        <f t="shared" si="1541"/>
        <v>Hombres</v>
      </c>
      <c r="Q2880" s="24" t="str">
        <f t="shared" si="1542"/>
        <v>50 - 54 AÑOS</v>
      </c>
      <c r="R2880" s="109">
        <f t="shared" si="1543"/>
        <v>3.9354442719428118E-3</v>
      </c>
      <c r="S2880" s="109">
        <f t="shared" si="1544"/>
        <v>4.0366037661905274E-3</v>
      </c>
      <c r="T2880" s="109" t="str">
        <f t="shared" si="1545"/>
        <v>-</v>
      </c>
      <c r="U2880" s="109">
        <f t="shared" si="1546"/>
        <v>4.0366037661905274E-3</v>
      </c>
      <c r="V2880" s="109">
        <f t="shared" si="1547"/>
        <v>-5.2631578947368474E-2</v>
      </c>
      <c r="W2880" s="109">
        <f t="shared" si="1548"/>
        <v>1.8656716417910779E-3</v>
      </c>
      <c r="X2880" s="109">
        <f t="shared" si="1549"/>
        <v>3.9739636861939598E-3</v>
      </c>
      <c r="Y2880" s="109">
        <f t="shared" si="1550"/>
        <v>-1.0135135135135087E-2</v>
      </c>
      <c r="AA2880" s="225" t="str">
        <f t="shared" si="1527"/>
        <v>2024-2025</v>
      </c>
      <c r="AB2880" s="225" t="str">
        <f t="shared" si="1528"/>
        <v>Septiembre</v>
      </c>
      <c r="AC2880" s="225" t="str">
        <f t="shared" si="1529"/>
        <v>Hombres</v>
      </c>
      <c r="AD2880" s="228" t="str">
        <f t="shared" si="1530"/>
        <v>50 - 54 AÑOS</v>
      </c>
      <c r="AE2880" s="109">
        <f t="shared" si="1531"/>
        <v>3.9057579441014401E-2</v>
      </c>
      <c r="AF2880" s="109">
        <f t="shared" si="1532"/>
        <v>4.36139360805754E-2</v>
      </c>
      <c r="AG2880" s="109" t="str">
        <f t="shared" si="1533"/>
        <v>-</v>
      </c>
      <c r="AH2880" s="109">
        <f t="shared" si="1534"/>
        <v>4.36139360805754E-2</v>
      </c>
      <c r="AI2880" s="109">
        <f t="shared" si="1535"/>
        <v>1.3157894736842035E-2</v>
      </c>
      <c r="AJ2880" s="109">
        <f t="shared" si="1536"/>
        <v>-3.5447761194029814E-2</v>
      </c>
      <c r="AK2880" s="109">
        <f t="shared" si="1537"/>
        <v>1.8522324997145123E-2</v>
      </c>
      <c r="AL2880" s="109">
        <f t="shared" si="1538"/>
        <v>6.4189189189189255E-2</v>
      </c>
    </row>
    <row r="2881" spans="1:38" ht="12" customHeight="1" x14ac:dyDescent="0.2">
      <c r="A2881" s="106">
        <v>2024</v>
      </c>
      <c r="B2881" s="107" t="s">
        <v>261</v>
      </c>
      <c r="C2881" s="132" t="s">
        <v>559</v>
      </c>
      <c r="D2881" s="132" t="s">
        <v>555</v>
      </c>
      <c r="E2881" s="163">
        <v>200201</v>
      </c>
      <c r="F2881" s="163">
        <v>160671</v>
      </c>
      <c r="G2881" s="163">
        <v>0</v>
      </c>
      <c r="H2881" s="163">
        <v>160671</v>
      </c>
      <c r="I2881" s="163">
        <v>225</v>
      </c>
      <c r="J2881" s="163">
        <v>576</v>
      </c>
      <c r="K2881" s="163">
        <v>38351</v>
      </c>
      <c r="L2881" s="163">
        <v>378</v>
      </c>
      <c r="N2881" s="24">
        <f t="shared" si="1539"/>
        <v>2024</v>
      </c>
      <c r="O2881" s="24" t="str">
        <f t="shared" si="1540"/>
        <v>Octubre</v>
      </c>
      <c r="P2881" s="24" t="str">
        <f t="shared" si="1541"/>
        <v>Hombres</v>
      </c>
      <c r="Q2881" s="24" t="str">
        <f t="shared" si="1542"/>
        <v>55 - 59 AÑOS</v>
      </c>
      <c r="R2881" s="109">
        <f t="shared" si="1543"/>
        <v>3.3865964705470653E-3</v>
      </c>
      <c r="S2881" s="109">
        <f t="shared" si="1544"/>
        <v>3.8401453902696669E-3</v>
      </c>
      <c r="T2881" s="109" t="str">
        <f t="shared" si="1545"/>
        <v>-</v>
      </c>
      <c r="U2881" s="109">
        <f t="shared" si="1546"/>
        <v>3.8401453902696669E-3</v>
      </c>
      <c r="V2881" s="109">
        <f t="shared" si="1547"/>
        <v>-5.7777777777777817E-2</v>
      </c>
      <c r="W2881" s="109">
        <f t="shared" si="1548"/>
        <v>-6.9444444444444198E-3</v>
      </c>
      <c r="X2881" s="109">
        <f t="shared" si="1549"/>
        <v>2.3728194831946769E-3</v>
      </c>
      <c r="Y2881" s="109">
        <f t="shared" si="1550"/>
        <v>-3.4391534391534417E-2</v>
      </c>
      <c r="AA2881" s="225" t="str">
        <f t="shared" si="1527"/>
        <v>2024-2025</v>
      </c>
      <c r="AB2881" s="225" t="str">
        <f t="shared" si="1528"/>
        <v>Septiembre</v>
      </c>
      <c r="AC2881" s="225" t="str">
        <f t="shared" si="1529"/>
        <v>Hombres</v>
      </c>
      <c r="AD2881" s="228" t="str">
        <f t="shared" si="1530"/>
        <v>55 - 59 AÑOS</v>
      </c>
      <c r="AE2881" s="109">
        <f t="shared" si="1531"/>
        <v>3.8351456785930216E-2</v>
      </c>
      <c r="AF2881" s="109">
        <f t="shared" si="1532"/>
        <v>4.4139888343260436E-2</v>
      </c>
      <c r="AG2881" s="109" t="str">
        <f t="shared" si="1533"/>
        <v>-</v>
      </c>
      <c r="AH2881" s="109">
        <f t="shared" si="1534"/>
        <v>4.4139888343260436E-2</v>
      </c>
      <c r="AI2881" s="109">
        <f t="shared" si="1535"/>
        <v>-4.4444444444444731E-3</v>
      </c>
      <c r="AJ2881" s="109">
        <f t="shared" si="1536"/>
        <v>-1.215277777777779E-2</v>
      </c>
      <c r="AK2881" s="109">
        <f t="shared" si="1537"/>
        <v>1.5462439049829246E-2</v>
      </c>
      <c r="AL2881" s="109">
        <f t="shared" si="1538"/>
        <v>2.6455026455025621E-3</v>
      </c>
    </row>
    <row r="2882" spans="1:38" ht="12" customHeight="1" x14ac:dyDescent="0.2">
      <c r="A2882" s="106">
        <v>2024</v>
      </c>
      <c r="B2882" s="107" t="s">
        <v>261</v>
      </c>
      <c r="C2882" s="132" t="s">
        <v>559</v>
      </c>
      <c r="D2882" s="132" t="s">
        <v>556</v>
      </c>
      <c r="E2882" s="163">
        <v>133112</v>
      </c>
      <c r="F2882" s="163">
        <v>102431</v>
      </c>
      <c r="G2882" s="163">
        <v>0</v>
      </c>
      <c r="H2882" s="163">
        <v>102431</v>
      </c>
      <c r="I2882" s="163">
        <v>184</v>
      </c>
      <c r="J2882" s="163">
        <v>516</v>
      </c>
      <c r="K2882" s="163">
        <v>29807</v>
      </c>
      <c r="L2882" s="163">
        <v>174</v>
      </c>
      <c r="N2882" s="24">
        <f t="shared" si="1539"/>
        <v>2024</v>
      </c>
      <c r="O2882" s="24" t="str">
        <f t="shared" si="1540"/>
        <v>Octubre</v>
      </c>
      <c r="P2882" s="24" t="str">
        <f t="shared" si="1541"/>
        <v>Hombres</v>
      </c>
      <c r="Q2882" s="24" t="str">
        <f t="shared" si="1542"/>
        <v>60 - 64 AÑOS</v>
      </c>
      <c r="R2882" s="109">
        <f t="shared" si="1543"/>
        <v>2.7796141595046731E-3</v>
      </c>
      <c r="S2882" s="109">
        <f t="shared" si="1544"/>
        <v>2.733547461217789E-3</v>
      </c>
      <c r="T2882" s="109" t="str">
        <f t="shared" si="1545"/>
        <v>-</v>
      </c>
      <c r="U2882" s="109">
        <f t="shared" si="1546"/>
        <v>2.733547461217789E-3</v>
      </c>
      <c r="V2882" s="109">
        <f t="shared" si="1547"/>
        <v>-7.0652173913043459E-2</v>
      </c>
      <c r="W2882" s="109">
        <f t="shared" si="1548"/>
        <v>-1.1627906976744207E-2</v>
      </c>
      <c r="X2882" s="109">
        <f t="shared" si="1549"/>
        <v>3.2878182977154058E-3</v>
      </c>
      <c r="Y2882" s="109">
        <f t="shared" si="1550"/>
        <v>6.321839080459779E-2</v>
      </c>
      <c r="AA2882" s="225" t="str">
        <f t="shared" si="1527"/>
        <v>2024-2025</v>
      </c>
      <c r="AB2882" s="225" t="str">
        <f t="shared" si="1528"/>
        <v>Septiembre</v>
      </c>
      <c r="AC2882" s="225" t="str">
        <f t="shared" si="1529"/>
        <v>Hombres</v>
      </c>
      <c r="AD2882" s="228" t="str">
        <f t="shared" si="1530"/>
        <v>60 - 64 AÑOS</v>
      </c>
      <c r="AE2882" s="109">
        <f t="shared" si="1531"/>
        <v>5.4698299176633158E-2</v>
      </c>
      <c r="AF2882" s="109">
        <f t="shared" si="1532"/>
        <v>6.4160263982583343E-2</v>
      </c>
      <c r="AG2882" s="109" t="str">
        <f t="shared" si="1533"/>
        <v>-</v>
      </c>
      <c r="AH2882" s="109">
        <f t="shared" si="1534"/>
        <v>6.4160263982583343E-2</v>
      </c>
      <c r="AI2882" s="109">
        <f t="shared" si="1535"/>
        <v>2.7173913043478271E-2</v>
      </c>
      <c r="AJ2882" s="109">
        <f t="shared" si="1536"/>
        <v>-9.6899224806201723E-3</v>
      </c>
      <c r="AK2882" s="109">
        <f t="shared" si="1537"/>
        <v>2.3115375582916764E-2</v>
      </c>
      <c r="AL2882" s="109">
        <f t="shared" si="1538"/>
        <v>0.11494252873563227</v>
      </c>
    </row>
    <row r="2883" spans="1:38" ht="12" customHeight="1" x14ac:dyDescent="0.2">
      <c r="A2883" s="106">
        <v>2024</v>
      </c>
      <c r="B2883" s="107" t="s">
        <v>261</v>
      </c>
      <c r="C2883" s="132" t="s">
        <v>559</v>
      </c>
      <c r="D2883" s="132" t="s">
        <v>557</v>
      </c>
      <c r="E2883" s="163">
        <v>32728</v>
      </c>
      <c r="F2883" s="163">
        <v>16146</v>
      </c>
      <c r="G2883" s="163">
        <v>0</v>
      </c>
      <c r="H2883" s="163">
        <v>16146</v>
      </c>
      <c r="I2883" s="163">
        <v>58</v>
      </c>
      <c r="J2883" s="163">
        <v>221</v>
      </c>
      <c r="K2883" s="163">
        <v>16268</v>
      </c>
      <c r="L2883" s="163">
        <v>35</v>
      </c>
      <c r="N2883" s="24">
        <f t="shared" si="1539"/>
        <v>2024</v>
      </c>
      <c r="O2883" s="24" t="str">
        <f t="shared" si="1540"/>
        <v>Octubre</v>
      </c>
      <c r="P2883" s="24" t="str">
        <f t="shared" si="1541"/>
        <v>Hombres</v>
      </c>
      <c r="Q2883" s="24" t="str">
        <f t="shared" si="1542"/>
        <v>&gt; 65 AÑOS</v>
      </c>
      <c r="R2883" s="109">
        <f t="shared" si="1543"/>
        <v>6.8137374725005806E-3</v>
      </c>
      <c r="S2883" s="109">
        <f t="shared" si="1544"/>
        <v>8.1134646352036821E-3</v>
      </c>
      <c r="T2883" s="109" t="str">
        <f t="shared" si="1545"/>
        <v>-</v>
      </c>
      <c r="U2883" s="109">
        <f t="shared" si="1546"/>
        <v>8.1134646352036821E-3</v>
      </c>
      <c r="V2883" s="109">
        <f t="shared" si="1547"/>
        <v>1.7241379310344751E-2</v>
      </c>
      <c r="W2883" s="109">
        <f t="shared" si="1548"/>
        <v>2.2624434389140191E-2</v>
      </c>
      <c r="X2883" s="109">
        <f t="shared" si="1549"/>
        <v>5.3479223014507582E-3</v>
      </c>
      <c r="Y2883" s="109">
        <f t="shared" si="1550"/>
        <v>-2.8571428571428581E-2</v>
      </c>
      <c r="AA2883" s="225" t="str">
        <f t="shared" si="1527"/>
        <v>2024-2025</v>
      </c>
      <c r="AB2883" s="225" t="str">
        <f t="shared" si="1528"/>
        <v>Septiembre</v>
      </c>
      <c r="AC2883" s="225" t="str">
        <f t="shared" si="1529"/>
        <v>Hombres</v>
      </c>
      <c r="AD2883" s="228" t="str">
        <f t="shared" si="1530"/>
        <v>&gt; 65 AÑOS</v>
      </c>
      <c r="AE2883" s="109">
        <f t="shared" si="1531"/>
        <v>0.11864458567587377</v>
      </c>
      <c r="AF2883" s="109">
        <f t="shared" si="1532"/>
        <v>0.15805772327511458</v>
      </c>
      <c r="AG2883" s="109" t="str">
        <f t="shared" si="1533"/>
        <v>-</v>
      </c>
      <c r="AH2883" s="109">
        <f t="shared" si="1534"/>
        <v>0.15805772327511458</v>
      </c>
      <c r="AI2883" s="109">
        <f t="shared" si="1535"/>
        <v>0.36206896551724133</v>
      </c>
      <c r="AJ2883" s="109">
        <f t="shared" si="1536"/>
        <v>0.21266968325791846</v>
      </c>
      <c r="AK2883" s="109">
        <f t="shared" si="1537"/>
        <v>7.7329727071551613E-2</v>
      </c>
      <c r="AL2883" s="109">
        <f t="shared" si="1538"/>
        <v>0.14285714285714279</v>
      </c>
    </row>
    <row r="2884" spans="1:38" ht="12" customHeight="1" x14ac:dyDescent="0.2">
      <c r="A2884" s="106">
        <v>2024</v>
      </c>
      <c r="B2884" s="107" t="s">
        <v>261</v>
      </c>
      <c r="C2884" s="132" t="s">
        <v>559</v>
      </c>
      <c r="D2884" s="132" t="s">
        <v>558</v>
      </c>
      <c r="E2884" s="163">
        <v>4</v>
      </c>
      <c r="F2884" s="163">
        <v>4</v>
      </c>
      <c r="G2884" s="163">
        <v>0</v>
      </c>
      <c r="H2884" s="163">
        <v>4</v>
      </c>
      <c r="I2884" s="163">
        <v>0</v>
      </c>
      <c r="J2884" s="163">
        <v>0</v>
      </c>
      <c r="K2884" s="163">
        <v>0</v>
      </c>
      <c r="L2884" s="163">
        <v>0</v>
      </c>
      <c r="N2884" s="24">
        <f t="shared" si="1539"/>
        <v>2024</v>
      </c>
      <c r="O2884" s="24" t="str">
        <f t="shared" si="1540"/>
        <v>Octubre</v>
      </c>
      <c r="P2884" s="24" t="str">
        <f t="shared" si="1541"/>
        <v>Hombres</v>
      </c>
      <c r="Q2884" s="24" t="str">
        <f t="shared" si="1542"/>
        <v>NO CONSTA</v>
      </c>
      <c r="R2884" s="109">
        <f t="shared" si="1543"/>
        <v>1</v>
      </c>
      <c r="S2884" s="109">
        <f t="shared" si="1544"/>
        <v>1</v>
      </c>
      <c r="T2884" s="109" t="str">
        <f t="shared" si="1545"/>
        <v>-</v>
      </c>
      <c r="U2884" s="109">
        <f t="shared" si="1546"/>
        <v>1</v>
      </c>
      <c r="V2884" s="109" t="str">
        <f t="shared" si="1547"/>
        <v>-</v>
      </c>
      <c r="W2884" s="109" t="str">
        <f t="shared" si="1548"/>
        <v>-</v>
      </c>
      <c r="X2884" s="109" t="str">
        <f t="shared" si="1549"/>
        <v>-</v>
      </c>
      <c r="Y2884" s="109" t="str">
        <f t="shared" si="1550"/>
        <v>-</v>
      </c>
      <c r="AA2884" s="225" t="str">
        <f t="shared" si="1527"/>
        <v>2024-2025</v>
      </c>
      <c r="AB2884" s="225" t="str">
        <f t="shared" si="1528"/>
        <v>Septiembre</v>
      </c>
      <c r="AC2884" s="225" t="str">
        <f t="shared" si="1529"/>
        <v>Hombres</v>
      </c>
      <c r="AD2884" s="228" t="str">
        <f t="shared" si="1530"/>
        <v>NO CONSTA</v>
      </c>
      <c r="AE2884" s="109">
        <f t="shared" si="1531"/>
        <v>1.25</v>
      </c>
      <c r="AF2884" s="109">
        <f t="shared" si="1532"/>
        <v>1.25</v>
      </c>
      <c r="AG2884" s="109" t="str">
        <f t="shared" si="1533"/>
        <v>-</v>
      </c>
      <c r="AH2884" s="109">
        <f t="shared" si="1534"/>
        <v>1.25</v>
      </c>
      <c r="AI2884" s="109" t="str">
        <f t="shared" si="1535"/>
        <v>-</v>
      </c>
      <c r="AJ2884" s="109" t="str">
        <f t="shared" si="1536"/>
        <v>-</v>
      </c>
      <c r="AK2884" s="109" t="str">
        <f t="shared" si="1537"/>
        <v>-</v>
      </c>
      <c r="AL2884" s="109" t="str">
        <f t="shared" si="1538"/>
        <v>-</v>
      </c>
    </row>
    <row r="2885" spans="1:38" ht="12" customHeight="1" x14ac:dyDescent="0.2">
      <c r="A2885" s="106">
        <v>2024</v>
      </c>
      <c r="B2885" s="107" t="s">
        <v>261</v>
      </c>
      <c r="C2885" s="132" t="s">
        <v>559</v>
      </c>
      <c r="D2885" s="132" t="s">
        <v>251</v>
      </c>
      <c r="E2885" s="163">
        <v>1921449</v>
      </c>
      <c r="F2885" s="163">
        <v>1641917</v>
      </c>
      <c r="G2885" s="163">
        <v>0</v>
      </c>
      <c r="H2885" s="163">
        <v>1641917</v>
      </c>
      <c r="I2885" s="163">
        <v>1703</v>
      </c>
      <c r="J2885" s="163">
        <v>3813</v>
      </c>
      <c r="K2885" s="163">
        <v>270845</v>
      </c>
      <c r="L2885" s="163">
        <v>3171</v>
      </c>
      <c r="N2885" s="103">
        <f t="shared" si="1539"/>
        <v>2024</v>
      </c>
      <c r="O2885" s="103" t="str">
        <f t="shared" si="1540"/>
        <v>Octubre</v>
      </c>
      <c r="P2885" s="103" t="str">
        <f t="shared" si="1541"/>
        <v>Hombres</v>
      </c>
      <c r="Q2885" s="103" t="str">
        <f t="shared" si="1542"/>
        <v>TOTAL</v>
      </c>
      <c r="R2885" s="110">
        <f t="shared" si="1543"/>
        <v>5.9470743173510865E-3</v>
      </c>
      <c r="S2885" s="110">
        <f t="shared" si="1544"/>
        <v>6.2719370102142236E-3</v>
      </c>
      <c r="T2885" s="110" t="str">
        <f t="shared" si="1545"/>
        <v>-</v>
      </c>
      <c r="U2885" s="110">
        <f t="shared" si="1546"/>
        <v>6.2719370102142236E-3</v>
      </c>
      <c r="V2885" s="110">
        <f t="shared" si="1547"/>
        <v>-7.2225484439224941E-2</v>
      </c>
      <c r="W2885" s="110">
        <f t="shared" si="1548"/>
        <v>-3.1471282454760274E-3</v>
      </c>
      <c r="X2885" s="110">
        <f t="shared" si="1549"/>
        <v>4.7997932396757204E-3</v>
      </c>
      <c r="Y2885" s="110">
        <f t="shared" si="1550"/>
        <v>-1.1352885525070966E-2</v>
      </c>
      <c r="AA2885" s="226" t="str">
        <f t="shared" si="1527"/>
        <v>2024-2025</v>
      </c>
      <c r="AB2885" s="226" t="str">
        <f t="shared" si="1528"/>
        <v>Septiembre</v>
      </c>
      <c r="AC2885" s="226" t="str">
        <f t="shared" si="1529"/>
        <v>Hombres</v>
      </c>
      <c r="AD2885" s="229" t="str">
        <f t="shared" si="1530"/>
        <v>TOTAL</v>
      </c>
      <c r="AE2885" s="110">
        <f t="shared" si="1531"/>
        <v>2.8535235647680457E-2</v>
      </c>
      <c r="AF2885" s="110">
        <f t="shared" si="1532"/>
        <v>3.2159360065094678E-2</v>
      </c>
      <c r="AG2885" s="110" t="str">
        <f t="shared" si="1533"/>
        <v>-</v>
      </c>
      <c r="AH2885" s="110">
        <f t="shared" si="1534"/>
        <v>3.2159360065094678E-2</v>
      </c>
      <c r="AI2885" s="110">
        <f t="shared" si="1535"/>
        <v>-3.523194362889015E-2</v>
      </c>
      <c r="AJ2885" s="110">
        <f t="shared" si="1536"/>
        <v>-4.0388145816942056E-2</v>
      </c>
      <c r="AK2885" s="110">
        <f t="shared" si="1537"/>
        <v>8.0636526426554056E-3</v>
      </c>
      <c r="AL2885" s="110">
        <f t="shared" si="1538"/>
        <v>1.7660044150110465E-2</v>
      </c>
    </row>
    <row r="2886" spans="1:38" ht="12" customHeight="1" x14ac:dyDescent="0.2">
      <c r="A2886" s="106">
        <v>2024</v>
      </c>
      <c r="B2886" s="107" t="s">
        <v>261</v>
      </c>
      <c r="C2886" s="132" t="s">
        <v>560</v>
      </c>
      <c r="D2886" s="132" t="s">
        <v>546</v>
      </c>
      <c r="E2886" s="163">
        <v>23</v>
      </c>
      <c r="F2886" s="163">
        <v>23</v>
      </c>
      <c r="G2886" s="163">
        <v>0</v>
      </c>
      <c r="H2886" s="163">
        <v>23</v>
      </c>
      <c r="I2886" s="163">
        <v>0</v>
      </c>
      <c r="J2886" s="163">
        <v>0</v>
      </c>
      <c r="K2886" s="163">
        <v>0</v>
      </c>
      <c r="L2886" s="163">
        <v>0</v>
      </c>
      <c r="N2886" s="24">
        <f t="shared" si="1539"/>
        <v>2024</v>
      </c>
      <c r="O2886" s="24" t="str">
        <f t="shared" si="1540"/>
        <v>Octubre</v>
      </c>
      <c r="P2886" s="24" t="str">
        <f t="shared" si="1541"/>
        <v>Mujeres</v>
      </c>
      <c r="Q2886" s="24" t="str">
        <f t="shared" si="1542"/>
        <v>&lt; 16 AÑOS</v>
      </c>
      <c r="R2886" s="109">
        <f t="shared" si="1543"/>
        <v>0.30434782608695654</v>
      </c>
      <c r="S2886" s="109">
        <f t="shared" si="1544"/>
        <v>0.30434782608695654</v>
      </c>
      <c r="T2886" s="109" t="str">
        <f t="shared" si="1545"/>
        <v>-</v>
      </c>
      <c r="U2886" s="109">
        <f t="shared" si="1546"/>
        <v>0.30434782608695654</v>
      </c>
      <c r="V2886" s="109" t="str">
        <f t="shared" si="1547"/>
        <v>-</v>
      </c>
      <c r="W2886" s="109" t="str">
        <f t="shared" si="1548"/>
        <v>-</v>
      </c>
      <c r="X2886" s="109" t="str">
        <f t="shared" si="1549"/>
        <v>-</v>
      </c>
      <c r="Y2886" s="109" t="str">
        <f t="shared" si="1550"/>
        <v>-</v>
      </c>
      <c r="AA2886" s="225" t="str">
        <f t="shared" si="1527"/>
        <v>2024-2025</v>
      </c>
      <c r="AB2886" s="225" t="str">
        <f t="shared" si="1528"/>
        <v>Septiembre</v>
      </c>
      <c r="AC2886" s="225" t="str">
        <f t="shared" si="1529"/>
        <v>Mujeres</v>
      </c>
      <c r="AD2886" s="228" t="str">
        <f t="shared" si="1530"/>
        <v>&lt; 16 AÑOS</v>
      </c>
      <c r="AE2886" s="109">
        <f t="shared" si="1531"/>
        <v>-0.34782608695652173</v>
      </c>
      <c r="AF2886" s="109">
        <f t="shared" si="1532"/>
        <v>-0.34782608695652173</v>
      </c>
      <c r="AG2886" s="109" t="str">
        <f t="shared" si="1533"/>
        <v>-</v>
      </c>
      <c r="AH2886" s="109">
        <f t="shared" si="1534"/>
        <v>-0.34782608695652173</v>
      </c>
      <c r="AI2886" s="109" t="str">
        <f t="shared" si="1535"/>
        <v>-</v>
      </c>
      <c r="AJ2886" s="109" t="str">
        <f t="shared" si="1536"/>
        <v>-</v>
      </c>
      <c r="AK2886" s="109" t="str">
        <f t="shared" si="1537"/>
        <v>-</v>
      </c>
      <c r="AL2886" s="109" t="str">
        <f t="shared" si="1538"/>
        <v>-</v>
      </c>
    </row>
    <row r="2887" spans="1:38" ht="12" customHeight="1" x14ac:dyDescent="0.2">
      <c r="A2887" s="106">
        <v>2024</v>
      </c>
      <c r="B2887" s="107" t="s">
        <v>261</v>
      </c>
      <c r="C2887" s="132" t="s">
        <v>560</v>
      </c>
      <c r="D2887" s="132" t="s">
        <v>547</v>
      </c>
      <c r="E2887" s="163">
        <v>12118</v>
      </c>
      <c r="F2887" s="163">
        <v>11725</v>
      </c>
      <c r="G2887" s="163">
        <v>0</v>
      </c>
      <c r="H2887" s="163">
        <v>11725</v>
      </c>
      <c r="I2887" s="163">
        <v>6</v>
      </c>
      <c r="J2887" s="163">
        <v>34</v>
      </c>
      <c r="K2887" s="163">
        <v>351</v>
      </c>
      <c r="L2887" s="163">
        <v>2</v>
      </c>
      <c r="N2887" s="24">
        <f t="shared" si="1539"/>
        <v>2024</v>
      </c>
      <c r="O2887" s="24" t="str">
        <f t="shared" si="1540"/>
        <v>Octubre</v>
      </c>
      <c r="P2887" s="24" t="str">
        <f t="shared" si="1541"/>
        <v>Mujeres</v>
      </c>
      <c r="Q2887" s="24" t="str">
        <f t="shared" si="1542"/>
        <v>16 - 19 AÑOS</v>
      </c>
      <c r="R2887" s="109">
        <f t="shared" si="1543"/>
        <v>0.10719590691533254</v>
      </c>
      <c r="S2887" s="109">
        <f t="shared" si="1544"/>
        <v>0.11087420042643914</v>
      </c>
      <c r="T2887" s="109" t="str">
        <f t="shared" si="1545"/>
        <v>-</v>
      </c>
      <c r="U2887" s="109">
        <f t="shared" si="1546"/>
        <v>0.11087420042643914</v>
      </c>
      <c r="V2887" s="109">
        <f t="shared" si="1547"/>
        <v>-0.33333333333333337</v>
      </c>
      <c r="W2887" s="109">
        <f t="shared" si="1548"/>
        <v>-0.17647058823529416</v>
      </c>
      <c r="X2887" s="109">
        <f t="shared" si="1549"/>
        <v>2.2792022792022859E-2</v>
      </c>
      <c r="Y2887" s="109">
        <f t="shared" si="1550"/>
        <v>-0.5</v>
      </c>
      <c r="AA2887" s="225" t="str">
        <f t="shared" si="1527"/>
        <v>2024-2025</v>
      </c>
      <c r="AB2887" s="225" t="str">
        <f t="shared" si="1528"/>
        <v>Septiembre</v>
      </c>
      <c r="AC2887" s="225" t="str">
        <f t="shared" si="1529"/>
        <v>Mujeres</v>
      </c>
      <c r="AD2887" s="228" t="str">
        <f t="shared" si="1530"/>
        <v>16 - 19 AÑOS</v>
      </c>
      <c r="AE2887" s="109">
        <f t="shared" si="1531"/>
        <v>4.5304505694008901E-2</v>
      </c>
      <c r="AF2887" s="109">
        <f t="shared" si="1532"/>
        <v>4.597014925373144E-2</v>
      </c>
      <c r="AG2887" s="109" t="str">
        <f t="shared" si="1533"/>
        <v>-</v>
      </c>
      <c r="AH2887" s="109">
        <f t="shared" si="1534"/>
        <v>4.597014925373144E-2</v>
      </c>
      <c r="AI2887" s="109">
        <f t="shared" si="1535"/>
        <v>-0.33333333333333337</v>
      </c>
      <c r="AJ2887" s="109">
        <f t="shared" si="1536"/>
        <v>0.11764705882352944</v>
      </c>
      <c r="AK2887" s="109">
        <f t="shared" si="1537"/>
        <v>2.564102564102555E-2</v>
      </c>
      <c r="AL2887" s="109">
        <f t="shared" si="1538"/>
        <v>-0.5</v>
      </c>
    </row>
    <row r="2888" spans="1:38" ht="12" customHeight="1" x14ac:dyDescent="0.2">
      <c r="A2888" s="106">
        <v>2024</v>
      </c>
      <c r="B2888" s="107" t="s">
        <v>261</v>
      </c>
      <c r="C2888" s="132" t="s">
        <v>560</v>
      </c>
      <c r="D2888" s="132" t="s">
        <v>548</v>
      </c>
      <c r="E2888" s="163">
        <v>101381</v>
      </c>
      <c r="F2888" s="163">
        <v>97665</v>
      </c>
      <c r="G2888" s="163">
        <v>0</v>
      </c>
      <c r="H2888" s="163">
        <v>97665</v>
      </c>
      <c r="I2888" s="163">
        <v>16</v>
      </c>
      <c r="J2888" s="163">
        <v>754</v>
      </c>
      <c r="K2888" s="163">
        <v>2926</v>
      </c>
      <c r="L2888" s="163">
        <v>20</v>
      </c>
      <c r="N2888" s="24">
        <f t="shared" si="1539"/>
        <v>2024</v>
      </c>
      <c r="O2888" s="24" t="str">
        <f t="shared" si="1540"/>
        <v>Octubre</v>
      </c>
      <c r="P2888" s="24" t="str">
        <f t="shared" si="1541"/>
        <v>Mujeres</v>
      </c>
      <c r="Q2888" s="24" t="str">
        <f t="shared" si="1542"/>
        <v>20 - 24 AÑOS</v>
      </c>
      <c r="R2888" s="109">
        <f t="shared" si="1543"/>
        <v>5.9833696649273627E-2</v>
      </c>
      <c r="S2888" s="109">
        <f t="shared" si="1544"/>
        <v>6.106588849639083E-2</v>
      </c>
      <c r="T2888" s="109" t="str">
        <f t="shared" si="1545"/>
        <v>-</v>
      </c>
      <c r="U2888" s="109">
        <f t="shared" si="1546"/>
        <v>6.106588849639083E-2</v>
      </c>
      <c r="V2888" s="109">
        <f t="shared" si="1547"/>
        <v>-6.25E-2</v>
      </c>
      <c r="W2888" s="109">
        <f t="shared" si="1548"/>
        <v>-1.0610079575596787E-2</v>
      </c>
      <c r="X2888" s="109">
        <f t="shared" si="1549"/>
        <v>3.8961038961038863E-2</v>
      </c>
      <c r="Y2888" s="109">
        <f t="shared" si="1550"/>
        <v>-0.15000000000000002</v>
      </c>
      <c r="AA2888" s="225" t="str">
        <f t="shared" si="1527"/>
        <v>2024-2025</v>
      </c>
      <c r="AB2888" s="225" t="str">
        <f t="shared" si="1528"/>
        <v>Septiembre</v>
      </c>
      <c r="AC2888" s="225" t="str">
        <f t="shared" si="1529"/>
        <v>Mujeres</v>
      </c>
      <c r="AD2888" s="228" t="str">
        <f t="shared" si="1530"/>
        <v>20 - 24 AÑOS</v>
      </c>
      <c r="AE2888" s="109">
        <f t="shared" si="1531"/>
        <v>4.2207119677257099E-2</v>
      </c>
      <c r="AF2888" s="109">
        <f t="shared" si="1532"/>
        <v>4.3301080223212107E-2</v>
      </c>
      <c r="AG2888" s="109" t="str">
        <f t="shared" si="1533"/>
        <v>-</v>
      </c>
      <c r="AH2888" s="109">
        <f t="shared" si="1534"/>
        <v>4.3301080223212107E-2</v>
      </c>
      <c r="AI2888" s="109">
        <f t="shared" si="1535"/>
        <v>0.125</v>
      </c>
      <c r="AJ2888" s="109">
        <f t="shared" si="1536"/>
        <v>-0.25862068965517238</v>
      </c>
      <c r="AK2888" s="109">
        <f t="shared" si="1537"/>
        <v>8.2023239917976776E-2</v>
      </c>
      <c r="AL2888" s="109">
        <f t="shared" si="1538"/>
        <v>0.14999999999999991</v>
      </c>
    </row>
    <row r="2889" spans="1:38" ht="12" customHeight="1" x14ac:dyDescent="0.2">
      <c r="A2889" s="106">
        <v>2024</v>
      </c>
      <c r="B2889" s="107" t="s">
        <v>261</v>
      </c>
      <c r="C2889" s="132" t="s">
        <v>560</v>
      </c>
      <c r="D2889" s="132" t="s">
        <v>549</v>
      </c>
      <c r="E2889" s="163">
        <v>175192</v>
      </c>
      <c r="F2889" s="163">
        <v>162928</v>
      </c>
      <c r="G2889" s="163">
        <v>0</v>
      </c>
      <c r="H2889" s="163">
        <v>162928</v>
      </c>
      <c r="I2889" s="163">
        <v>20</v>
      </c>
      <c r="J2889" s="163">
        <v>3543</v>
      </c>
      <c r="K2889" s="163">
        <v>8629</v>
      </c>
      <c r="L2889" s="163">
        <v>72</v>
      </c>
      <c r="N2889" s="24">
        <f t="shared" si="1539"/>
        <v>2024</v>
      </c>
      <c r="O2889" s="24" t="str">
        <f t="shared" si="1540"/>
        <v>Octubre</v>
      </c>
      <c r="P2889" s="24" t="str">
        <f t="shared" si="1541"/>
        <v>Mujeres</v>
      </c>
      <c r="Q2889" s="24" t="str">
        <f t="shared" si="1542"/>
        <v>25 - 29 AÑOS</v>
      </c>
      <c r="R2889" s="109">
        <f t="shared" si="1543"/>
        <v>1.9527147358326946E-2</v>
      </c>
      <c r="S2889" s="109">
        <f t="shared" si="1544"/>
        <v>2.0610330943729771E-2</v>
      </c>
      <c r="T2889" s="109" t="str">
        <f t="shared" si="1545"/>
        <v>-</v>
      </c>
      <c r="U2889" s="109">
        <f t="shared" si="1546"/>
        <v>2.0610330943729771E-2</v>
      </c>
      <c r="V2889" s="109">
        <f t="shared" si="1547"/>
        <v>-0.19999999999999996</v>
      </c>
      <c r="W2889" s="109">
        <f t="shared" si="1548"/>
        <v>-2.4555461473327655E-2</v>
      </c>
      <c r="X2889" s="109">
        <f t="shared" si="1549"/>
        <v>1.8426237107428411E-2</v>
      </c>
      <c r="Y2889" s="109">
        <f t="shared" si="1550"/>
        <v>-6.944444444444442E-2</v>
      </c>
      <c r="AA2889" s="225" t="str">
        <f t="shared" si="1527"/>
        <v>2024-2025</v>
      </c>
      <c r="AB2889" s="225" t="str">
        <f t="shared" si="1528"/>
        <v>Septiembre</v>
      </c>
      <c r="AC2889" s="225" t="str">
        <f t="shared" si="1529"/>
        <v>Mujeres</v>
      </c>
      <c r="AD2889" s="228" t="str">
        <f t="shared" si="1530"/>
        <v>25 - 29 AÑOS</v>
      </c>
      <c r="AE2889" s="109">
        <f t="shared" si="1531"/>
        <v>3.7587332754920322E-2</v>
      </c>
      <c r="AF2889" s="109">
        <f t="shared" si="1532"/>
        <v>4.3338161641952366E-2</v>
      </c>
      <c r="AG2889" s="109" t="str">
        <f t="shared" si="1533"/>
        <v>-</v>
      </c>
      <c r="AH2889" s="109">
        <f t="shared" si="1534"/>
        <v>4.3338161641952366E-2</v>
      </c>
      <c r="AI2889" s="109">
        <f t="shared" si="1535"/>
        <v>0.10000000000000009</v>
      </c>
      <c r="AJ2889" s="109">
        <f t="shared" si="1536"/>
        <v>-0.23990968106124755</v>
      </c>
      <c r="AK2889" s="109">
        <f t="shared" si="1537"/>
        <v>4.1951558697415736E-2</v>
      </c>
      <c r="AL2889" s="109">
        <f t="shared" si="1538"/>
        <v>0.13888888888888884</v>
      </c>
    </row>
    <row r="2890" spans="1:38" ht="12" customHeight="1" x14ac:dyDescent="0.2">
      <c r="A2890" s="106">
        <v>2024</v>
      </c>
      <c r="B2890" s="107" t="s">
        <v>261</v>
      </c>
      <c r="C2890" s="132" t="s">
        <v>560</v>
      </c>
      <c r="D2890" s="132" t="s">
        <v>550</v>
      </c>
      <c r="E2890" s="163">
        <v>200380</v>
      </c>
      <c r="F2890" s="163">
        <v>180131</v>
      </c>
      <c r="G2890" s="163">
        <v>0</v>
      </c>
      <c r="H2890" s="163">
        <v>180131</v>
      </c>
      <c r="I2890" s="163">
        <v>35</v>
      </c>
      <c r="J2890" s="163">
        <v>6227</v>
      </c>
      <c r="K2890" s="163">
        <v>13905</v>
      </c>
      <c r="L2890" s="163">
        <v>82</v>
      </c>
      <c r="N2890" s="24">
        <f t="shared" si="1539"/>
        <v>2024</v>
      </c>
      <c r="O2890" s="24" t="str">
        <f t="shared" si="1540"/>
        <v>Octubre</v>
      </c>
      <c r="P2890" s="24" t="str">
        <f t="shared" si="1541"/>
        <v>Mujeres</v>
      </c>
      <c r="Q2890" s="24" t="str">
        <f t="shared" si="1542"/>
        <v>30 - 34 AÑOS</v>
      </c>
      <c r="R2890" s="109">
        <f t="shared" si="1543"/>
        <v>9.9361213693982542E-3</v>
      </c>
      <c r="S2890" s="109">
        <f t="shared" si="1544"/>
        <v>1.0564533589443315E-2</v>
      </c>
      <c r="T2890" s="109" t="str">
        <f t="shared" si="1545"/>
        <v>-</v>
      </c>
      <c r="U2890" s="109">
        <f t="shared" si="1546"/>
        <v>1.0564533589443315E-2</v>
      </c>
      <c r="V2890" s="109">
        <f t="shared" si="1547"/>
        <v>-0.17142857142857137</v>
      </c>
      <c r="W2890" s="109">
        <f t="shared" si="1548"/>
        <v>-1.0759595310743553E-2</v>
      </c>
      <c r="X2890" s="109">
        <f t="shared" si="1549"/>
        <v>1.2153901474289741E-2</v>
      </c>
      <c r="Y2890" s="109">
        <f t="shared" si="1550"/>
        <v>-9.7560975609756073E-2</v>
      </c>
      <c r="AA2890" s="225" t="str">
        <f t="shared" si="1527"/>
        <v>2024-2025</v>
      </c>
      <c r="AB2890" s="225" t="str">
        <f t="shared" si="1528"/>
        <v>Septiembre</v>
      </c>
      <c r="AC2890" s="225" t="str">
        <f t="shared" si="1529"/>
        <v>Mujeres</v>
      </c>
      <c r="AD2890" s="228" t="str">
        <f t="shared" si="1530"/>
        <v>30 - 34 AÑOS</v>
      </c>
      <c r="AE2890" s="109">
        <f t="shared" si="1531"/>
        <v>1.9258409022856471E-2</v>
      </c>
      <c r="AF2890" s="109">
        <f t="shared" si="1532"/>
        <v>2.521498242945408E-2</v>
      </c>
      <c r="AG2890" s="109" t="str">
        <f t="shared" si="1533"/>
        <v>-</v>
      </c>
      <c r="AH2890" s="109">
        <f t="shared" si="1534"/>
        <v>2.521498242945408E-2</v>
      </c>
      <c r="AI2890" s="109">
        <f t="shared" si="1535"/>
        <v>-0.19999999999999996</v>
      </c>
      <c r="AJ2890" s="109">
        <f t="shared" si="1536"/>
        <v>-0.17070820619881166</v>
      </c>
      <c r="AK2890" s="109">
        <f t="shared" si="1537"/>
        <v>2.8047464940668787E-2</v>
      </c>
      <c r="AL2890" s="109">
        <f t="shared" si="1538"/>
        <v>-3.6585365853658569E-2</v>
      </c>
    </row>
    <row r="2891" spans="1:38" ht="12" customHeight="1" x14ac:dyDescent="0.2">
      <c r="A2891" s="106">
        <v>2024</v>
      </c>
      <c r="B2891" s="107" t="s">
        <v>261</v>
      </c>
      <c r="C2891" s="132" t="s">
        <v>560</v>
      </c>
      <c r="D2891" s="132" t="s">
        <v>551</v>
      </c>
      <c r="E2891" s="163">
        <v>202367</v>
      </c>
      <c r="F2891" s="163">
        <v>175380</v>
      </c>
      <c r="G2891" s="163">
        <v>0</v>
      </c>
      <c r="H2891" s="163">
        <v>175380</v>
      </c>
      <c r="I2891" s="163">
        <v>34</v>
      </c>
      <c r="J2891" s="163">
        <v>9093</v>
      </c>
      <c r="K2891" s="163">
        <v>17779</v>
      </c>
      <c r="L2891" s="163">
        <v>81</v>
      </c>
      <c r="N2891" s="24">
        <f t="shared" si="1539"/>
        <v>2024</v>
      </c>
      <c r="O2891" s="24" t="str">
        <f t="shared" si="1540"/>
        <v>Octubre</v>
      </c>
      <c r="P2891" s="24" t="str">
        <f t="shared" si="1541"/>
        <v>Mujeres</v>
      </c>
      <c r="Q2891" s="24" t="str">
        <f t="shared" si="1542"/>
        <v>35 - 39 AÑOS</v>
      </c>
      <c r="R2891" s="109">
        <f t="shared" si="1543"/>
        <v>7.1899074453838363E-3</v>
      </c>
      <c r="S2891" s="109">
        <f t="shared" si="1544"/>
        <v>7.6747633709659535E-3</v>
      </c>
      <c r="T2891" s="109" t="str">
        <f t="shared" si="1545"/>
        <v>-</v>
      </c>
      <c r="U2891" s="109">
        <f t="shared" si="1546"/>
        <v>7.6747633709659535E-3</v>
      </c>
      <c r="V2891" s="109">
        <f t="shared" si="1547"/>
        <v>-0.11764705882352944</v>
      </c>
      <c r="W2891" s="109">
        <f t="shared" si="1548"/>
        <v>-1.2097217639942537E-3</v>
      </c>
      <c r="X2891" s="109">
        <f t="shared" si="1549"/>
        <v>7.1995050340289968E-3</v>
      </c>
      <c r="Y2891" s="109">
        <f t="shared" si="1550"/>
        <v>-4.9382716049382713E-2</v>
      </c>
      <c r="AA2891" s="225" t="str">
        <f t="shared" si="1527"/>
        <v>2024-2025</v>
      </c>
      <c r="AB2891" s="225" t="str">
        <f t="shared" si="1528"/>
        <v>Septiembre</v>
      </c>
      <c r="AC2891" s="225" t="str">
        <f t="shared" si="1529"/>
        <v>Mujeres</v>
      </c>
      <c r="AD2891" s="228" t="str">
        <f t="shared" si="1530"/>
        <v>35 - 39 AÑOS</v>
      </c>
      <c r="AE2891" s="109">
        <f t="shared" si="1531"/>
        <v>8.1386787371457991E-3</v>
      </c>
      <c r="AF2891" s="109">
        <f t="shared" si="1532"/>
        <v>1.5936822898848124E-2</v>
      </c>
      <c r="AG2891" s="109" t="str">
        <f t="shared" si="1533"/>
        <v>-</v>
      </c>
      <c r="AH2891" s="109">
        <f t="shared" si="1534"/>
        <v>1.5936822898848124E-2</v>
      </c>
      <c r="AI2891" s="109">
        <f t="shared" si="1535"/>
        <v>-0.1470588235294118</v>
      </c>
      <c r="AJ2891" s="109">
        <f t="shared" si="1536"/>
        <v>-0.13757835697789511</v>
      </c>
      <c r="AK2891" s="109">
        <f t="shared" si="1537"/>
        <v>5.7371055739918742E-3</v>
      </c>
      <c r="AL2891" s="109">
        <f t="shared" si="1538"/>
        <v>7.4074074074074181E-2</v>
      </c>
    </row>
    <row r="2892" spans="1:38" ht="12" customHeight="1" x14ac:dyDescent="0.2">
      <c r="A2892" s="106">
        <v>2024</v>
      </c>
      <c r="B2892" s="107" t="s">
        <v>261</v>
      </c>
      <c r="C2892" s="132" t="s">
        <v>560</v>
      </c>
      <c r="D2892" s="132" t="s">
        <v>552</v>
      </c>
      <c r="E2892" s="163">
        <v>227983</v>
      </c>
      <c r="F2892" s="163">
        <v>193988</v>
      </c>
      <c r="G2892" s="163">
        <v>0</v>
      </c>
      <c r="H2892" s="163">
        <v>193988</v>
      </c>
      <c r="I2892" s="163">
        <v>64</v>
      </c>
      <c r="J2892" s="163">
        <v>12282</v>
      </c>
      <c r="K2892" s="163">
        <v>21547</v>
      </c>
      <c r="L2892" s="163">
        <v>102</v>
      </c>
      <c r="N2892" s="24">
        <f t="shared" si="1539"/>
        <v>2024</v>
      </c>
      <c r="O2892" s="24" t="str">
        <f t="shared" si="1540"/>
        <v>Octubre</v>
      </c>
      <c r="P2892" s="24" t="str">
        <f t="shared" si="1541"/>
        <v>Mujeres</v>
      </c>
      <c r="Q2892" s="24" t="str">
        <f t="shared" si="1542"/>
        <v>40 - 44 AÑOS</v>
      </c>
      <c r="R2892" s="109">
        <f t="shared" si="1543"/>
        <v>4.2590894935148338E-3</v>
      </c>
      <c r="S2892" s="109">
        <f t="shared" si="1544"/>
        <v>4.0569519764108719E-3</v>
      </c>
      <c r="T2892" s="109" t="str">
        <f t="shared" si="1545"/>
        <v>-</v>
      </c>
      <c r="U2892" s="109">
        <f t="shared" si="1546"/>
        <v>4.0569519764108719E-3</v>
      </c>
      <c r="V2892" s="109">
        <f t="shared" si="1547"/>
        <v>-0.15625</v>
      </c>
      <c r="W2892" s="109">
        <f t="shared" si="1548"/>
        <v>-1.6283992835043337E-3</v>
      </c>
      <c r="X2892" s="109">
        <f t="shared" si="1549"/>
        <v>1.0256648257298107E-2</v>
      </c>
      <c r="Y2892" s="109">
        <f t="shared" si="1550"/>
        <v>-6.8627450980392135E-2</v>
      </c>
      <c r="AA2892" s="225" t="str">
        <f t="shared" si="1527"/>
        <v>2024-2025</v>
      </c>
      <c r="AB2892" s="225" t="str">
        <f t="shared" si="1528"/>
        <v>Septiembre</v>
      </c>
      <c r="AC2892" s="225" t="str">
        <f t="shared" si="1529"/>
        <v>Mujeres</v>
      </c>
      <c r="AD2892" s="228" t="str">
        <f t="shared" si="1530"/>
        <v>40 - 44 AÑOS</v>
      </c>
      <c r="AE2892" s="109">
        <f t="shared" si="1531"/>
        <v>-1.490023378936145E-2</v>
      </c>
      <c r="AF2892" s="109">
        <f t="shared" si="1532"/>
        <v>-1.0969750706229298E-2</v>
      </c>
      <c r="AG2892" s="109" t="str">
        <f t="shared" si="1533"/>
        <v>-</v>
      </c>
      <c r="AH2892" s="109">
        <f t="shared" si="1534"/>
        <v>-1.0969750706229298E-2</v>
      </c>
      <c r="AI2892" s="109">
        <f t="shared" si="1535"/>
        <v>-0.1875</v>
      </c>
      <c r="AJ2892" s="109">
        <f t="shared" si="1536"/>
        <v>-9.3225858980622078E-2</v>
      </c>
      <c r="AK2892" s="109">
        <f t="shared" si="1537"/>
        <v>-5.4764004269736155E-3</v>
      </c>
      <c r="AL2892" s="109">
        <f t="shared" si="1538"/>
        <v>5.8823529411764719E-2</v>
      </c>
    </row>
    <row r="2893" spans="1:38" ht="12" customHeight="1" x14ac:dyDescent="0.2">
      <c r="A2893" s="106">
        <v>2024</v>
      </c>
      <c r="B2893" s="107" t="s">
        <v>261</v>
      </c>
      <c r="C2893" s="132" t="s">
        <v>560</v>
      </c>
      <c r="D2893" s="132" t="s">
        <v>553</v>
      </c>
      <c r="E2893" s="163">
        <v>259301</v>
      </c>
      <c r="F2893" s="163">
        <v>220050</v>
      </c>
      <c r="G2893" s="163">
        <v>0</v>
      </c>
      <c r="H2893" s="163">
        <v>220050</v>
      </c>
      <c r="I2893" s="163">
        <v>55</v>
      </c>
      <c r="J2893" s="163">
        <v>14205</v>
      </c>
      <c r="K2893" s="163">
        <v>24802</v>
      </c>
      <c r="L2893" s="163">
        <v>189</v>
      </c>
      <c r="N2893" s="24">
        <f t="shared" si="1539"/>
        <v>2024</v>
      </c>
      <c r="O2893" s="24" t="str">
        <f t="shared" si="1540"/>
        <v>Octubre</v>
      </c>
      <c r="P2893" s="24" t="str">
        <f t="shared" si="1541"/>
        <v>Mujeres</v>
      </c>
      <c r="Q2893" s="24" t="str">
        <f t="shared" si="1542"/>
        <v>45 - 49 AÑOS</v>
      </c>
      <c r="R2893" s="109">
        <f t="shared" si="1543"/>
        <v>3.7639654301371284E-3</v>
      </c>
      <c r="S2893" s="109">
        <f t="shared" si="1544"/>
        <v>3.5582822085888921E-3</v>
      </c>
      <c r="T2893" s="109" t="str">
        <f t="shared" si="1545"/>
        <v>-</v>
      </c>
      <c r="U2893" s="109">
        <f t="shared" si="1546"/>
        <v>3.5582822085888921E-3</v>
      </c>
      <c r="V2893" s="109">
        <f t="shared" si="1547"/>
        <v>-9.0909090909090939E-2</v>
      </c>
      <c r="W2893" s="109">
        <f t="shared" si="1548"/>
        <v>3.8014783526927332E-3</v>
      </c>
      <c r="X2893" s="109">
        <f t="shared" si="1549"/>
        <v>6.4107733247318333E-3</v>
      </c>
      <c r="Y2893" s="109">
        <f t="shared" si="1550"/>
        <v>-7.9365079365079416E-2</v>
      </c>
      <c r="AA2893" s="225" t="str">
        <f t="shared" si="1527"/>
        <v>2024-2025</v>
      </c>
      <c r="AB2893" s="225" t="str">
        <f t="shared" si="1528"/>
        <v>Septiembre</v>
      </c>
      <c r="AC2893" s="225" t="str">
        <f t="shared" si="1529"/>
        <v>Mujeres</v>
      </c>
      <c r="AD2893" s="228" t="str">
        <f t="shared" si="1530"/>
        <v>45 - 49 AÑOS</v>
      </c>
      <c r="AE2893" s="109">
        <f t="shared" si="1531"/>
        <v>-6.6833525516677428E-3</v>
      </c>
      <c r="AF2893" s="109">
        <f t="shared" si="1532"/>
        <v>-4.4353556009997241E-3</v>
      </c>
      <c r="AG2893" s="109" t="str">
        <f t="shared" si="1533"/>
        <v>-</v>
      </c>
      <c r="AH2893" s="109">
        <f t="shared" si="1534"/>
        <v>-4.4353556009997241E-3</v>
      </c>
      <c r="AI2893" s="109">
        <f t="shared" si="1535"/>
        <v>0</v>
      </c>
      <c r="AJ2893" s="109">
        <f t="shared" si="1536"/>
        <v>-5.6247800070397758E-2</v>
      </c>
      <c r="AK2893" s="109">
        <f t="shared" si="1537"/>
        <v>2.7417143778727393E-3</v>
      </c>
      <c r="AL2893" s="109">
        <f t="shared" si="1538"/>
        <v>-0.13756613756613756</v>
      </c>
    </row>
    <row r="2894" spans="1:38" ht="12" customHeight="1" x14ac:dyDescent="0.2">
      <c r="A2894" s="106">
        <v>2024</v>
      </c>
      <c r="B2894" s="107" t="s">
        <v>261</v>
      </c>
      <c r="C2894" s="132" t="s">
        <v>560</v>
      </c>
      <c r="D2894" s="132" t="s">
        <v>554</v>
      </c>
      <c r="E2894" s="163">
        <v>235767</v>
      </c>
      <c r="F2894" s="163">
        <v>196375</v>
      </c>
      <c r="G2894" s="163">
        <v>0</v>
      </c>
      <c r="H2894" s="163">
        <v>196375</v>
      </c>
      <c r="I2894" s="163">
        <v>63</v>
      </c>
      <c r="J2894" s="163">
        <v>15126</v>
      </c>
      <c r="K2894" s="163">
        <v>24091</v>
      </c>
      <c r="L2894" s="163">
        <v>112</v>
      </c>
      <c r="N2894" s="24">
        <f t="shared" si="1539"/>
        <v>2024</v>
      </c>
      <c r="O2894" s="24" t="str">
        <f t="shared" si="1540"/>
        <v>Octubre</v>
      </c>
      <c r="P2894" s="24" t="str">
        <f t="shared" si="1541"/>
        <v>Mujeres</v>
      </c>
      <c r="Q2894" s="24" t="str">
        <f t="shared" si="1542"/>
        <v>50 - 54 AÑOS</v>
      </c>
      <c r="R2894" s="109">
        <f t="shared" si="1543"/>
        <v>7.532860832941024E-3</v>
      </c>
      <c r="S2894" s="109">
        <f t="shared" si="1544"/>
        <v>7.8676002546149704E-3</v>
      </c>
      <c r="T2894" s="109" t="str">
        <f t="shared" si="1545"/>
        <v>-</v>
      </c>
      <c r="U2894" s="109">
        <f t="shared" si="1546"/>
        <v>7.8676002546149704E-3</v>
      </c>
      <c r="V2894" s="109">
        <f t="shared" si="1547"/>
        <v>-0.12698412698412698</v>
      </c>
      <c r="W2894" s="109">
        <f t="shared" si="1548"/>
        <v>-1.9833399444665334E-3</v>
      </c>
      <c r="X2894" s="109">
        <f t="shared" si="1549"/>
        <v>1.1332032709310491E-2</v>
      </c>
      <c r="Y2894" s="109">
        <f t="shared" si="1550"/>
        <v>-3.5714285714285698E-2</v>
      </c>
      <c r="AA2894" s="225" t="str">
        <f t="shared" si="1527"/>
        <v>2024-2025</v>
      </c>
      <c r="AB2894" s="225" t="str">
        <f t="shared" si="1528"/>
        <v>Septiembre</v>
      </c>
      <c r="AC2894" s="225" t="str">
        <f t="shared" si="1529"/>
        <v>Mujeres</v>
      </c>
      <c r="AD2894" s="228" t="str">
        <f t="shared" si="1530"/>
        <v>50 - 54 AÑOS</v>
      </c>
      <c r="AE2894" s="109">
        <f t="shared" si="1531"/>
        <v>4.286435336582306E-2</v>
      </c>
      <c r="AF2894" s="109">
        <f t="shared" si="1532"/>
        <v>5.1941438574156562E-2</v>
      </c>
      <c r="AG2894" s="109" t="str">
        <f t="shared" si="1533"/>
        <v>-</v>
      </c>
      <c r="AH2894" s="109">
        <f t="shared" si="1534"/>
        <v>5.1941438574156562E-2</v>
      </c>
      <c r="AI2894" s="109">
        <f t="shared" si="1535"/>
        <v>-9.5238095238095233E-2</v>
      </c>
      <c r="AJ2894" s="109">
        <f t="shared" si="1536"/>
        <v>-5.3484067169112803E-2</v>
      </c>
      <c r="AK2894" s="109">
        <f t="shared" si="1537"/>
        <v>2.9388568345025012E-2</v>
      </c>
      <c r="AL2894" s="109">
        <f t="shared" si="1538"/>
        <v>0.1160714285714286</v>
      </c>
    </row>
    <row r="2895" spans="1:38" ht="12" customHeight="1" x14ac:dyDescent="0.2">
      <c r="A2895" s="106">
        <v>2024</v>
      </c>
      <c r="B2895" s="107" t="s">
        <v>261</v>
      </c>
      <c r="C2895" s="132" t="s">
        <v>560</v>
      </c>
      <c r="D2895" s="132" t="s">
        <v>555</v>
      </c>
      <c r="E2895" s="163">
        <v>186383</v>
      </c>
      <c r="F2895" s="163">
        <v>150723</v>
      </c>
      <c r="G2895" s="163">
        <v>0</v>
      </c>
      <c r="H2895" s="163">
        <v>150723</v>
      </c>
      <c r="I2895" s="163">
        <v>49</v>
      </c>
      <c r="J2895" s="163">
        <v>15105</v>
      </c>
      <c r="K2895" s="163">
        <v>20457</v>
      </c>
      <c r="L2895" s="163">
        <v>49</v>
      </c>
      <c r="N2895" s="24">
        <f t="shared" si="1539"/>
        <v>2024</v>
      </c>
      <c r="O2895" s="24" t="str">
        <f t="shared" si="1540"/>
        <v>Octubre</v>
      </c>
      <c r="P2895" s="24" t="str">
        <f t="shared" si="1541"/>
        <v>Mujeres</v>
      </c>
      <c r="Q2895" s="24" t="str">
        <f t="shared" si="1542"/>
        <v>55 - 59 AÑOS</v>
      </c>
      <c r="R2895" s="109">
        <f t="shared" si="1543"/>
        <v>7.0982868609261729E-3</v>
      </c>
      <c r="S2895" s="109">
        <f t="shared" si="1544"/>
        <v>8.1142227795358846E-3</v>
      </c>
      <c r="T2895" s="109" t="str">
        <f t="shared" si="1545"/>
        <v>-</v>
      </c>
      <c r="U2895" s="109">
        <f t="shared" si="1546"/>
        <v>8.1142227795358846E-3</v>
      </c>
      <c r="V2895" s="109">
        <f t="shared" si="1547"/>
        <v>2.0408163265306145E-2</v>
      </c>
      <c r="W2895" s="109">
        <f t="shared" si="1548"/>
        <v>-1.4564713670970342E-3</v>
      </c>
      <c r="X2895" s="109">
        <f t="shared" si="1549"/>
        <v>6.0126118199148593E-3</v>
      </c>
      <c r="Y2895" s="109">
        <f t="shared" si="1550"/>
        <v>-4.081632653061229E-2</v>
      </c>
      <c r="AA2895" s="225" t="str">
        <f t="shared" si="1527"/>
        <v>2024-2025</v>
      </c>
      <c r="AB2895" s="225" t="str">
        <f t="shared" si="1528"/>
        <v>Septiembre</v>
      </c>
      <c r="AC2895" s="225" t="str">
        <f t="shared" si="1529"/>
        <v>Mujeres</v>
      </c>
      <c r="AD2895" s="228" t="str">
        <f t="shared" si="1530"/>
        <v>55 - 59 AÑOS</v>
      </c>
      <c r="AE2895" s="109">
        <f t="shared" si="1531"/>
        <v>4.0191433768101081E-2</v>
      </c>
      <c r="AF2895" s="109">
        <f t="shared" si="1532"/>
        <v>4.9143130112855982E-2</v>
      </c>
      <c r="AG2895" s="109" t="str">
        <f t="shared" si="1533"/>
        <v>-</v>
      </c>
      <c r="AH2895" s="109">
        <f t="shared" si="1534"/>
        <v>4.9143130112855982E-2</v>
      </c>
      <c r="AI2895" s="109">
        <f t="shared" si="1535"/>
        <v>6.1224489795918435E-2</v>
      </c>
      <c r="AJ2895" s="109">
        <f t="shared" si="1536"/>
        <v>-2.4892419728566706E-2</v>
      </c>
      <c r="AK2895" s="109">
        <f t="shared" si="1537"/>
        <v>2.1655179156279125E-2</v>
      </c>
      <c r="AL2895" s="109">
        <f t="shared" si="1538"/>
        <v>0.28571428571428581</v>
      </c>
    </row>
    <row r="2896" spans="1:38" ht="12" customHeight="1" x14ac:dyDescent="0.2">
      <c r="A2896" s="106">
        <v>2024</v>
      </c>
      <c r="B2896" s="107" t="s">
        <v>261</v>
      </c>
      <c r="C2896" s="132" t="s">
        <v>560</v>
      </c>
      <c r="D2896" s="132" t="s">
        <v>556</v>
      </c>
      <c r="E2896" s="163">
        <v>125040</v>
      </c>
      <c r="F2896" s="163">
        <v>97865</v>
      </c>
      <c r="G2896" s="163">
        <v>0</v>
      </c>
      <c r="H2896" s="163">
        <v>97865</v>
      </c>
      <c r="I2896" s="163">
        <v>36</v>
      </c>
      <c r="J2896" s="163">
        <v>11661</v>
      </c>
      <c r="K2896" s="163">
        <v>15448</v>
      </c>
      <c r="L2896" s="163">
        <v>30</v>
      </c>
      <c r="N2896" s="24">
        <f t="shared" si="1539"/>
        <v>2024</v>
      </c>
      <c r="O2896" s="24" t="str">
        <f t="shared" si="1540"/>
        <v>Octubre</v>
      </c>
      <c r="P2896" s="24" t="str">
        <f t="shared" si="1541"/>
        <v>Mujeres</v>
      </c>
      <c r="Q2896" s="24" t="str">
        <f t="shared" si="1542"/>
        <v>60 - 64 AÑOS</v>
      </c>
      <c r="R2896" s="109">
        <f t="shared" si="1543"/>
        <v>8.1014075495842164E-3</v>
      </c>
      <c r="S2896" s="109">
        <f t="shared" si="1544"/>
        <v>9.5131047872067942E-3</v>
      </c>
      <c r="T2896" s="109" t="str">
        <f t="shared" si="1545"/>
        <v>-</v>
      </c>
      <c r="U2896" s="109">
        <f t="shared" si="1546"/>
        <v>9.5131047872067942E-3</v>
      </c>
      <c r="V2896" s="109">
        <f t="shared" si="1547"/>
        <v>2.7777777777777679E-2</v>
      </c>
      <c r="W2896" s="109">
        <f t="shared" si="1548"/>
        <v>3.4302375439498878E-3</v>
      </c>
      <c r="X2896" s="109">
        <f t="shared" si="1549"/>
        <v>2.7835318487829941E-3</v>
      </c>
      <c r="Y2896" s="109">
        <f t="shared" si="1550"/>
        <v>-6.6666666666666652E-2</v>
      </c>
      <c r="AA2896" s="225" t="str">
        <f t="shared" si="1527"/>
        <v>2024-2025</v>
      </c>
      <c r="AB2896" s="225" t="str">
        <f t="shared" si="1528"/>
        <v>Septiembre</v>
      </c>
      <c r="AC2896" s="225" t="str">
        <f t="shared" si="1529"/>
        <v>Mujeres</v>
      </c>
      <c r="AD2896" s="228" t="str">
        <f t="shared" si="1530"/>
        <v>60 - 64 AÑOS</v>
      </c>
      <c r="AE2896" s="109">
        <f t="shared" si="1531"/>
        <v>5.5374280230326312E-2</v>
      </c>
      <c r="AF2896" s="109">
        <f t="shared" si="1532"/>
        <v>6.2453379655648122E-2</v>
      </c>
      <c r="AG2896" s="109" t="str">
        <f t="shared" si="1533"/>
        <v>-</v>
      </c>
      <c r="AH2896" s="109">
        <f t="shared" si="1534"/>
        <v>6.2453379655648122E-2</v>
      </c>
      <c r="AI2896" s="109">
        <f t="shared" si="1535"/>
        <v>-0.13888888888888884</v>
      </c>
      <c r="AJ2896" s="109">
        <f t="shared" si="1536"/>
        <v>2.1267472772489526E-2</v>
      </c>
      <c r="AK2896" s="109">
        <f t="shared" si="1537"/>
        <v>3.7092180217503934E-2</v>
      </c>
      <c r="AL2896" s="109">
        <f t="shared" si="1538"/>
        <v>-0.1333333333333333</v>
      </c>
    </row>
    <row r="2897" spans="1:38" ht="12" customHeight="1" x14ac:dyDescent="0.2">
      <c r="A2897" s="106">
        <v>2024</v>
      </c>
      <c r="B2897" s="107" t="s">
        <v>261</v>
      </c>
      <c r="C2897" s="132" t="s">
        <v>560</v>
      </c>
      <c r="D2897" s="132" t="s">
        <v>557</v>
      </c>
      <c r="E2897" s="163">
        <v>30905</v>
      </c>
      <c r="F2897" s="163">
        <v>17188</v>
      </c>
      <c r="G2897" s="163">
        <v>0</v>
      </c>
      <c r="H2897" s="163">
        <v>17188</v>
      </c>
      <c r="I2897" s="163">
        <v>21</v>
      </c>
      <c r="J2897" s="163">
        <v>4811</v>
      </c>
      <c r="K2897" s="163">
        <v>8882</v>
      </c>
      <c r="L2897" s="163">
        <v>3</v>
      </c>
      <c r="N2897" s="24">
        <f t="shared" si="1539"/>
        <v>2024</v>
      </c>
      <c r="O2897" s="24" t="str">
        <f t="shared" si="1540"/>
        <v>Octubre</v>
      </c>
      <c r="P2897" s="24" t="str">
        <f t="shared" si="1541"/>
        <v>Mujeres</v>
      </c>
      <c r="Q2897" s="24" t="str">
        <f t="shared" si="1542"/>
        <v>&gt; 65 AÑOS</v>
      </c>
      <c r="R2897" s="109">
        <f t="shared" si="1543"/>
        <v>8.8011648600549997E-3</v>
      </c>
      <c r="S2897" s="109">
        <f t="shared" si="1544"/>
        <v>1.2741447521526617E-2</v>
      </c>
      <c r="T2897" s="109" t="str">
        <f t="shared" si="1545"/>
        <v>-</v>
      </c>
      <c r="U2897" s="109">
        <f t="shared" si="1546"/>
        <v>1.2741447521526617E-2</v>
      </c>
      <c r="V2897" s="109">
        <f t="shared" si="1547"/>
        <v>0</v>
      </c>
      <c r="W2897" s="109">
        <f t="shared" si="1548"/>
        <v>-6.8592808147994733E-3</v>
      </c>
      <c r="X2897" s="109">
        <f t="shared" si="1549"/>
        <v>9.5699166854312789E-3</v>
      </c>
      <c r="Y2897" s="109">
        <f t="shared" si="1550"/>
        <v>0.33333333333333326</v>
      </c>
      <c r="AA2897" s="225" t="str">
        <f t="shared" si="1527"/>
        <v>2024-2025</v>
      </c>
      <c r="AB2897" s="225" t="str">
        <f t="shared" si="1528"/>
        <v>Septiembre</v>
      </c>
      <c r="AC2897" s="225" t="str">
        <f t="shared" si="1529"/>
        <v>Mujeres</v>
      </c>
      <c r="AD2897" s="228" t="str">
        <f t="shared" si="1530"/>
        <v>&gt; 65 AÑOS</v>
      </c>
      <c r="AE2897" s="109">
        <f t="shared" si="1531"/>
        <v>0.12564309982203525</v>
      </c>
      <c r="AF2897" s="109">
        <f t="shared" si="1532"/>
        <v>0.14707935769141267</v>
      </c>
      <c r="AG2897" s="109" t="str">
        <f t="shared" si="1533"/>
        <v>-</v>
      </c>
      <c r="AH2897" s="109">
        <f t="shared" si="1534"/>
        <v>0.14707935769141267</v>
      </c>
      <c r="AI2897" s="109">
        <f t="shared" si="1535"/>
        <v>-0.19047619047619047</v>
      </c>
      <c r="AJ2897" s="109">
        <f t="shared" si="1536"/>
        <v>0.10517563916025785</v>
      </c>
      <c r="AK2897" s="109">
        <f t="shared" si="1537"/>
        <v>9.5699166854312123E-2</v>
      </c>
      <c r="AL2897" s="109">
        <f t="shared" si="1538"/>
        <v>1</v>
      </c>
    </row>
    <row r="2898" spans="1:38" ht="12" customHeight="1" x14ac:dyDescent="0.2">
      <c r="A2898" s="106">
        <v>2024</v>
      </c>
      <c r="B2898" s="107" t="s">
        <v>261</v>
      </c>
      <c r="C2898" s="132" t="s">
        <v>560</v>
      </c>
      <c r="D2898" s="132" t="s">
        <v>558</v>
      </c>
      <c r="E2898" s="163">
        <v>4</v>
      </c>
      <c r="F2898" s="163">
        <v>4</v>
      </c>
      <c r="G2898" s="163">
        <v>0</v>
      </c>
      <c r="H2898" s="163">
        <v>4</v>
      </c>
      <c r="I2898" s="163">
        <v>0</v>
      </c>
      <c r="J2898" s="163">
        <v>0</v>
      </c>
      <c r="K2898" s="163">
        <v>0</v>
      </c>
      <c r="L2898" s="163">
        <v>0</v>
      </c>
      <c r="N2898" s="24">
        <f t="shared" si="1539"/>
        <v>2024</v>
      </c>
      <c r="O2898" s="24" t="str">
        <f t="shared" si="1540"/>
        <v>Octubre</v>
      </c>
      <c r="P2898" s="24" t="str">
        <f t="shared" si="1541"/>
        <v>Mujeres</v>
      </c>
      <c r="Q2898" s="24" t="str">
        <f t="shared" si="1542"/>
        <v>NO CONSTA</v>
      </c>
      <c r="R2898" s="109">
        <f t="shared" si="1543"/>
        <v>0</v>
      </c>
      <c r="S2898" s="109">
        <f t="shared" si="1544"/>
        <v>0</v>
      </c>
      <c r="T2898" s="109" t="str">
        <f t="shared" si="1545"/>
        <v>-</v>
      </c>
      <c r="U2898" s="109">
        <f t="shared" si="1546"/>
        <v>0</v>
      </c>
      <c r="V2898" s="109" t="str">
        <f t="shared" si="1547"/>
        <v>-</v>
      </c>
      <c r="W2898" s="109" t="str">
        <f t="shared" si="1548"/>
        <v>-</v>
      </c>
      <c r="X2898" s="109" t="str">
        <f t="shared" si="1549"/>
        <v>-</v>
      </c>
      <c r="Y2898" s="109" t="str">
        <f t="shared" si="1550"/>
        <v>-</v>
      </c>
      <c r="AA2898" s="225" t="str">
        <f t="shared" si="1527"/>
        <v>2024-2025</v>
      </c>
      <c r="AB2898" s="225" t="str">
        <f t="shared" si="1528"/>
        <v>Septiembre</v>
      </c>
      <c r="AC2898" s="225" t="str">
        <f t="shared" si="1529"/>
        <v>Mujeres</v>
      </c>
      <c r="AD2898" s="228" t="str">
        <f t="shared" si="1530"/>
        <v>NO CONSTA</v>
      </c>
      <c r="AE2898" s="109">
        <f t="shared" si="1531"/>
        <v>0</v>
      </c>
      <c r="AF2898" s="109">
        <f t="shared" si="1532"/>
        <v>0</v>
      </c>
      <c r="AG2898" s="109" t="str">
        <f t="shared" si="1533"/>
        <v>-</v>
      </c>
      <c r="AH2898" s="109">
        <f t="shared" si="1534"/>
        <v>0</v>
      </c>
      <c r="AI2898" s="109" t="str">
        <f t="shared" si="1535"/>
        <v>-</v>
      </c>
      <c r="AJ2898" s="109" t="str">
        <f t="shared" si="1536"/>
        <v>-</v>
      </c>
      <c r="AK2898" s="109" t="str">
        <f t="shared" si="1537"/>
        <v>-</v>
      </c>
      <c r="AL2898" s="109" t="str">
        <f t="shared" si="1538"/>
        <v>-</v>
      </c>
    </row>
    <row r="2899" spans="1:38" ht="12" customHeight="1" x14ac:dyDescent="0.2">
      <c r="A2899" s="214">
        <v>2024</v>
      </c>
      <c r="B2899" s="215" t="s">
        <v>261</v>
      </c>
      <c r="C2899" s="216" t="s">
        <v>560</v>
      </c>
      <c r="D2899" s="216" t="s">
        <v>251</v>
      </c>
      <c r="E2899" s="217">
        <v>1756844</v>
      </c>
      <c r="F2899" s="217">
        <v>1504045</v>
      </c>
      <c r="G2899" s="217">
        <v>0</v>
      </c>
      <c r="H2899" s="217">
        <v>1504045</v>
      </c>
      <c r="I2899" s="217">
        <v>399</v>
      </c>
      <c r="J2899" s="217">
        <v>92841</v>
      </c>
      <c r="K2899" s="217">
        <v>158817</v>
      </c>
      <c r="L2899" s="217">
        <v>742</v>
      </c>
      <c r="N2899" s="103">
        <f t="shared" si="1539"/>
        <v>2024</v>
      </c>
      <c r="O2899" s="103" t="str">
        <f t="shared" si="1540"/>
        <v>Octubre</v>
      </c>
      <c r="P2899" s="103" t="str">
        <f t="shared" si="1541"/>
        <v>Mujeres</v>
      </c>
      <c r="Q2899" s="103" t="str">
        <f t="shared" si="1542"/>
        <v>TOTAL</v>
      </c>
      <c r="R2899" s="110">
        <f t="shared" si="1543"/>
        <v>1.1708495461179247E-2</v>
      </c>
      <c r="S2899" s="110">
        <f t="shared" si="1544"/>
        <v>1.2875944536233863E-2</v>
      </c>
      <c r="T2899" s="110" t="str">
        <f t="shared" si="1545"/>
        <v>-</v>
      </c>
      <c r="U2899" s="110">
        <f t="shared" si="1546"/>
        <v>1.2875944536233863E-2</v>
      </c>
      <c r="V2899" s="110">
        <f t="shared" si="1547"/>
        <v>-9.5238095238095233E-2</v>
      </c>
      <c r="W2899" s="110">
        <f t="shared" si="1548"/>
        <v>-2.0465096239807856E-3</v>
      </c>
      <c r="X2899" s="110">
        <f t="shared" si="1549"/>
        <v>9.3314947392282299E-3</v>
      </c>
      <c r="Y2899" s="110">
        <f t="shared" si="1550"/>
        <v>-6.7385444743935263E-2</v>
      </c>
      <c r="AA2899" s="227" t="str">
        <f t="shared" si="1527"/>
        <v>2024-2025</v>
      </c>
      <c r="AB2899" s="227" t="str">
        <f t="shared" si="1528"/>
        <v>Septiembre</v>
      </c>
      <c r="AC2899" s="227" t="str">
        <f t="shared" si="1529"/>
        <v>Mujeres</v>
      </c>
      <c r="AD2899" s="230" t="str">
        <f t="shared" si="1530"/>
        <v>TOTAL</v>
      </c>
      <c r="AE2899" s="211">
        <f t="shared" si="1531"/>
        <v>2.2873402533178711E-2</v>
      </c>
      <c r="AF2899" s="211">
        <f t="shared" si="1532"/>
        <v>2.8124823392916998E-2</v>
      </c>
      <c r="AG2899" s="211" t="str">
        <f t="shared" si="1533"/>
        <v>-</v>
      </c>
      <c r="AH2899" s="211">
        <f t="shared" si="1534"/>
        <v>2.8124823392916998E-2</v>
      </c>
      <c r="AI2899" s="211">
        <f t="shared" si="1535"/>
        <v>-8.5213032581453629E-2</v>
      </c>
      <c r="AJ2899" s="211">
        <f t="shared" si="1536"/>
        <v>-6.1718421817946845E-2</v>
      </c>
      <c r="AK2899" s="211">
        <f t="shared" si="1537"/>
        <v>2.2837605546005779E-2</v>
      </c>
      <c r="AL2899" s="211">
        <f t="shared" si="1538"/>
        <v>2.8301886792452935E-2</v>
      </c>
    </row>
    <row r="2900" spans="1:38" ht="12" customHeight="1" x14ac:dyDescent="0.2">
      <c r="A2900" s="106">
        <v>2024</v>
      </c>
      <c r="B2900" s="107" t="s">
        <v>262</v>
      </c>
      <c r="C2900" s="132" t="s">
        <v>545</v>
      </c>
      <c r="D2900" s="132" t="s">
        <v>546</v>
      </c>
      <c r="E2900" s="163">
        <v>64</v>
      </c>
      <c r="F2900" s="163">
        <v>64</v>
      </c>
      <c r="G2900" s="163">
        <v>0</v>
      </c>
      <c r="H2900" s="163">
        <v>64</v>
      </c>
      <c r="I2900" s="163">
        <v>0</v>
      </c>
      <c r="J2900" s="163">
        <v>0</v>
      </c>
      <c r="K2900" s="163">
        <v>0</v>
      </c>
      <c r="L2900" s="163">
        <v>0</v>
      </c>
      <c r="N2900" s="24">
        <f t="shared" si="1539"/>
        <v>2024</v>
      </c>
      <c r="O2900" s="24" t="str">
        <f t="shared" si="1540"/>
        <v>Noviembre</v>
      </c>
      <c r="P2900" s="24" t="str">
        <f t="shared" si="1541"/>
        <v>Ambos sexos</v>
      </c>
      <c r="Q2900" s="24" t="str">
        <f t="shared" si="1542"/>
        <v>&lt; 16 AÑOS</v>
      </c>
      <c r="R2900" s="109">
        <f t="shared" si="1543"/>
        <v>-6.25E-2</v>
      </c>
      <c r="S2900" s="109">
        <f t="shared" si="1544"/>
        <v>-6.25E-2</v>
      </c>
      <c r="T2900" s="109" t="str">
        <f t="shared" si="1545"/>
        <v>-</v>
      </c>
      <c r="U2900" s="109">
        <f t="shared" si="1546"/>
        <v>-6.25E-2</v>
      </c>
      <c r="V2900" s="109" t="str">
        <f t="shared" si="1547"/>
        <v>-</v>
      </c>
      <c r="W2900" s="109" t="str">
        <f t="shared" si="1548"/>
        <v>-</v>
      </c>
      <c r="X2900" s="109" t="str">
        <f t="shared" si="1549"/>
        <v>-</v>
      </c>
      <c r="Y2900" s="109" t="str">
        <f t="shared" si="1550"/>
        <v>-</v>
      </c>
      <c r="AA2900" s="349" t="str">
        <f t="shared" ref="AA2900:AA2941" si="1551">A2900&amp;"-"&amp;A3404</f>
        <v>2024-2025</v>
      </c>
      <c r="AB2900" s="349" t="str">
        <f t="shared" ref="AB2900:AB2941" si="1552">B2900</f>
        <v>Octubre</v>
      </c>
      <c r="AC2900" s="349" t="str">
        <f t="shared" ref="AC2900:AC2941" si="1553">C2900</f>
        <v>Ambos sexos</v>
      </c>
      <c r="AD2900" s="352" t="str">
        <f t="shared" ref="AD2900:AD2941" si="1554">D2900</f>
        <v>&lt; 16 AÑOS</v>
      </c>
      <c r="AE2900" s="347">
        <f t="shared" ref="AE2900:AE2941" si="1555">IFERROR(E3404/E2900-1,"-")</f>
        <v>-0.4375</v>
      </c>
      <c r="AF2900" s="347">
        <f t="shared" ref="AF2900:AF2941" si="1556">IFERROR(F3404/F2900-1,"-")</f>
        <v>-0.4375</v>
      </c>
      <c r="AG2900" s="347" t="str">
        <f t="shared" ref="AG2900:AG2941" si="1557">IFERROR(G3404/G2900-1,"-")</f>
        <v>-</v>
      </c>
      <c r="AH2900" s="347">
        <f t="shared" ref="AH2900:AH2941" si="1558">IFERROR(H3404/H2900-1,"-")</f>
        <v>-0.4375</v>
      </c>
      <c r="AI2900" s="347" t="str">
        <f t="shared" ref="AI2900:AI2941" si="1559">IFERROR(I3404/I2900-1,"-")</f>
        <v>-</v>
      </c>
      <c r="AJ2900" s="347" t="str">
        <f t="shared" ref="AJ2900:AJ2941" si="1560">IFERROR(J3404/J2900-1,"-")</f>
        <v>-</v>
      </c>
      <c r="AK2900" s="347" t="str">
        <f t="shared" ref="AK2900:AK2941" si="1561">IFERROR(K3404/K2900-1,"-")</f>
        <v>-</v>
      </c>
      <c r="AL2900" s="347" t="str">
        <f t="shared" ref="AL2900:AL2941" si="1562">IFERROR(L3404/L2900-1,"-")</f>
        <v>-</v>
      </c>
    </row>
    <row r="2901" spans="1:38" ht="12" customHeight="1" x14ac:dyDescent="0.2">
      <c r="A2901" s="106">
        <v>2024</v>
      </c>
      <c r="B2901" s="107" t="s">
        <v>262</v>
      </c>
      <c r="C2901" s="132" t="s">
        <v>545</v>
      </c>
      <c r="D2901" s="132" t="s">
        <v>547</v>
      </c>
      <c r="E2901" s="163">
        <v>29809</v>
      </c>
      <c r="F2901" s="163">
        <v>28719</v>
      </c>
      <c r="G2901" s="163">
        <v>0</v>
      </c>
      <c r="H2901" s="163">
        <v>28719</v>
      </c>
      <c r="I2901" s="163">
        <v>21</v>
      </c>
      <c r="J2901" s="163">
        <v>38</v>
      </c>
      <c r="K2901" s="163">
        <v>1026</v>
      </c>
      <c r="L2901" s="163">
        <v>5</v>
      </c>
      <c r="N2901" s="24">
        <f t="shared" si="1539"/>
        <v>2024</v>
      </c>
      <c r="O2901" s="24" t="str">
        <f t="shared" si="1540"/>
        <v>Noviembre</v>
      </c>
      <c r="P2901" s="24" t="str">
        <f t="shared" si="1541"/>
        <v>Ambos sexos</v>
      </c>
      <c r="Q2901" s="24" t="str">
        <f t="shared" si="1542"/>
        <v>16 - 19 AÑOS</v>
      </c>
      <c r="R2901" s="109">
        <f t="shared" si="1543"/>
        <v>0.10865845885470837</v>
      </c>
      <c r="S2901" s="109">
        <f t="shared" si="1544"/>
        <v>0.11170305372749745</v>
      </c>
      <c r="T2901" s="109" t="str">
        <f t="shared" si="1545"/>
        <v>-</v>
      </c>
      <c r="U2901" s="109">
        <f t="shared" si="1546"/>
        <v>0.11170305372749745</v>
      </c>
      <c r="V2901" s="109">
        <f t="shared" si="1547"/>
        <v>4.7619047619047672E-2</v>
      </c>
      <c r="W2901" s="109">
        <f t="shared" si="1548"/>
        <v>0.21052631578947367</v>
      </c>
      <c r="X2901" s="109">
        <f t="shared" si="1549"/>
        <v>2.1442495126705596E-2</v>
      </c>
      <c r="Y2901" s="109">
        <f t="shared" si="1550"/>
        <v>0</v>
      </c>
      <c r="AA2901" s="349" t="str">
        <f t="shared" si="1551"/>
        <v>2024-2025</v>
      </c>
      <c r="AB2901" s="349" t="str">
        <f t="shared" si="1552"/>
        <v>Octubre</v>
      </c>
      <c r="AC2901" s="349" t="str">
        <f t="shared" si="1553"/>
        <v>Ambos sexos</v>
      </c>
      <c r="AD2901" s="352" t="str">
        <f t="shared" si="1554"/>
        <v>16 - 19 AÑOS</v>
      </c>
      <c r="AE2901" s="347">
        <f t="shared" si="1555"/>
        <v>0.10248582642825999</v>
      </c>
      <c r="AF2901" s="347">
        <f t="shared" si="1556"/>
        <v>0.10372923848323401</v>
      </c>
      <c r="AG2901" s="347" t="str">
        <f t="shared" si="1557"/>
        <v>-</v>
      </c>
      <c r="AH2901" s="347">
        <f t="shared" si="1558"/>
        <v>0.10372923848323401</v>
      </c>
      <c r="AI2901" s="347">
        <f t="shared" si="1559"/>
        <v>-0.23809523809523814</v>
      </c>
      <c r="AJ2901" s="347">
        <f t="shared" si="1560"/>
        <v>0.60526315789473695</v>
      </c>
      <c r="AK2901" s="347">
        <f t="shared" si="1561"/>
        <v>5.8479532163742798E-2</v>
      </c>
      <c r="AL2901" s="347">
        <f t="shared" si="1562"/>
        <v>-0.4</v>
      </c>
    </row>
    <row r="2902" spans="1:38" ht="12" customHeight="1" x14ac:dyDescent="0.2">
      <c r="A2902" s="106">
        <v>2024</v>
      </c>
      <c r="B2902" s="107" t="s">
        <v>262</v>
      </c>
      <c r="C2902" s="132" t="s">
        <v>545</v>
      </c>
      <c r="D2902" s="132" t="s">
        <v>548</v>
      </c>
      <c r="E2902" s="163">
        <v>231338</v>
      </c>
      <c r="F2902" s="163">
        <v>221732</v>
      </c>
      <c r="G2902" s="163">
        <v>0</v>
      </c>
      <c r="H2902" s="163">
        <v>221732</v>
      </c>
      <c r="I2902" s="163">
        <v>71</v>
      </c>
      <c r="J2902" s="163">
        <v>811</v>
      </c>
      <c r="K2902" s="163">
        <v>8639</v>
      </c>
      <c r="L2902" s="163">
        <v>85</v>
      </c>
      <c r="N2902" s="24">
        <f t="shared" si="1539"/>
        <v>2024</v>
      </c>
      <c r="O2902" s="24" t="str">
        <f t="shared" si="1540"/>
        <v>Noviembre</v>
      </c>
      <c r="P2902" s="24" t="str">
        <f t="shared" si="1541"/>
        <v>Ambos sexos</v>
      </c>
      <c r="Q2902" s="24" t="str">
        <f t="shared" si="1542"/>
        <v>20 - 24 AÑOS</v>
      </c>
      <c r="R2902" s="109">
        <f t="shared" si="1543"/>
        <v>5.7037754281613839E-2</v>
      </c>
      <c r="S2902" s="109">
        <f t="shared" si="1544"/>
        <v>5.819187126801717E-2</v>
      </c>
      <c r="T2902" s="109" t="str">
        <f t="shared" si="1545"/>
        <v>-</v>
      </c>
      <c r="U2902" s="109">
        <f t="shared" si="1546"/>
        <v>5.819187126801717E-2</v>
      </c>
      <c r="V2902" s="109">
        <f t="shared" si="1547"/>
        <v>5.6338028169014009E-2</v>
      </c>
      <c r="W2902" s="109">
        <f t="shared" si="1548"/>
        <v>-8.6313193588162251E-3</v>
      </c>
      <c r="X2902" s="109">
        <f t="shared" si="1549"/>
        <v>3.4147470772080135E-2</v>
      </c>
      <c r="Y2902" s="109">
        <f t="shared" si="1550"/>
        <v>0</v>
      </c>
      <c r="AA2902" s="349" t="str">
        <f t="shared" si="1551"/>
        <v>2024-2025</v>
      </c>
      <c r="AB2902" s="349" t="str">
        <f t="shared" si="1552"/>
        <v>Octubre</v>
      </c>
      <c r="AC2902" s="349" t="str">
        <f t="shared" si="1553"/>
        <v>Ambos sexos</v>
      </c>
      <c r="AD2902" s="352" t="str">
        <f t="shared" si="1554"/>
        <v>20 - 24 AÑOS</v>
      </c>
      <c r="AE2902" s="347">
        <f t="shared" si="1555"/>
        <v>5.8131392162117823E-2</v>
      </c>
      <c r="AF2902" s="347">
        <f t="shared" si="1556"/>
        <v>5.9152490393808765E-2</v>
      </c>
      <c r="AG2902" s="347" t="str">
        <f t="shared" si="1557"/>
        <v>-</v>
      </c>
      <c r="AH2902" s="347">
        <f t="shared" si="1558"/>
        <v>5.9152490393808765E-2</v>
      </c>
      <c r="AI2902" s="347">
        <f t="shared" si="1559"/>
        <v>2.8169014084507005E-2</v>
      </c>
      <c r="AJ2902" s="347">
        <f t="shared" si="1560"/>
        <v>-0.24537607891491986</v>
      </c>
      <c r="AK2902" s="347">
        <f t="shared" si="1561"/>
        <v>5.949762704016659E-2</v>
      </c>
      <c r="AL2902" s="347">
        <f t="shared" si="1562"/>
        <v>0.17647058823529416</v>
      </c>
    </row>
    <row r="2903" spans="1:38" ht="12" customHeight="1" x14ac:dyDescent="0.2">
      <c r="A2903" s="106">
        <v>2024</v>
      </c>
      <c r="B2903" s="107" t="s">
        <v>262</v>
      </c>
      <c r="C2903" s="132" t="s">
        <v>545</v>
      </c>
      <c r="D2903" s="132" t="s">
        <v>549</v>
      </c>
      <c r="E2903" s="163">
        <v>392387</v>
      </c>
      <c r="F2903" s="163">
        <v>366453</v>
      </c>
      <c r="G2903" s="163">
        <v>0</v>
      </c>
      <c r="H2903" s="163">
        <v>366453</v>
      </c>
      <c r="I2903" s="163">
        <v>132</v>
      </c>
      <c r="J2903" s="163">
        <v>3668</v>
      </c>
      <c r="K2903" s="163">
        <v>21846</v>
      </c>
      <c r="L2903" s="163">
        <v>288</v>
      </c>
      <c r="N2903" s="24">
        <f t="shared" si="1539"/>
        <v>2024</v>
      </c>
      <c r="O2903" s="24" t="str">
        <f t="shared" si="1540"/>
        <v>Noviembre</v>
      </c>
      <c r="P2903" s="24" t="str">
        <f t="shared" si="1541"/>
        <v>Ambos sexos</v>
      </c>
      <c r="Q2903" s="24" t="str">
        <f t="shared" si="1542"/>
        <v>25 - 29 AÑOS</v>
      </c>
      <c r="R2903" s="109">
        <f t="shared" si="1543"/>
        <v>2.6076297125032122E-2</v>
      </c>
      <c r="S2903" s="109">
        <f t="shared" si="1544"/>
        <v>2.6819264680600252E-2</v>
      </c>
      <c r="T2903" s="109" t="str">
        <f t="shared" si="1545"/>
        <v>-</v>
      </c>
      <c r="U2903" s="109">
        <f t="shared" si="1546"/>
        <v>2.6819264680600252E-2</v>
      </c>
      <c r="V2903" s="109">
        <f t="shared" si="1547"/>
        <v>-2.2727272727272707E-2</v>
      </c>
      <c r="W2903" s="109">
        <f t="shared" si="1548"/>
        <v>7.0883315158123406E-3</v>
      </c>
      <c r="X2903" s="109">
        <f t="shared" si="1549"/>
        <v>1.7806463425798835E-2</v>
      </c>
      <c r="Y2903" s="109">
        <f t="shared" si="1550"/>
        <v>-2.777777777777779E-2</v>
      </c>
      <c r="AA2903" s="349" t="str">
        <f t="shared" si="1551"/>
        <v>2024-2025</v>
      </c>
      <c r="AB2903" s="349" t="str">
        <f t="shared" si="1552"/>
        <v>Octubre</v>
      </c>
      <c r="AC2903" s="349" t="str">
        <f t="shared" si="1553"/>
        <v>Ambos sexos</v>
      </c>
      <c r="AD2903" s="352" t="str">
        <f t="shared" si="1554"/>
        <v>25 - 29 AÑOS</v>
      </c>
      <c r="AE2903" s="347">
        <f t="shared" si="1555"/>
        <v>4.3502970281890097E-2</v>
      </c>
      <c r="AF2903" s="347">
        <f t="shared" si="1556"/>
        <v>4.6633538270937969E-2</v>
      </c>
      <c r="AG2903" s="347" t="str">
        <f t="shared" si="1557"/>
        <v>-</v>
      </c>
      <c r="AH2903" s="347">
        <f t="shared" si="1558"/>
        <v>4.6633538270937969E-2</v>
      </c>
      <c r="AI2903" s="347">
        <f t="shared" si="1559"/>
        <v>0</v>
      </c>
      <c r="AJ2903" s="347">
        <f t="shared" si="1560"/>
        <v>-0.2080152671755725</v>
      </c>
      <c r="AK2903" s="347">
        <f t="shared" si="1561"/>
        <v>3.5109402178888693E-2</v>
      </c>
      <c r="AL2903" s="347">
        <f t="shared" si="1562"/>
        <v>-7.986111111111116E-2</v>
      </c>
    </row>
    <row r="2904" spans="1:38" ht="12" customHeight="1" x14ac:dyDescent="0.2">
      <c r="A2904" s="106">
        <v>2024</v>
      </c>
      <c r="B2904" s="107" t="s">
        <v>262</v>
      </c>
      <c r="C2904" s="132" t="s">
        <v>545</v>
      </c>
      <c r="D2904" s="132" t="s">
        <v>550</v>
      </c>
      <c r="E2904" s="163">
        <v>429158</v>
      </c>
      <c r="F2904" s="163">
        <v>388057</v>
      </c>
      <c r="G2904" s="163">
        <v>0</v>
      </c>
      <c r="H2904" s="163">
        <v>388057</v>
      </c>
      <c r="I2904" s="163">
        <v>181</v>
      </c>
      <c r="J2904" s="163">
        <v>6480</v>
      </c>
      <c r="K2904" s="163">
        <v>34051</v>
      </c>
      <c r="L2904" s="163">
        <v>389</v>
      </c>
      <c r="N2904" s="24">
        <f t="shared" ref="N2904:N2945" si="1563">A2946</f>
        <v>2024</v>
      </c>
      <c r="O2904" s="24" t="str">
        <f t="shared" ref="O2904:O2945" si="1564">B2946</f>
        <v>Noviembre</v>
      </c>
      <c r="P2904" s="24" t="str">
        <f t="shared" ref="P2904:P2945" si="1565">C2946</f>
        <v>Ambos sexos</v>
      </c>
      <c r="Q2904" s="24" t="str">
        <f t="shared" ref="Q2904:Q2945" si="1566">D2946</f>
        <v>30 - 34 AÑOS</v>
      </c>
      <c r="R2904" s="109">
        <f t="shared" ref="R2904:R2945" si="1567">IFERROR(E2946/E2904-1,"-")</f>
        <v>1.7420157610949838E-2</v>
      </c>
      <c r="S2904" s="109">
        <f t="shared" ref="S2904:S2945" si="1568">IFERROR(F2946/F2904-1,"-")</f>
        <v>1.8123626168320639E-2</v>
      </c>
      <c r="T2904" s="109" t="str">
        <f t="shared" ref="T2904:T2945" si="1569">IFERROR(G2946/G2904-1,"-")</f>
        <v>-</v>
      </c>
      <c r="U2904" s="109">
        <f t="shared" ref="U2904:U2945" si="1570">IFERROR(H2946/H2904-1,"-")</f>
        <v>1.8123626168320639E-2</v>
      </c>
      <c r="V2904" s="109">
        <f t="shared" ref="V2904:V2945" si="1571">IFERROR(I2946/I2904-1,"-")</f>
        <v>1.1049723756906049E-2</v>
      </c>
      <c r="W2904" s="109">
        <f t="shared" ref="W2904:W2945" si="1572">IFERROR(J2946/J2904-1,"-")</f>
        <v>-2.4691358024691024E-3</v>
      </c>
      <c r="X2904" s="109">
        <f t="shared" ref="X2904:X2945" si="1573">IFERROR(K2946/K2904-1,"-")</f>
        <v>1.3509148042641916E-2</v>
      </c>
      <c r="Y2904" s="109">
        <f t="shared" ref="Y2904:Y2945" si="1574">IFERROR(L2946/L2904-1,"-")</f>
        <v>-7.7120822622107621E-3</v>
      </c>
      <c r="AA2904" s="349" t="str">
        <f t="shared" si="1551"/>
        <v>2024-2025</v>
      </c>
      <c r="AB2904" s="349" t="str">
        <f t="shared" si="1552"/>
        <v>Octubre</v>
      </c>
      <c r="AC2904" s="349" t="str">
        <f t="shared" si="1553"/>
        <v>Ambos sexos</v>
      </c>
      <c r="AD2904" s="352" t="str">
        <f t="shared" si="1554"/>
        <v>30 - 34 AÑOS</v>
      </c>
      <c r="AE2904" s="347">
        <f t="shared" si="1555"/>
        <v>3.2559104106179904E-2</v>
      </c>
      <c r="AF2904" s="347">
        <f t="shared" si="1556"/>
        <v>3.6662139840281105E-2</v>
      </c>
      <c r="AG2904" s="347" t="str">
        <f t="shared" si="1557"/>
        <v>-</v>
      </c>
      <c r="AH2904" s="347">
        <f t="shared" si="1558"/>
        <v>3.6662139840281105E-2</v>
      </c>
      <c r="AI2904" s="347">
        <f t="shared" si="1559"/>
        <v>-4.9723756906077332E-2</v>
      </c>
      <c r="AJ2904" s="347">
        <f t="shared" si="1560"/>
        <v>-0.15493827160493823</v>
      </c>
      <c r="AK2904" s="347">
        <f t="shared" si="1561"/>
        <v>2.2025784852133468E-2</v>
      </c>
      <c r="AL2904" s="347">
        <f t="shared" si="1562"/>
        <v>2.3136246786632286E-2</v>
      </c>
    </row>
    <row r="2905" spans="1:38" ht="12" customHeight="1" x14ac:dyDescent="0.2">
      <c r="A2905" s="106">
        <v>2024</v>
      </c>
      <c r="B2905" s="107" t="s">
        <v>262</v>
      </c>
      <c r="C2905" s="132" t="s">
        <v>545</v>
      </c>
      <c r="D2905" s="132" t="s">
        <v>551</v>
      </c>
      <c r="E2905" s="163">
        <v>423849</v>
      </c>
      <c r="F2905" s="163">
        <v>369952</v>
      </c>
      <c r="G2905" s="163">
        <v>0</v>
      </c>
      <c r="H2905" s="163">
        <v>369952</v>
      </c>
      <c r="I2905" s="163">
        <v>200</v>
      </c>
      <c r="J2905" s="163">
        <v>9452</v>
      </c>
      <c r="K2905" s="163">
        <v>43834</v>
      </c>
      <c r="L2905" s="163">
        <v>411</v>
      </c>
      <c r="N2905" s="24">
        <f t="shared" si="1563"/>
        <v>2024</v>
      </c>
      <c r="O2905" s="24" t="str">
        <f t="shared" si="1564"/>
        <v>Noviembre</v>
      </c>
      <c r="P2905" s="24" t="str">
        <f t="shared" si="1565"/>
        <v>Ambos sexos</v>
      </c>
      <c r="Q2905" s="24" t="str">
        <f t="shared" si="1566"/>
        <v>35 - 39 AÑOS</v>
      </c>
      <c r="R2905" s="109">
        <f t="shared" si="1567"/>
        <v>1.3386842955863898E-2</v>
      </c>
      <c r="S2905" s="109">
        <f t="shared" si="1568"/>
        <v>1.4539724072312188E-2</v>
      </c>
      <c r="T2905" s="109" t="str">
        <f t="shared" si="1569"/>
        <v>-</v>
      </c>
      <c r="U2905" s="109">
        <f t="shared" si="1570"/>
        <v>1.4539724072312188E-2</v>
      </c>
      <c r="V2905" s="109">
        <f t="shared" si="1571"/>
        <v>-8.9999999999999969E-2</v>
      </c>
      <c r="W2905" s="109">
        <f t="shared" si="1572"/>
        <v>-5.5014811680067499E-3</v>
      </c>
      <c r="X2905" s="109">
        <f t="shared" si="1573"/>
        <v>8.3953095770405994E-3</v>
      </c>
      <c r="Y2905" s="109">
        <f t="shared" si="1574"/>
        <v>-7.2992700729926918E-3</v>
      </c>
      <c r="AA2905" s="349" t="str">
        <f t="shared" si="1551"/>
        <v>2024-2025</v>
      </c>
      <c r="AB2905" s="349" t="str">
        <f t="shared" si="1552"/>
        <v>Octubre</v>
      </c>
      <c r="AC2905" s="349" t="str">
        <f t="shared" si="1553"/>
        <v>Ambos sexos</v>
      </c>
      <c r="AD2905" s="352" t="str">
        <f t="shared" si="1554"/>
        <v>35 - 39 AÑOS</v>
      </c>
      <c r="AE2905" s="347">
        <f t="shared" si="1555"/>
        <v>2.0276088890147204E-2</v>
      </c>
      <c r="AF2905" s="347">
        <f t="shared" si="1556"/>
        <v>2.6795368047746626E-2</v>
      </c>
      <c r="AG2905" s="347" t="str">
        <f t="shared" si="1557"/>
        <v>-</v>
      </c>
      <c r="AH2905" s="347">
        <f t="shared" si="1558"/>
        <v>2.6795368047746626E-2</v>
      </c>
      <c r="AI2905" s="347">
        <f t="shared" si="1559"/>
        <v>-0.11499999999999999</v>
      </c>
      <c r="AJ2905" s="347">
        <f t="shared" si="1560"/>
        <v>-0.13986457892509518</v>
      </c>
      <c r="AK2905" s="347">
        <f t="shared" si="1561"/>
        <v>4.5626682483979053E-5</v>
      </c>
      <c r="AL2905" s="347">
        <f t="shared" si="1562"/>
        <v>5.8394160583941535E-2</v>
      </c>
    </row>
    <row r="2906" spans="1:38" ht="12" customHeight="1" x14ac:dyDescent="0.2">
      <c r="A2906" s="106">
        <v>2024</v>
      </c>
      <c r="B2906" s="107" t="s">
        <v>262</v>
      </c>
      <c r="C2906" s="132" t="s">
        <v>545</v>
      </c>
      <c r="D2906" s="132" t="s">
        <v>552</v>
      </c>
      <c r="E2906" s="163">
        <v>469372</v>
      </c>
      <c r="F2906" s="163">
        <v>399974</v>
      </c>
      <c r="G2906" s="163">
        <v>0</v>
      </c>
      <c r="H2906" s="163">
        <v>399974</v>
      </c>
      <c r="I2906" s="163">
        <v>243</v>
      </c>
      <c r="J2906" s="163">
        <v>12730</v>
      </c>
      <c r="K2906" s="163">
        <v>55968</v>
      </c>
      <c r="L2906" s="163">
        <v>457</v>
      </c>
      <c r="N2906" s="24">
        <f t="shared" si="1563"/>
        <v>2024</v>
      </c>
      <c r="O2906" s="24" t="str">
        <f t="shared" si="1564"/>
        <v>Noviembre</v>
      </c>
      <c r="P2906" s="24" t="str">
        <f t="shared" si="1565"/>
        <v>Ambos sexos</v>
      </c>
      <c r="Q2906" s="24" t="str">
        <f t="shared" si="1566"/>
        <v>40 - 44 AÑOS</v>
      </c>
      <c r="R2906" s="109">
        <f t="shared" si="1567"/>
        <v>9.8386780634549531E-3</v>
      </c>
      <c r="S2906" s="109">
        <f t="shared" si="1568"/>
        <v>1.0740698145379479E-2</v>
      </c>
      <c r="T2906" s="109" t="str">
        <f t="shared" si="1569"/>
        <v>-</v>
      </c>
      <c r="U2906" s="109">
        <f t="shared" si="1570"/>
        <v>1.0740698145379479E-2</v>
      </c>
      <c r="V2906" s="109">
        <f t="shared" si="1571"/>
        <v>2.8806584362139898E-2</v>
      </c>
      <c r="W2906" s="109">
        <f t="shared" si="1572"/>
        <v>-7.0699135899454646E-4</v>
      </c>
      <c r="X2906" s="109">
        <f t="shared" si="1573"/>
        <v>5.8247570040022012E-3</v>
      </c>
      <c r="Y2906" s="109">
        <f t="shared" si="1574"/>
        <v>-4.3763676148796948E-3</v>
      </c>
      <c r="AA2906" s="349" t="str">
        <f t="shared" si="1551"/>
        <v>2024-2025</v>
      </c>
      <c r="AB2906" s="349" t="str">
        <f t="shared" si="1552"/>
        <v>Octubre</v>
      </c>
      <c r="AC2906" s="349" t="str">
        <f t="shared" si="1553"/>
        <v>Ambos sexos</v>
      </c>
      <c r="AD2906" s="352" t="str">
        <f t="shared" si="1554"/>
        <v>40 - 44 AÑOS</v>
      </c>
      <c r="AE2906" s="347">
        <f t="shared" si="1555"/>
        <v>-1.1067980194813476E-2</v>
      </c>
      <c r="AF2906" s="347">
        <f t="shared" si="1556"/>
        <v>-7.2379704680803902E-3</v>
      </c>
      <c r="AG2906" s="347" t="str">
        <f t="shared" si="1557"/>
        <v>-</v>
      </c>
      <c r="AH2906" s="347">
        <f t="shared" si="1558"/>
        <v>-7.2379704680803902E-3</v>
      </c>
      <c r="AI2906" s="347">
        <f t="shared" si="1559"/>
        <v>-0.1152263374485597</v>
      </c>
      <c r="AJ2906" s="347">
        <f t="shared" si="1560"/>
        <v>-9.2537313432835777E-2</v>
      </c>
      <c r="AK2906" s="347">
        <f t="shared" si="1561"/>
        <v>-1.9314608347627216E-2</v>
      </c>
      <c r="AL2906" s="347">
        <f t="shared" si="1562"/>
        <v>-2.8446389496717739E-2</v>
      </c>
    </row>
    <row r="2907" spans="1:38" ht="12" customHeight="1" x14ac:dyDescent="0.2">
      <c r="A2907" s="106">
        <v>2024</v>
      </c>
      <c r="B2907" s="107" t="s">
        <v>262</v>
      </c>
      <c r="C2907" s="132" t="s">
        <v>545</v>
      </c>
      <c r="D2907" s="132" t="s">
        <v>553</v>
      </c>
      <c r="E2907" s="163">
        <v>534265</v>
      </c>
      <c r="F2907" s="163">
        <v>449365</v>
      </c>
      <c r="G2907" s="163">
        <v>0</v>
      </c>
      <c r="H2907" s="163">
        <v>449365</v>
      </c>
      <c r="I2907" s="163">
        <v>272</v>
      </c>
      <c r="J2907" s="163">
        <v>14776</v>
      </c>
      <c r="K2907" s="163">
        <v>69017</v>
      </c>
      <c r="L2907" s="163">
        <v>835</v>
      </c>
      <c r="N2907" s="24">
        <f t="shared" si="1563"/>
        <v>2024</v>
      </c>
      <c r="O2907" s="24" t="str">
        <f t="shared" si="1564"/>
        <v>Noviembre</v>
      </c>
      <c r="P2907" s="24" t="str">
        <f t="shared" si="1565"/>
        <v>Ambos sexos</v>
      </c>
      <c r="Q2907" s="24" t="str">
        <f t="shared" si="1566"/>
        <v>45 - 49 AÑOS</v>
      </c>
      <c r="R2907" s="109">
        <f t="shared" si="1567"/>
        <v>9.3081148868070507E-3</v>
      </c>
      <c r="S2907" s="109">
        <f t="shared" si="1568"/>
        <v>9.9340180031821657E-3</v>
      </c>
      <c r="T2907" s="109" t="str">
        <f t="shared" si="1569"/>
        <v>-</v>
      </c>
      <c r="U2907" s="109">
        <f t="shared" si="1570"/>
        <v>9.9340180031821657E-3</v>
      </c>
      <c r="V2907" s="109">
        <f t="shared" si="1571"/>
        <v>6.25E-2</v>
      </c>
      <c r="W2907" s="109">
        <f t="shared" si="1572"/>
        <v>5.0081212777477457E-3</v>
      </c>
      <c r="X2907" s="109">
        <f t="shared" si="1573"/>
        <v>6.1289247576683525E-3</v>
      </c>
      <c r="Y2907" s="109">
        <f t="shared" si="1574"/>
        <v>-5.9880239520958556E-3</v>
      </c>
      <c r="AA2907" s="349" t="str">
        <f t="shared" si="1551"/>
        <v>2024-2025</v>
      </c>
      <c r="AB2907" s="349" t="str">
        <f t="shared" si="1552"/>
        <v>Octubre</v>
      </c>
      <c r="AC2907" s="349" t="str">
        <f t="shared" si="1553"/>
        <v>Ambos sexos</v>
      </c>
      <c r="AD2907" s="352" t="str">
        <f t="shared" si="1554"/>
        <v>45 - 49 AÑOS</v>
      </c>
      <c r="AE2907" s="347">
        <f t="shared" si="1555"/>
        <v>-7.2136486575014036E-3</v>
      </c>
      <c r="AF2907" s="347">
        <f t="shared" si="1556"/>
        <v>-3.4159313698218785E-3</v>
      </c>
      <c r="AG2907" s="347" t="str">
        <f t="shared" si="1557"/>
        <v>-</v>
      </c>
      <c r="AH2907" s="347">
        <f t="shared" si="1558"/>
        <v>-3.4159313698218785E-3</v>
      </c>
      <c r="AI2907" s="347">
        <f t="shared" si="1559"/>
        <v>-5.5147058823529438E-2</v>
      </c>
      <c r="AJ2907" s="347">
        <f t="shared" si="1560"/>
        <v>-5.7931781266919335E-2</v>
      </c>
      <c r="AK2907" s="347">
        <f t="shared" si="1561"/>
        <v>-1.9719779184838471E-2</v>
      </c>
      <c r="AL2907" s="347">
        <f t="shared" si="1562"/>
        <v>-0.10419161676646704</v>
      </c>
    </row>
    <row r="2908" spans="1:38" ht="12" customHeight="1" x14ac:dyDescent="0.2">
      <c r="A2908" s="106">
        <v>2024</v>
      </c>
      <c r="B2908" s="107" t="s">
        <v>262</v>
      </c>
      <c r="C2908" s="132" t="s">
        <v>545</v>
      </c>
      <c r="D2908" s="132" t="s">
        <v>554</v>
      </c>
      <c r="E2908" s="163">
        <v>487797</v>
      </c>
      <c r="F2908" s="163">
        <v>402876</v>
      </c>
      <c r="G2908" s="163">
        <v>0</v>
      </c>
      <c r="H2908" s="163">
        <v>402876</v>
      </c>
      <c r="I2908" s="163">
        <v>271</v>
      </c>
      <c r="J2908" s="163">
        <v>15633</v>
      </c>
      <c r="K2908" s="163">
        <v>68323</v>
      </c>
      <c r="L2908" s="163">
        <v>694</v>
      </c>
      <c r="N2908" s="24">
        <f t="shared" si="1563"/>
        <v>2024</v>
      </c>
      <c r="O2908" s="24" t="str">
        <f t="shared" si="1564"/>
        <v>Noviembre</v>
      </c>
      <c r="P2908" s="24" t="str">
        <f t="shared" si="1565"/>
        <v>Ambos sexos</v>
      </c>
      <c r="Q2908" s="24" t="str">
        <f t="shared" si="1566"/>
        <v>50 - 54 AÑOS</v>
      </c>
      <c r="R2908" s="109">
        <f t="shared" si="1567"/>
        <v>1.0738073419885641E-2</v>
      </c>
      <c r="S2908" s="109">
        <f t="shared" si="1568"/>
        <v>1.2254390929218983E-2</v>
      </c>
      <c r="T2908" s="109" t="str">
        <f t="shared" si="1569"/>
        <v>-</v>
      </c>
      <c r="U2908" s="109">
        <f t="shared" si="1570"/>
        <v>1.2254390929218983E-2</v>
      </c>
      <c r="V2908" s="109">
        <f t="shared" si="1571"/>
        <v>1.1070110701107083E-2</v>
      </c>
      <c r="W2908" s="109">
        <f t="shared" si="1572"/>
        <v>-7.6760698522360116E-4</v>
      </c>
      <c r="X2908" s="109">
        <f t="shared" si="1573"/>
        <v>4.551907849479786E-3</v>
      </c>
      <c r="Y2908" s="109">
        <f t="shared" si="1574"/>
        <v>-1.4409221902017544E-3</v>
      </c>
      <c r="AA2908" s="349" t="str">
        <f t="shared" si="1551"/>
        <v>2024-2025</v>
      </c>
      <c r="AB2908" s="349" t="str">
        <f t="shared" si="1552"/>
        <v>Octubre</v>
      </c>
      <c r="AC2908" s="349" t="str">
        <f t="shared" si="1553"/>
        <v>Ambos sexos</v>
      </c>
      <c r="AD2908" s="352" t="str">
        <f t="shared" si="1554"/>
        <v>50 - 54 AÑOS</v>
      </c>
      <c r="AE2908" s="347">
        <f t="shared" si="1555"/>
        <v>4.3130646559941921E-2</v>
      </c>
      <c r="AF2908" s="347">
        <f t="shared" si="1556"/>
        <v>5.0067514570240057E-2</v>
      </c>
      <c r="AG2908" s="347" t="str">
        <f t="shared" si="1557"/>
        <v>-</v>
      </c>
      <c r="AH2908" s="347">
        <f t="shared" si="1558"/>
        <v>5.0067514570240057E-2</v>
      </c>
      <c r="AI2908" s="347">
        <f t="shared" si="1559"/>
        <v>5.5350553505534972E-2</v>
      </c>
      <c r="AJ2908" s="347">
        <f t="shared" si="1560"/>
        <v>-5.0278257532143544E-2</v>
      </c>
      <c r="AK2908" s="347">
        <f t="shared" si="1561"/>
        <v>2.3359629992828257E-2</v>
      </c>
      <c r="AL2908" s="347">
        <f t="shared" si="1562"/>
        <v>6.1959654178674439E-2</v>
      </c>
    </row>
    <row r="2909" spans="1:38" ht="12" customHeight="1" x14ac:dyDescent="0.2">
      <c r="A2909" s="106">
        <v>2024</v>
      </c>
      <c r="B2909" s="107" t="s">
        <v>262</v>
      </c>
      <c r="C2909" s="132" t="s">
        <v>545</v>
      </c>
      <c r="D2909" s="132" t="s">
        <v>555</v>
      </c>
      <c r="E2909" s="163">
        <v>388585</v>
      </c>
      <c r="F2909" s="163">
        <v>313234</v>
      </c>
      <c r="G2909" s="163">
        <v>0</v>
      </c>
      <c r="H2909" s="163">
        <v>313234</v>
      </c>
      <c r="I2909" s="163">
        <v>262</v>
      </c>
      <c r="J2909" s="163">
        <v>15655</v>
      </c>
      <c r="K2909" s="163">
        <v>59022</v>
      </c>
      <c r="L2909" s="163">
        <v>412</v>
      </c>
      <c r="N2909" s="24">
        <f t="shared" si="1563"/>
        <v>2024</v>
      </c>
      <c r="O2909" s="24" t="str">
        <f t="shared" si="1564"/>
        <v>Noviembre</v>
      </c>
      <c r="P2909" s="24" t="str">
        <f t="shared" si="1565"/>
        <v>Ambos sexos</v>
      </c>
      <c r="Q2909" s="24" t="str">
        <f t="shared" si="1566"/>
        <v>55 - 59 AÑOS</v>
      </c>
      <c r="R2909" s="109">
        <f t="shared" si="1567"/>
        <v>1.060514430562165E-2</v>
      </c>
      <c r="S2909" s="109">
        <f t="shared" si="1568"/>
        <v>1.1524930243843157E-2</v>
      </c>
      <c r="T2909" s="109" t="str">
        <f t="shared" si="1569"/>
        <v>-</v>
      </c>
      <c r="U2909" s="109">
        <f t="shared" si="1570"/>
        <v>1.1524930243843157E-2</v>
      </c>
      <c r="V2909" s="109">
        <f t="shared" si="1571"/>
        <v>-1.1450381679389277E-2</v>
      </c>
      <c r="W2909" s="109">
        <f t="shared" si="1572"/>
        <v>7.4097732353881618E-3</v>
      </c>
      <c r="X2909" s="109">
        <f t="shared" si="1573"/>
        <v>6.6754769408017278E-3</v>
      </c>
      <c r="Y2909" s="109">
        <f t="shared" si="1574"/>
        <v>9.7087378640776656E-3</v>
      </c>
      <c r="AA2909" s="349" t="str">
        <f t="shared" si="1551"/>
        <v>2024-2025</v>
      </c>
      <c r="AB2909" s="349" t="str">
        <f t="shared" si="1552"/>
        <v>Octubre</v>
      </c>
      <c r="AC2909" s="349" t="str">
        <f t="shared" si="1553"/>
        <v>Ambos sexos</v>
      </c>
      <c r="AD2909" s="352" t="str">
        <f t="shared" si="1554"/>
        <v>55 - 59 AÑOS</v>
      </c>
      <c r="AE2909" s="347">
        <f t="shared" si="1555"/>
        <v>4.0593435155757529E-2</v>
      </c>
      <c r="AF2909" s="347">
        <f t="shared" si="1556"/>
        <v>4.8344049496542585E-2</v>
      </c>
      <c r="AG2909" s="347" t="str">
        <f t="shared" si="1557"/>
        <v>-</v>
      </c>
      <c r="AH2909" s="347">
        <f t="shared" si="1558"/>
        <v>4.8344049496542585E-2</v>
      </c>
      <c r="AI2909" s="347">
        <f t="shared" si="1559"/>
        <v>1.1450381679389388E-2</v>
      </c>
      <c r="AJ2909" s="347">
        <f t="shared" si="1560"/>
        <v>-2.1782178217821802E-2</v>
      </c>
      <c r="AK2909" s="347">
        <f t="shared" si="1561"/>
        <v>1.6061807461624555E-2</v>
      </c>
      <c r="AL2909" s="347">
        <f t="shared" si="1562"/>
        <v>5.0970873786407855E-2</v>
      </c>
    </row>
    <row r="2910" spans="1:38" ht="12" customHeight="1" x14ac:dyDescent="0.2">
      <c r="A2910" s="106">
        <v>2024</v>
      </c>
      <c r="B2910" s="107" t="s">
        <v>262</v>
      </c>
      <c r="C2910" s="132" t="s">
        <v>545</v>
      </c>
      <c r="D2910" s="132" t="s">
        <v>556</v>
      </c>
      <c r="E2910" s="163">
        <v>259536</v>
      </c>
      <c r="F2910" s="163">
        <v>201507</v>
      </c>
      <c r="G2910" s="163">
        <v>0</v>
      </c>
      <c r="H2910" s="163">
        <v>201507</v>
      </c>
      <c r="I2910" s="163">
        <v>208</v>
      </c>
      <c r="J2910" s="163">
        <v>12212</v>
      </c>
      <c r="K2910" s="163">
        <v>45396</v>
      </c>
      <c r="L2910" s="163">
        <v>213</v>
      </c>
      <c r="N2910" s="24">
        <f t="shared" si="1563"/>
        <v>2024</v>
      </c>
      <c r="O2910" s="24" t="str">
        <f t="shared" si="1564"/>
        <v>Noviembre</v>
      </c>
      <c r="P2910" s="24" t="str">
        <f t="shared" si="1565"/>
        <v>Ambos sexos</v>
      </c>
      <c r="Q2910" s="24" t="str">
        <f t="shared" si="1566"/>
        <v>60 - 64 AÑOS</v>
      </c>
      <c r="R2910" s="109">
        <f t="shared" si="1567"/>
        <v>1.2884532396276516E-2</v>
      </c>
      <c r="S2910" s="109">
        <f t="shared" si="1568"/>
        <v>1.4624802116055546E-2</v>
      </c>
      <c r="T2910" s="109" t="str">
        <f t="shared" si="1569"/>
        <v>-</v>
      </c>
      <c r="U2910" s="109">
        <f t="shared" si="1570"/>
        <v>1.4624802116055546E-2</v>
      </c>
      <c r="V2910" s="109">
        <f t="shared" si="1571"/>
        <v>7.6923076923076872E-2</v>
      </c>
      <c r="W2910" s="109">
        <f t="shared" si="1572"/>
        <v>1.1791680314444886E-2</v>
      </c>
      <c r="X2910" s="109">
        <f t="shared" si="1573"/>
        <v>5.2427526654330592E-3</v>
      </c>
      <c r="Y2910" s="109">
        <f t="shared" si="1574"/>
        <v>-4.6948356807511304E-3</v>
      </c>
      <c r="AA2910" s="349" t="str">
        <f t="shared" si="1551"/>
        <v>2024-2025</v>
      </c>
      <c r="AB2910" s="349" t="str">
        <f t="shared" si="1552"/>
        <v>Octubre</v>
      </c>
      <c r="AC2910" s="349" t="str">
        <f t="shared" si="1553"/>
        <v>Ambos sexos</v>
      </c>
      <c r="AD2910" s="352" t="str">
        <f t="shared" si="1554"/>
        <v>60 - 64 AÑOS</v>
      </c>
      <c r="AE2910" s="347">
        <f t="shared" si="1555"/>
        <v>6.0496424388138736E-2</v>
      </c>
      <c r="AF2910" s="347">
        <f t="shared" si="1556"/>
        <v>6.9724624950994185E-2</v>
      </c>
      <c r="AG2910" s="347" t="str">
        <f t="shared" si="1557"/>
        <v>-</v>
      </c>
      <c r="AH2910" s="347">
        <f t="shared" si="1558"/>
        <v>6.9724624950994185E-2</v>
      </c>
      <c r="AI2910" s="347">
        <f t="shared" si="1559"/>
        <v>2.4038461538461453E-2</v>
      </c>
      <c r="AJ2910" s="347">
        <f t="shared" si="1560"/>
        <v>2.0553553881428099E-2</v>
      </c>
      <c r="AK2910" s="347">
        <f t="shared" si="1561"/>
        <v>3.0905806679002445E-2</v>
      </c>
      <c r="AL2910" s="347">
        <f t="shared" si="1562"/>
        <v>-3.7558685446009377E-2</v>
      </c>
    </row>
    <row r="2911" spans="1:38" ht="12" customHeight="1" x14ac:dyDescent="0.2">
      <c r="A2911" s="106">
        <v>2024</v>
      </c>
      <c r="B2911" s="107" t="s">
        <v>262</v>
      </c>
      <c r="C2911" s="132" t="s">
        <v>545</v>
      </c>
      <c r="D2911" s="132" t="s">
        <v>557</v>
      </c>
      <c r="E2911" s="163">
        <v>64128</v>
      </c>
      <c r="F2911" s="163">
        <v>33684</v>
      </c>
      <c r="G2911" s="163">
        <v>0</v>
      </c>
      <c r="H2911" s="163">
        <v>33684</v>
      </c>
      <c r="I2911" s="163">
        <v>80</v>
      </c>
      <c r="J2911" s="163">
        <v>5004</v>
      </c>
      <c r="K2911" s="163">
        <v>25322</v>
      </c>
      <c r="L2911" s="163">
        <v>38</v>
      </c>
      <c r="N2911" s="24">
        <f t="shared" si="1563"/>
        <v>2024</v>
      </c>
      <c r="O2911" s="24" t="str">
        <f t="shared" si="1564"/>
        <v>Noviembre</v>
      </c>
      <c r="P2911" s="24" t="str">
        <f t="shared" si="1565"/>
        <v>Ambos sexos</v>
      </c>
      <c r="Q2911" s="24" t="str">
        <f t="shared" si="1566"/>
        <v>&gt; 65 AÑOS</v>
      </c>
      <c r="R2911" s="109">
        <f t="shared" si="1567"/>
        <v>2.2673403193612884E-2</v>
      </c>
      <c r="S2911" s="109">
        <f t="shared" si="1568"/>
        <v>3.0311126944543298E-2</v>
      </c>
      <c r="T2911" s="109" t="str">
        <f t="shared" si="1569"/>
        <v>-</v>
      </c>
      <c r="U2911" s="109">
        <f t="shared" si="1570"/>
        <v>3.0311126944543298E-2</v>
      </c>
      <c r="V2911" s="109">
        <f t="shared" si="1571"/>
        <v>1.2499999999999956E-2</v>
      </c>
      <c r="W2911" s="109">
        <f t="shared" si="1572"/>
        <v>2.4380495603517183E-2</v>
      </c>
      <c r="X2911" s="109">
        <f t="shared" si="1573"/>
        <v>1.212384487797169E-2</v>
      </c>
      <c r="Y2911" s="109">
        <f t="shared" si="1574"/>
        <v>7.8947368421052655E-2</v>
      </c>
      <c r="AA2911" s="349" t="str">
        <f t="shared" si="1551"/>
        <v>2024-2025</v>
      </c>
      <c r="AB2911" s="349" t="str">
        <f t="shared" si="1552"/>
        <v>Octubre</v>
      </c>
      <c r="AC2911" s="349" t="str">
        <f t="shared" si="1553"/>
        <v>Ambos sexos</v>
      </c>
      <c r="AD2911" s="352" t="str">
        <f t="shared" si="1554"/>
        <v>&gt; 65 AÑOS</v>
      </c>
      <c r="AE2911" s="347">
        <f t="shared" si="1555"/>
        <v>0.12835266966067871</v>
      </c>
      <c r="AF2911" s="347">
        <f t="shared" si="1556"/>
        <v>0.16310414440090248</v>
      </c>
      <c r="AG2911" s="347" t="str">
        <f t="shared" si="1557"/>
        <v>-</v>
      </c>
      <c r="AH2911" s="347">
        <f t="shared" si="1558"/>
        <v>0.16310414440090248</v>
      </c>
      <c r="AI2911" s="347">
        <f t="shared" si="1559"/>
        <v>0.14999999999999991</v>
      </c>
      <c r="AJ2911" s="347">
        <f t="shared" si="1560"/>
        <v>0.12410071942446033</v>
      </c>
      <c r="AK2911" s="347">
        <f t="shared" si="1561"/>
        <v>8.2813363873311729E-2</v>
      </c>
      <c r="AL2911" s="347">
        <f t="shared" si="1562"/>
        <v>0.18421052631578938</v>
      </c>
    </row>
    <row r="2912" spans="1:38" ht="12" customHeight="1" x14ac:dyDescent="0.2">
      <c r="A2912" s="106">
        <v>2024</v>
      </c>
      <c r="B2912" s="107" t="s">
        <v>262</v>
      </c>
      <c r="C2912" s="132" t="s">
        <v>545</v>
      </c>
      <c r="D2912" s="132" t="s">
        <v>558</v>
      </c>
      <c r="E2912" s="163">
        <v>12</v>
      </c>
      <c r="F2912" s="163">
        <v>12</v>
      </c>
      <c r="G2912" s="163">
        <v>0</v>
      </c>
      <c r="H2912" s="163">
        <v>12</v>
      </c>
      <c r="I2912" s="163">
        <v>0</v>
      </c>
      <c r="J2912" s="163">
        <v>0</v>
      </c>
      <c r="K2912" s="163">
        <v>0</v>
      </c>
      <c r="L2912" s="163">
        <v>0</v>
      </c>
      <c r="N2912" s="24">
        <f t="shared" si="1563"/>
        <v>2024</v>
      </c>
      <c r="O2912" s="24" t="str">
        <f t="shared" si="1564"/>
        <v>Noviembre</v>
      </c>
      <c r="P2912" s="24" t="str">
        <f t="shared" si="1565"/>
        <v>Ambos sexos</v>
      </c>
      <c r="Q2912" s="24" t="str">
        <f t="shared" si="1566"/>
        <v>NO CONSTA</v>
      </c>
      <c r="R2912" s="109">
        <f t="shared" si="1567"/>
        <v>0.33333333333333326</v>
      </c>
      <c r="S2912" s="109">
        <f t="shared" si="1568"/>
        <v>0.33333333333333326</v>
      </c>
      <c r="T2912" s="109" t="str">
        <f t="shared" si="1569"/>
        <v>-</v>
      </c>
      <c r="U2912" s="109">
        <f t="shared" si="1570"/>
        <v>0.33333333333333326</v>
      </c>
      <c r="V2912" s="109" t="str">
        <f t="shared" si="1571"/>
        <v>-</v>
      </c>
      <c r="W2912" s="109" t="str">
        <f t="shared" si="1572"/>
        <v>-</v>
      </c>
      <c r="X2912" s="109" t="str">
        <f t="shared" si="1573"/>
        <v>-</v>
      </c>
      <c r="Y2912" s="109" t="str">
        <f t="shared" si="1574"/>
        <v>-</v>
      </c>
      <c r="AA2912" s="349" t="str">
        <f t="shared" si="1551"/>
        <v>2024-2025</v>
      </c>
      <c r="AB2912" s="349" t="str">
        <f t="shared" si="1552"/>
        <v>Octubre</v>
      </c>
      <c r="AC2912" s="349" t="str">
        <f t="shared" si="1553"/>
        <v>Ambos sexos</v>
      </c>
      <c r="AD2912" s="352" t="str">
        <f t="shared" si="1554"/>
        <v>NO CONSTA</v>
      </c>
      <c r="AE2912" s="347">
        <f t="shared" si="1555"/>
        <v>8.3333333333333259E-2</v>
      </c>
      <c r="AF2912" s="347">
        <f t="shared" si="1556"/>
        <v>8.3333333333333259E-2</v>
      </c>
      <c r="AG2912" s="347" t="str">
        <f t="shared" si="1557"/>
        <v>-</v>
      </c>
      <c r="AH2912" s="347">
        <f t="shared" si="1558"/>
        <v>8.3333333333333259E-2</v>
      </c>
      <c r="AI2912" s="347" t="str">
        <f t="shared" si="1559"/>
        <v>-</v>
      </c>
      <c r="AJ2912" s="347" t="str">
        <f t="shared" si="1560"/>
        <v>-</v>
      </c>
      <c r="AK2912" s="347" t="str">
        <f t="shared" si="1561"/>
        <v>-</v>
      </c>
      <c r="AL2912" s="347" t="str">
        <f t="shared" si="1562"/>
        <v>-</v>
      </c>
    </row>
    <row r="2913" spans="1:38" ht="12" customHeight="1" x14ac:dyDescent="0.2">
      <c r="A2913" s="106">
        <v>2024</v>
      </c>
      <c r="B2913" s="107" t="s">
        <v>262</v>
      </c>
      <c r="C2913" s="132" t="s">
        <v>545</v>
      </c>
      <c r="D2913" s="132" t="s">
        <v>251</v>
      </c>
      <c r="E2913" s="163">
        <v>3710300</v>
      </c>
      <c r="F2913" s="163">
        <v>3175629</v>
      </c>
      <c r="G2913" s="163">
        <v>0</v>
      </c>
      <c r="H2913" s="163">
        <v>3175629</v>
      </c>
      <c r="I2913" s="163">
        <v>1941</v>
      </c>
      <c r="J2913" s="163">
        <v>96459</v>
      </c>
      <c r="K2913" s="163">
        <v>432444</v>
      </c>
      <c r="L2913" s="163">
        <v>3827</v>
      </c>
      <c r="N2913" s="103">
        <f t="shared" si="1563"/>
        <v>2024</v>
      </c>
      <c r="O2913" s="103" t="str">
        <f t="shared" si="1564"/>
        <v>Noviembre</v>
      </c>
      <c r="P2913" s="103" t="str">
        <f t="shared" si="1565"/>
        <v>Ambos sexos</v>
      </c>
      <c r="Q2913" s="103" t="str">
        <f t="shared" si="1566"/>
        <v>TOTAL</v>
      </c>
      <c r="R2913" s="110">
        <f t="shared" si="1567"/>
        <v>1.713176832062091E-2</v>
      </c>
      <c r="S2913" s="110">
        <f t="shared" si="1568"/>
        <v>1.877612277756624E-2</v>
      </c>
      <c r="T2913" s="110" t="str">
        <f t="shared" si="1569"/>
        <v>-</v>
      </c>
      <c r="U2913" s="110">
        <f t="shared" si="1570"/>
        <v>1.877612277756624E-2</v>
      </c>
      <c r="V2913" s="110">
        <f t="shared" si="1571"/>
        <v>1.391035548686248E-2</v>
      </c>
      <c r="W2913" s="110">
        <f t="shared" si="1572"/>
        <v>4.084636996029456E-3</v>
      </c>
      <c r="X2913" s="110">
        <f t="shared" si="1573"/>
        <v>8.1698439566741943E-3</v>
      </c>
      <c r="Y2913" s="110">
        <f t="shared" si="1574"/>
        <v>-4.1808204860204201E-3</v>
      </c>
      <c r="AA2913" s="350" t="str">
        <f t="shared" si="1551"/>
        <v>2024-2025</v>
      </c>
      <c r="AB2913" s="350" t="str">
        <f t="shared" si="1552"/>
        <v>Octubre</v>
      </c>
      <c r="AC2913" s="350" t="str">
        <f t="shared" si="1553"/>
        <v>Ambos sexos</v>
      </c>
      <c r="AD2913" s="353" t="str">
        <f t="shared" si="1554"/>
        <v>TOTAL</v>
      </c>
      <c r="AE2913" s="346">
        <f t="shared" si="1555"/>
        <v>2.9056680052826023E-2</v>
      </c>
      <c r="AF2913" s="346">
        <f t="shared" si="1556"/>
        <v>3.3922413480919733E-2</v>
      </c>
      <c r="AG2913" s="346" t="str">
        <f t="shared" si="1557"/>
        <v>-</v>
      </c>
      <c r="AH2913" s="346">
        <f t="shared" si="1558"/>
        <v>3.3922413480919733E-2</v>
      </c>
      <c r="AI2913" s="346">
        <f t="shared" si="1559"/>
        <v>-2.2153529108706826E-2</v>
      </c>
      <c r="AJ2913" s="346">
        <f t="shared" si="1560"/>
        <v>-5.7578867705449954E-2</v>
      </c>
      <c r="AK2913" s="346">
        <f t="shared" si="1561"/>
        <v>1.3169335220282852E-2</v>
      </c>
      <c r="AL2913" s="346">
        <f t="shared" si="1562"/>
        <v>-3.6582179252678815E-3</v>
      </c>
    </row>
    <row r="2914" spans="1:38" ht="12" customHeight="1" x14ac:dyDescent="0.2">
      <c r="A2914" s="106">
        <v>2024</v>
      </c>
      <c r="B2914" s="107" t="s">
        <v>262</v>
      </c>
      <c r="C2914" s="132" t="s">
        <v>559</v>
      </c>
      <c r="D2914" s="132" t="s">
        <v>546</v>
      </c>
      <c r="E2914" s="163">
        <v>34</v>
      </c>
      <c r="F2914" s="163">
        <v>34</v>
      </c>
      <c r="G2914" s="163">
        <v>0</v>
      </c>
      <c r="H2914" s="163">
        <v>34</v>
      </c>
      <c r="I2914" s="163">
        <v>0</v>
      </c>
      <c r="J2914" s="163">
        <v>0</v>
      </c>
      <c r="K2914" s="163">
        <v>0</v>
      </c>
      <c r="L2914" s="163">
        <v>0</v>
      </c>
      <c r="N2914" s="24">
        <f t="shared" si="1563"/>
        <v>2024</v>
      </c>
      <c r="O2914" s="24" t="str">
        <f t="shared" si="1564"/>
        <v>Noviembre</v>
      </c>
      <c r="P2914" s="24" t="str">
        <f t="shared" si="1565"/>
        <v>Hombres</v>
      </c>
      <c r="Q2914" s="24" t="str">
        <f t="shared" si="1566"/>
        <v>&lt; 16 AÑOS</v>
      </c>
      <c r="R2914" s="109">
        <f t="shared" si="1567"/>
        <v>-0.11764705882352944</v>
      </c>
      <c r="S2914" s="109">
        <f t="shared" si="1568"/>
        <v>-0.11764705882352944</v>
      </c>
      <c r="T2914" s="109" t="str">
        <f t="shared" si="1569"/>
        <v>-</v>
      </c>
      <c r="U2914" s="109">
        <f t="shared" si="1570"/>
        <v>-0.11764705882352944</v>
      </c>
      <c r="V2914" s="109" t="str">
        <f t="shared" si="1571"/>
        <v>-</v>
      </c>
      <c r="W2914" s="109" t="str">
        <f t="shared" si="1572"/>
        <v>-</v>
      </c>
      <c r="X2914" s="109" t="str">
        <f t="shared" si="1573"/>
        <v>-</v>
      </c>
      <c r="Y2914" s="109" t="str">
        <f t="shared" si="1574"/>
        <v>-</v>
      </c>
      <c r="AA2914" s="349" t="str">
        <f t="shared" si="1551"/>
        <v>2024-2025</v>
      </c>
      <c r="AB2914" s="349" t="str">
        <f t="shared" si="1552"/>
        <v>Octubre</v>
      </c>
      <c r="AC2914" s="349" t="str">
        <f t="shared" si="1553"/>
        <v>Hombres</v>
      </c>
      <c r="AD2914" s="352" t="str">
        <f t="shared" si="1554"/>
        <v>&lt; 16 AÑOS</v>
      </c>
      <c r="AE2914" s="347">
        <f t="shared" si="1555"/>
        <v>-0.3529411764705882</v>
      </c>
      <c r="AF2914" s="347">
        <f t="shared" si="1556"/>
        <v>-0.3529411764705882</v>
      </c>
      <c r="AG2914" s="347" t="str">
        <f t="shared" si="1557"/>
        <v>-</v>
      </c>
      <c r="AH2914" s="347">
        <f t="shared" si="1558"/>
        <v>-0.3529411764705882</v>
      </c>
      <c r="AI2914" s="347" t="str">
        <f t="shared" si="1559"/>
        <v>-</v>
      </c>
      <c r="AJ2914" s="347" t="str">
        <f t="shared" si="1560"/>
        <v>-</v>
      </c>
      <c r="AK2914" s="347" t="str">
        <f t="shared" si="1561"/>
        <v>-</v>
      </c>
      <c r="AL2914" s="347" t="str">
        <f t="shared" si="1562"/>
        <v>-</v>
      </c>
    </row>
    <row r="2915" spans="1:38" ht="12" customHeight="1" x14ac:dyDescent="0.2">
      <c r="A2915" s="106">
        <v>2024</v>
      </c>
      <c r="B2915" s="107" t="s">
        <v>262</v>
      </c>
      <c r="C2915" s="132" t="s">
        <v>559</v>
      </c>
      <c r="D2915" s="132" t="s">
        <v>547</v>
      </c>
      <c r="E2915" s="163">
        <v>16392</v>
      </c>
      <c r="F2915" s="163">
        <v>15694</v>
      </c>
      <c r="G2915" s="163">
        <v>0</v>
      </c>
      <c r="H2915" s="163">
        <v>15694</v>
      </c>
      <c r="I2915" s="163">
        <v>17</v>
      </c>
      <c r="J2915" s="163">
        <v>10</v>
      </c>
      <c r="K2915" s="163">
        <v>667</v>
      </c>
      <c r="L2915" s="163">
        <v>4</v>
      </c>
      <c r="N2915" s="24">
        <f t="shared" si="1563"/>
        <v>2024</v>
      </c>
      <c r="O2915" s="24" t="str">
        <f t="shared" si="1564"/>
        <v>Noviembre</v>
      </c>
      <c r="P2915" s="24" t="str">
        <f t="shared" si="1565"/>
        <v>Hombres</v>
      </c>
      <c r="Q2915" s="24" t="str">
        <f t="shared" si="1566"/>
        <v>16 - 19 AÑOS</v>
      </c>
      <c r="R2915" s="109">
        <f t="shared" si="1567"/>
        <v>0.10700341630063437</v>
      </c>
      <c r="S2915" s="109">
        <f t="shared" si="1568"/>
        <v>0.11080667771122732</v>
      </c>
      <c r="T2915" s="109" t="str">
        <f t="shared" si="1569"/>
        <v>-</v>
      </c>
      <c r="U2915" s="109">
        <f t="shared" si="1570"/>
        <v>0.11080667771122732</v>
      </c>
      <c r="V2915" s="109">
        <f t="shared" si="1571"/>
        <v>5.8823529411764719E-2</v>
      </c>
      <c r="W2915" s="109">
        <f t="shared" si="1572"/>
        <v>0</v>
      </c>
      <c r="X2915" s="109">
        <f t="shared" si="1573"/>
        <v>2.0989505247376306E-2</v>
      </c>
      <c r="Y2915" s="109">
        <f t="shared" si="1574"/>
        <v>0</v>
      </c>
      <c r="AA2915" s="349" t="str">
        <f t="shared" si="1551"/>
        <v>2024-2025</v>
      </c>
      <c r="AB2915" s="349" t="str">
        <f t="shared" si="1552"/>
        <v>Octubre</v>
      </c>
      <c r="AC2915" s="349" t="str">
        <f t="shared" si="1553"/>
        <v>Hombres</v>
      </c>
      <c r="AD2915" s="352" t="str">
        <f t="shared" si="1554"/>
        <v>16 - 19 AÑOS</v>
      </c>
      <c r="AE2915" s="347">
        <f t="shared" si="1555"/>
        <v>0.11658125915080531</v>
      </c>
      <c r="AF2915" s="347">
        <f t="shared" si="1556"/>
        <v>0.11794316299222629</v>
      </c>
      <c r="AG2915" s="347" t="str">
        <f t="shared" si="1557"/>
        <v>-</v>
      </c>
      <c r="AH2915" s="347">
        <f t="shared" si="1558"/>
        <v>0.11794316299222629</v>
      </c>
      <c r="AI2915" s="347">
        <f t="shared" si="1559"/>
        <v>-0.17647058823529416</v>
      </c>
      <c r="AJ2915" s="347">
        <f t="shared" si="1560"/>
        <v>0.39999999999999991</v>
      </c>
      <c r="AK2915" s="347">
        <f t="shared" si="1561"/>
        <v>9.1454272863568109E-2</v>
      </c>
      <c r="AL2915" s="347">
        <f t="shared" si="1562"/>
        <v>-0.5</v>
      </c>
    </row>
    <row r="2916" spans="1:38" ht="12" customHeight="1" x14ac:dyDescent="0.2">
      <c r="A2916" s="106">
        <v>2024</v>
      </c>
      <c r="B2916" s="107" t="s">
        <v>262</v>
      </c>
      <c r="C2916" s="132" t="s">
        <v>559</v>
      </c>
      <c r="D2916" s="132" t="s">
        <v>548</v>
      </c>
      <c r="E2916" s="163">
        <v>123890</v>
      </c>
      <c r="F2916" s="163">
        <v>118103</v>
      </c>
      <c r="G2916" s="163">
        <v>0</v>
      </c>
      <c r="H2916" s="163">
        <v>118103</v>
      </c>
      <c r="I2916" s="163">
        <v>56</v>
      </c>
      <c r="J2916" s="163">
        <v>64</v>
      </c>
      <c r="K2916" s="163">
        <v>5599</v>
      </c>
      <c r="L2916" s="163">
        <v>68</v>
      </c>
      <c r="N2916" s="24">
        <f t="shared" si="1563"/>
        <v>2024</v>
      </c>
      <c r="O2916" s="24" t="str">
        <f t="shared" si="1564"/>
        <v>Noviembre</v>
      </c>
      <c r="P2916" s="24" t="str">
        <f t="shared" si="1565"/>
        <v>Hombres</v>
      </c>
      <c r="Q2916" s="24" t="str">
        <f t="shared" si="1566"/>
        <v>20 - 24 AÑOS</v>
      </c>
      <c r="R2916" s="109">
        <f t="shared" si="1567"/>
        <v>5.2974412785535607E-2</v>
      </c>
      <c r="S2916" s="109">
        <f t="shared" si="1568"/>
        <v>5.3749693064528481E-2</v>
      </c>
      <c r="T2916" s="109" t="str">
        <f t="shared" si="1569"/>
        <v>-</v>
      </c>
      <c r="U2916" s="109">
        <f t="shared" si="1570"/>
        <v>5.3749693064528481E-2</v>
      </c>
      <c r="V2916" s="109">
        <f t="shared" si="1571"/>
        <v>0.10714285714285721</v>
      </c>
      <c r="W2916" s="109">
        <f t="shared" si="1572"/>
        <v>6.25E-2</v>
      </c>
      <c r="X2916" s="109">
        <f t="shared" si="1573"/>
        <v>3.6435077692445139E-2</v>
      </c>
      <c r="Y2916" s="109">
        <f t="shared" si="1574"/>
        <v>1.4705882352941124E-2</v>
      </c>
      <c r="AA2916" s="349" t="str">
        <f t="shared" si="1551"/>
        <v>2024-2025</v>
      </c>
      <c r="AB2916" s="349" t="str">
        <f t="shared" si="1552"/>
        <v>Octubre</v>
      </c>
      <c r="AC2916" s="349" t="str">
        <f t="shared" si="1553"/>
        <v>Hombres</v>
      </c>
      <c r="AD2916" s="352" t="str">
        <f t="shared" si="1554"/>
        <v>20 - 24 AÑOS</v>
      </c>
      <c r="AE2916" s="347">
        <f t="shared" si="1555"/>
        <v>6.6413754136734227E-2</v>
      </c>
      <c r="AF2916" s="347">
        <f t="shared" si="1556"/>
        <v>6.6924633582550852E-2</v>
      </c>
      <c r="AG2916" s="347" t="str">
        <f t="shared" si="1557"/>
        <v>-</v>
      </c>
      <c r="AH2916" s="347">
        <f t="shared" si="1558"/>
        <v>6.6924633582550852E-2</v>
      </c>
      <c r="AI2916" s="347">
        <f t="shared" si="1559"/>
        <v>-1.7857142857142905E-2</v>
      </c>
      <c r="AJ2916" s="347">
        <f t="shared" si="1560"/>
        <v>-0.171875</v>
      </c>
      <c r="AK2916" s="347">
        <f t="shared" si="1561"/>
        <v>5.804607965708164E-2</v>
      </c>
      <c r="AL2916" s="347">
        <f t="shared" si="1562"/>
        <v>0.16176470588235303</v>
      </c>
    </row>
    <row r="2917" spans="1:38" ht="12" customHeight="1" x14ac:dyDescent="0.2">
      <c r="A2917" s="106">
        <v>2024</v>
      </c>
      <c r="B2917" s="107" t="s">
        <v>262</v>
      </c>
      <c r="C2917" s="132" t="s">
        <v>559</v>
      </c>
      <c r="D2917" s="132" t="s">
        <v>549</v>
      </c>
      <c r="E2917" s="163">
        <v>213773</v>
      </c>
      <c r="F2917" s="163">
        <v>200167</v>
      </c>
      <c r="G2917" s="163">
        <v>0</v>
      </c>
      <c r="H2917" s="163">
        <v>200167</v>
      </c>
      <c r="I2917" s="163">
        <v>116</v>
      </c>
      <c r="J2917" s="163">
        <v>211</v>
      </c>
      <c r="K2917" s="163">
        <v>13058</v>
      </c>
      <c r="L2917" s="163">
        <v>221</v>
      </c>
      <c r="N2917" s="24">
        <f t="shared" si="1563"/>
        <v>2024</v>
      </c>
      <c r="O2917" s="24" t="str">
        <f t="shared" si="1564"/>
        <v>Noviembre</v>
      </c>
      <c r="P2917" s="24" t="str">
        <f t="shared" si="1565"/>
        <v>Hombres</v>
      </c>
      <c r="Q2917" s="24" t="str">
        <f t="shared" si="1566"/>
        <v>25 - 29 AÑOS</v>
      </c>
      <c r="R2917" s="109">
        <f t="shared" si="1567"/>
        <v>2.4282767234402813E-2</v>
      </c>
      <c r="S2917" s="109">
        <f t="shared" si="1568"/>
        <v>2.4944171616700039E-2</v>
      </c>
      <c r="T2917" s="109" t="str">
        <f t="shared" si="1569"/>
        <v>-</v>
      </c>
      <c r="U2917" s="109">
        <f t="shared" si="1570"/>
        <v>2.4944171616700039E-2</v>
      </c>
      <c r="V2917" s="109">
        <f t="shared" si="1571"/>
        <v>-4.31034482758621E-2</v>
      </c>
      <c r="W2917" s="109">
        <f t="shared" si="1572"/>
        <v>-1.8957345971563955E-2</v>
      </c>
      <c r="X2917" s="109">
        <f t="shared" si="1573"/>
        <v>1.6158676673303729E-2</v>
      </c>
      <c r="Y2917" s="109">
        <f t="shared" si="1574"/>
        <v>-1.8099547511312264E-2</v>
      </c>
      <c r="AA2917" s="349" t="str">
        <f t="shared" si="1551"/>
        <v>2024-2025</v>
      </c>
      <c r="AB2917" s="349" t="str">
        <f t="shared" si="1552"/>
        <v>Octubre</v>
      </c>
      <c r="AC2917" s="349" t="str">
        <f t="shared" si="1553"/>
        <v>Hombres</v>
      </c>
      <c r="AD2917" s="352" t="str">
        <f t="shared" si="1554"/>
        <v>25 - 29 AÑOS</v>
      </c>
      <c r="AE2917" s="347">
        <f t="shared" si="1555"/>
        <v>4.6226604856553388E-2</v>
      </c>
      <c r="AF2917" s="347">
        <f t="shared" si="1556"/>
        <v>4.7875024354663953E-2</v>
      </c>
      <c r="AG2917" s="347" t="str">
        <f t="shared" si="1557"/>
        <v>-</v>
      </c>
      <c r="AH2917" s="347">
        <f t="shared" si="1558"/>
        <v>4.7875024354663953E-2</v>
      </c>
      <c r="AI2917" s="347">
        <f t="shared" si="1559"/>
        <v>0</v>
      </c>
      <c r="AJ2917" s="347">
        <f t="shared" si="1560"/>
        <v>-0.13744075829383884</v>
      </c>
      <c r="AK2917" s="347">
        <f t="shared" si="1561"/>
        <v>2.7262980548322879E-2</v>
      </c>
      <c r="AL2917" s="347">
        <f t="shared" si="1562"/>
        <v>-0.12669683257918551</v>
      </c>
    </row>
    <row r="2918" spans="1:38" ht="12" customHeight="1" x14ac:dyDescent="0.2">
      <c r="A2918" s="106">
        <v>2024</v>
      </c>
      <c r="B2918" s="107" t="s">
        <v>262</v>
      </c>
      <c r="C2918" s="132" t="s">
        <v>559</v>
      </c>
      <c r="D2918" s="132" t="s">
        <v>550</v>
      </c>
      <c r="E2918" s="163">
        <v>226784</v>
      </c>
      <c r="F2918" s="163">
        <v>206021</v>
      </c>
      <c r="G2918" s="163">
        <v>0</v>
      </c>
      <c r="H2918" s="163">
        <v>206021</v>
      </c>
      <c r="I2918" s="163">
        <v>152</v>
      </c>
      <c r="J2918" s="163">
        <v>319</v>
      </c>
      <c r="K2918" s="163">
        <v>19977</v>
      </c>
      <c r="L2918" s="163">
        <v>315</v>
      </c>
      <c r="N2918" s="24">
        <f t="shared" si="1563"/>
        <v>2024</v>
      </c>
      <c r="O2918" s="24" t="str">
        <f t="shared" si="1564"/>
        <v>Noviembre</v>
      </c>
      <c r="P2918" s="24" t="str">
        <f t="shared" si="1565"/>
        <v>Hombres</v>
      </c>
      <c r="Q2918" s="24" t="str">
        <f t="shared" si="1566"/>
        <v>30 - 34 AÑOS</v>
      </c>
      <c r="R2918" s="109">
        <f t="shared" si="1567"/>
        <v>1.7152885565119291E-2</v>
      </c>
      <c r="S2918" s="109">
        <f t="shared" si="1568"/>
        <v>1.7347746103552497E-2</v>
      </c>
      <c r="T2918" s="109" t="str">
        <f t="shared" si="1569"/>
        <v>-</v>
      </c>
      <c r="U2918" s="109">
        <f t="shared" si="1570"/>
        <v>1.7347746103552497E-2</v>
      </c>
      <c r="V2918" s="109">
        <f t="shared" si="1571"/>
        <v>3.9473684210526327E-2</v>
      </c>
      <c r="W2918" s="109">
        <f t="shared" si="1572"/>
        <v>-6.2695924764890609E-3</v>
      </c>
      <c r="X2918" s="109">
        <f t="shared" si="1573"/>
        <v>1.5918306051959652E-2</v>
      </c>
      <c r="Y2918" s="109">
        <f t="shared" si="1574"/>
        <v>-1.9047619047619091E-2</v>
      </c>
      <c r="AA2918" s="349" t="str">
        <f t="shared" si="1551"/>
        <v>2024-2025</v>
      </c>
      <c r="AB2918" s="349" t="str">
        <f t="shared" si="1552"/>
        <v>Octubre</v>
      </c>
      <c r="AC2918" s="349" t="str">
        <f t="shared" si="1553"/>
        <v>Hombres</v>
      </c>
      <c r="AD2918" s="352" t="str">
        <f t="shared" si="1554"/>
        <v>30 - 34 AÑOS</v>
      </c>
      <c r="AE2918" s="347">
        <f t="shared" si="1555"/>
        <v>4.0959679695216522E-2</v>
      </c>
      <c r="AF2918" s="347">
        <f t="shared" si="1556"/>
        <v>4.3665451580178649E-2</v>
      </c>
      <c r="AG2918" s="347" t="str">
        <f t="shared" si="1557"/>
        <v>-</v>
      </c>
      <c r="AH2918" s="347">
        <f t="shared" si="1558"/>
        <v>4.3665451580178649E-2</v>
      </c>
      <c r="AI2918" s="347">
        <f t="shared" si="1559"/>
        <v>-4.6052631578947345E-2</v>
      </c>
      <c r="AJ2918" s="347">
        <f t="shared" si="1560"/>
        <v>-9.0909090909090939E-2</v>
      </c>
      <c r="AK2918" s="347">
        <f t="shared" si="1561"/>
        <v>1.5868248485758629E-2</v>
      </c>
      <c r="AL2918" s="347">
        <f t="shared" si="1562"/>
        <v>3.8095238095238182E-2</v>
      </c>
    </row>
    <row r="2919" spans="1:38" ht="12" customHeight="1" x14ac:dyDescent="0.2">
      <c r="A2919" s="106">
        <v>2024</v>
      </c>
      <c r="B2919" s="107" t="s">
        <v>262</v>
      </c>
      <c r="C2919" s="132" t="s">
        <v>559</v>
      </c>
      <c r="D2919" s="132" t="s">
        <v>551</v>
      </c>
      <c r="E2919" s="163">
        <v>220026</v>
      </c>
      <c r="F2919" s="163">
        <v>193226</v>
      </c>
      <c r="G2919" s="163">
        <v>0</v>
      </c>
      <c r="H2919" s="163">
        <v>193226</v>
      </c>
      <c r="I2919" s="163">
        <v>170</v>
      </c>
      <c r="J2919" s="163">
        <v>369</v>
      </c>
      <c r="K2919" s="163">
        <v>25927</v>
      </c>
      <c r="L2919" s="163">
        <v>334</v>
      </c>
      <c r="N2919" s="24">
        <f t="shared" si="1563"/>
        <v>2024</v>
      </c>
      <c r="O2919" s="24" t="str">
        <f t="shared" si="1564"/>
        <v>Noviembre</v>
      </c>
      <c r="P2919" s="24" t="str">
        <f t="shared" si="1565"/>
        <v>Hombres</v>
      </c>
      <c r="Q2919" s="24" t="str">
        <f t="shared" si="1566"/>
        <v>35 - 39 AÑOS</v>
      </c>
      <c r="R2919" s="109">
        <f t="shared" si="1567"/>
        <v>1.2303091452828374E-2</v>
      </c>
      <c r="S2919" s="109">
        <f t="shared" si="1568"/>
        <v>1.3212507633548309E-2</v>
      </c>
      <c r="T2919" s="109" t="str">
        <f t="shared" si="1569"/>
        <v>-</v>
      </c>
      <c r="U2919" s="109">
        <f t="shared" si="1570"/>
        <v>1.3212507633548309E-2</v>
      </c>
      <c r="V2919" s="109">
        <f t="shared" si="1571"/>
        <v>-7.6470588235294068E-2</v>
      </c>
      <c r="W2919" s="109">
        <f t="shared" si="1572"/>
        <v>8.1300813008129413E-3</v>
      </c>
      <c r="X2919" s="109">
        <f t="shared" si="1573"/>
        <v>6.441161723300004E-3</v>
      </c>
      <c r="Y2919" s="109">
        <f t="shared" si="1574"/>
        <v>-8.9820359281437279E-3</v>
      </c>
      <c r="AA2919" s="349" t="str">
        <f t="shared" si="1551"/>
        <v>2024-2025</v>
      </c>
      <c r="AB2919" s="349" t="str">
        <f t="shared" si="1552"/>
        <v>Octubre</v>
      </c>
      <c r="AC2919" s="349" t="str">
        <f t="shared" si="1553"/>
        <v>Hombres</v>
      </c>
      <c r="AD2919" s="352" t="str">
        <f t="shared" si="1554"/>
        <v>35 - 39 AÑOS</v>
      </c>
      <c r="AE2919" s="347">
        <f t="shared" si="1555"/>
        <v>2.9291992764491459E-2</v>
      </c>
      <c r="AF2919" s="347">
        <f t="shared" si="1556"/>
        <v>3.3918830799167798E-2</v>
      </c>
      <c r="AG2919" s="347" t="str">
        <f t="shared" si="1557"/>
        <v>-</v>
      </c>
      <c r="AH2919" s="347">
        <f t="shared" si="1558"/>
        <v>3.3918830799167798E-2</v>
      </c>
      <c r="AI2919" s="347">
        <f t="shared" si="1559"/>
        <v>-8.8235294117647078E-2</v>
      </c>
      <c r="AJ2919" s="347">
        <f t="shared" si="1560"/>
        <v>-0.13821138211382111</v>
      </c>
      <c r="AK2919" s="347">
        <f t="shared" si="1561"/>
        <v>-2.4684691634203615E-3</v>
      </c>
      <c r="AL2919" s="347">
        <f t="shared" si="1562"/>
        <v>6.2874251497005984E-2</v>
      </c>
    </row>
    <row r="2920" spans="1:38" ht="12" customHeight="1" x14ac:dyDescent="0.2">
      <c r="A2920" s="106">
        <v>2024</v>
      </c>
      <c r="B2920" s="107" t="s">
        <v>262</v>
      </c>
      <c r="C2920" s="132" t="s">
        <v>559</v>
      </c>
      <c r="D2920" s="132" t="s">
        <v>552</v>
      </c>
      <c r="E2920" s="163">
        <v>240416</v>
      </c>
      <c r="F2920" s="163">
        <v>205198</v>
      </c>
      <c r="G2920" s="163">
        <v>0</v>
      </c>
      <c r="H2920" s="163">
        <v>205198</v>
      </c>
      <c r="I2920" s="163">
        <v>189</v>
      </c>
      <c r="J2920" s="163">
        <v>467</v>
      </c>
      <c r="K2920" s="163">
        <v>34200</v>
      </c>
      <c r="L2920" s="163">
        <v>362</v>
      </c>
      <c r="N2920" s="24">
        <f t="shared" si="1563"/>
        <v>2024</v>
      </c>
      <c r="O2920" s="24" t="str">
        <f t="shared" si="1564"/>
        <v>Noviembre</v>
      </c>
      <c r="P2920" s="24" t="str">
        <f t="shared" si="1565"/>
        <v>Hombres</v>
      </c>
      <c r="Q2920" s="24" t="str">
        <f t="shared" si="1566"/>
        <v>40 - 44 AÑOS</v>
      </c>
      <c r="R2920" s="109">
        <f t="shared" si="1567"/>
        <v>8.5060894449620061E-3</v>
      </c>
      <c r="S2920" s="109">
        <f t="shared" si="1568"/>
        <v>9.2252361134124161E-3</v>
      </c>
      <c r="T2920" s="109" t="str">
        <f t="shared" si="1569"/>
        <v>-</v>
      </c>
      <c r="U2920" s="109">
        <f t="shared" si="1570"/>
        <v>9.2252361134124161E-3</v>
      </c>
      <c r="V2920" s="109">
        <f t="shared" si="1571"/>
        <v>2.6455026455026509E-2</v>
      </c>
      <c r="W2920" s="109">
        <f t="shared" si="1572"/>
        <v>4.282655246252709E-3</v>
      </c>
      <c r="X2920" s="109">
        <f t="shared" si="1573"/>
        <v>4.2690058479533111E-3</v>
      </c>
      <c r="Y2920" s="109">
        <f t="shared" si="1574"/>
        <v>-2.7624309392265678E-3</v>
      </c>
      <c r="AA2920" s="349" t="str">
        <f t="shared" si="1551"/>
        <v>2024-2025</v>
      </c>
      <c r="AB2920" s="349" t="str">
        <f t="shared" si="1552"/>
        <v>Octubre</v>
      </c>
      <c r="AC2920" s="349" t="str">
        <f t="shared" si="1553"/>
        <v>Hombres</v>
      </c>
      <c r="AD2920" s="352" t="str">
        <f t="shared" si="1554"/>
        <v>40 - 44 AÑOS</v>
      </c>
      <c r="AE2920" s="347">
        <f t="shared" si="1555"/>
        <v>-9.5958671635830717E-3</v>
      </c>
      <c r="AF2920" s="347">
        <f t="shared" si="1556"/>
        <v>-6.6179982261035386E-3</v>
      </c>
      <c r="AG2920" s="347" t="str">
        <f t="shared" si="1557"/>
        <v>-</v>
      </c>
      <c r="AH2920" s="347">
        <f t="shared" si="1558"/>
        <v>-6.6179982261035386E-3</v>
      </c>
      <c r="AI2920" s="347">
        <f t="shared" si="1559"/>
        <v>-0.10582010582010581</v>
      </c>
      <c r="AJ2920" s="347">
        <f t="shared" si="1560"/>
        <v>-7.7087794432548207E-2</v>
      </c>
      <c r="AK2920" s="347">
        <f t="shared" si="1561"/>
        <v>-2.5643274853801135E-2</v>
      </c>
      <c r="AL2920" s="347">
        <f t="shared" si="1562"/>
        <v>-4.4198895027624308E-2</v>
      </c>
    </row>
    <row r="2921" spans="1:38" ht="12" customHeight="1" x14ac:dyDescent="0.2">
      <c r="A2921" s="106">
        <v>2024</v>
      </c>
      <c r="B2921" s="107" t="s">
        <v>262</v>
      </c>
      <c r="C2921" s="132" t="s">
        <v>559</v>
      </c>
      <c r="D2921" s="132" t="s">
        <v>553</v>
      </c>
      <c r="E2921" s="163">
        <v>273987</v>
      </c>
      <c r="F2921" s="163">
        <v>228532</v>
      </c>
      <c r="G2921" s="163">
        <v>0</v>
      </c>
      <c r="H2921" s="163">
        <v>228532</v>
      </c>
      <c r="I2921" s="163">
        <v>222</v>
      </c>
      <c r="J2921" s="163">
        <v>516</v>
      </c>
      <c r="K2921" s="163">
        <v>44056</v>
      </c>
      <c r="L2921" s="163">
        <v>661</v>
      </c>
      <c r="N2921" s="24">
        <f t="shared" si="1563"/>
        <v>2024</v>
      </c>
      <c r="O2921" s="24" t="str">
        <f t="shared" si="1564"/>
        <v>Noviembre</v>
      </c>
      <c r="P2921" s="24" t="str">
        <f t="shared" si="1565"/>
        <v>Hombres</v>
      </c>
      <c r="Q2921" s="24" t="str">
        <f t="shared" si="1566"/>
        <v>45 - 49 AÑOS</v>
      </c>
      <c r="R2921" s="109">
        <f t="shared" si="1567"/>
        <v>7.533204130123039E-3</v>
      </c>
      <c r="S2921" s="109">
        <f t="shared" si="1568"/>
        <v>8.2001645283811264E-3</v>
      </c>
      <c r="T2921" s="109" t="str">
        <f t="shared" si="1569"/>
        <v>-</v>
      </c>
      <c r="U2921" s="109">
        <f t="shared" si="1570"/>
        <v>8.2001645283811264E-3</v>
      </c>
      <c r="V2921" s="109">
        <f t="shared" si="1571"/>
        <v>4.5045045045045029E-2</v>
      </c>
      <c r="W2921" s="109">
        <f t="shared" si="1572"/>
        <v>-2.1317829457364379E-2</v>
      </c>
      <c r="X2921" s="109">
        <f t="shared" si="1573"/>
        <v>4.4034864717632516E-3</v>
      </c>
      <c r="Y2921" s="109">
        <f t="shared" si="1574"/>
        <v>-4.5385779122542047E-3</v>
      </c>
      <c r="AA2921" s="349" t="str">
        <f t="shared" si="1551"/>
        <v>2024-2025</v>
      </c>
      <c r="AB2921" s="349" t="str">
        <f t="shared" si="1552"/>
        <v>Octubre</v>
      </c>
      <c r="AC2921" s="349" t="str">
        <f t="shared" si="1553"/>
        <v>Hombres</v>
      </c>
      <c r="AD2921" s="352" t="str">
        <f t="shared" si="1554"/>
        <v>45 - 49 AÑOS</v>
      </c>
      <c r="AE2921" s="347">
        <f t="shared" si="1555"/>
        <v>-9.3325595739943701E-3</v>
      </c>
      <c r="AF2921" s="347">
        <f t="shared" si="1556"/>
        <v>-4.8964696410130903E-3</v>
      </c>
      <c r="AG2921" s="347" t="str">
        <f t="shared" si="1557"/>
        <v>-</v>
      </c>
      <c r="AH2921" s="347">
        <f t="shared" si="1558"/>
        <v>-4.8964696410130903E-3</v>
      </c>
      <c r="AI2921" s="347">
        <f t="shared" si="1559"/>
        <v>-4.9549549549549599E-2</v>
      </c>
      <c r="AJ2921" s="347">
        <f t="shared" si="1560"/>
        <v>-4.0697674418604612E-2</v>
      </c>
      <c r="AK2921" s="347">
        <f t="shared" si="1561"/>
        <v>-3.0529326311966587E-2</v>
      </c>
      <c r="AL2921" s="347">
        <f t="shared" si="1562"/>
        <v>-9.2284417549167941E-2</v>
      </c>
    </row>
    <row r="2922" spans="1:38" ht="12" customHeight="1" x14ac:dyDescent="0.2">
      <c r="A2922" s="106">
        <v>2024</v>
      </c>
      <c r="B2922" s="107" t="s">
        <v>262</v>
      </c>
      <c r="C2922" s="132" t="s">
        <v>559</v>
      </c>
      <c r="D2922" s="132" t="s">
        <v>554</v>
      </c>
      <c r="E2922" s="163">
        <v>250254</v>
      </c>
      <c r="F2922" s="163">
        <v>204956</v>
      </c>
      <c r="G2922" s="163">
        <v>0</v>
      </c>
      <c r="H2922" s="163">
        <v>204956</v>
      </c>
      <c r="I2922" s="163">
        <v>216</v>
      </c>
      <c r="J2922" s="163">
        <v>537</v>
      </c>
      <c r="K2922" s="163">
        <v>43959</v>
      </c>
      <c r="L2922" s="163">
        <v>586</v>
      </c>
      <c r="N2922" s="24">
        <f t="shared" si="1563"/>
        <v>2024</v>
      </c>
      <c r="O2922" s="24" t="str">
        <f t="shared" si="1564"/>
        <v>Noviembre</v>
      </c>
      <c r="P2922" s="24" t="str">
        <f t="shared" si="1565"/>
        <v>Hombres</v>
      </c>
      <c r="Q2922" s="24" t="str">
        <f t="shared" si="1566"/>
        <v>50 - 54 AÑOS</v>
      </c>
      <c r="R2922" s="109">
        <f t="shared" si="1567"/>
        <v>9.1626907062425378E-3</v>
      </c>
      <c r="S2922" s="109">
        <f t="shared" si="1568"/>
        <v>1.014851968227326E-2</v>
      </c>
      <c r="T2922" s="109" t="str">
        <f t="shared" si="1569"/>
        <v>-</v>
      </c>
      <c r="U2922" s="109">
        <f t="shared" si="1570"/>
        <v>1.014851968227326E-2</v>
      </c>
      <c r="V2922" s="109">
        <f t="shared" si="1571"/>
        <v>9.2592592592593004E-3</v>
      </c>
      <c r="W2922" s="109">
        <f t="shared" si="1572"/>
        <v>-7.4487895716945918E-3</v>
      </c>
      <c r="X2922" s="109">
        <f t="shared" si="1573"/>
        <v>5.0046634363838383E-3</v>
      </c>
      <c r="Y2922" s="109">
        <f t="shared" si="1574"/>
        <v>-8.5324232081911422E-3</v>
      </c>
      <c r="AA2922" s="349" t="str">
        <f t="shared" si="1551"/>
        <v>2024-2025</v>
      </c>
      <c r="AB2922" s="349" t="str">
        <f t="shared" si="1552"/>
        <v>Octubre</v>
      </c>
      <c r="AC2922" s="349" t="str">
        <f t="shared" si="1553"/>
        <v>Hombres</v>
      </c>
      <c r="AD2922" s="352" t="str">
        <f t="shared" si="1554"/>
        <v>50 - 54 AÑOS</v>
      </c>
      <c r="AE2922" s="347">
        <f t="shared" si="1555"/>
        <v>4.088645935729307E-2</v>
      </c>
      <c r="AF2922" s="347">
        <f t="shared" si="1556"/>
        <v>4.5312164562149926E-2</v>
      </c>
      <c r="AG2922" s="347" t="str">
        <f t="shared" si="1557"/>
        <v>-</v>
      </c>
      <c r="AH2922" s="347">
        <f t="shared" si="1558"/>
        <v>4.5312164562149926E-2</v>
      </c>
      <c r="AI2922" s="347">
        <f t="shared" si="1559"/>
        <v>7.870370370370372E-2</v>
      </c>
      <c r="AJ2922" s="347">
        <f t="shared" si="1560"/>
        <v>-4.0968342644320255E-2</v>
      </c>
      <c r="AK2922" s="347">
        <f t="shared" si="1561"/>
        <v>2.1110580313473903E-2</v>
      </c>
      <c r="AL2922" s="347">
        <f t="shared" si="1562"/>
        <v>3.7542662116040848E-2</v>
      </c>
    </row>
    <row r="2923" spans="1:38" ht="12" customHeight="1" x14ac:dyDescent="0.2">
      <c r="A2923" s="106">
        <v>2024</v>
      </c>
      <c r="B2923" s="107" t="s">
        <v>262</v>
      </c>
      <c r="C2923" s="132" t="s">
        <v>559</v>
      </c>
      <c r="D2923" s="132" t="s">
        <v>555</v>
      </c>
      <c r="E2923" s="163">
        <v>200879</v>
      </c>
      <c r="F2923" s="163">
        <v>161288</v>
      </c>
      <c r="G2923" s="163">
        <v>0</v>
      </c>
      <c r="H2923" s="163">
        <v>161288</v>
      </c>
      <c r="I2923" s="163">
        <v>212</v>
      </c>
      <c r="J2923" s="163">
        <v>572</v>
      </c>
      <c r="K2923" s="163">
        <v>38442</v>
      </c>
      <c r="L2923" s="163">
        <v>365</v>
      </c>
      <c r="N2923" s="24">
        <f t="shared" si="1563"/>
        <v>2024</v>
      </c>
      <c r="O2923" s="24" t="str">
        <f t="shared" si="1564"/>
        <v>Noviembre</v>
      </c>
      <c r="P2923" s="24" t="str">
        <f t="shared" si="1565"/>
        <v>Hombres</v>
      </c>
      <c r="Q2923" s="24" t="str">
        <f t="shared" si="1566"/>
        <v>55 - 59 AÑOS</v>
      </c>
      <c r="R2923" s="109">
        <f t="shared" si="1567"/>
        <v>8.9805305681529557E-3</v>
      </c>
      <c r="S2923" s="109">
        <f t="shared" si="1568"/>
        <v>9.6845394573681354E-3</v>
      </c>
      <c r="T2923" s="109" t="str">
        <f t="shared" si="1569"/>
        <v>-</v>
      </c>
      <c r="U2923" s="109">
        <f t="shared" si="1570"/>
        <v>9.6845394573681354E-3</v>
      </c>
      <c r="V2923" s="109">
        <f t="shared" si="1571"/>
        <v>-1.4150943396226467E-2</v>
      </c>
      <c r="W2923" s="109">
        <f t="shared" si="1572"/>
        <v>2.2727272727272707E-2</v>
      </c>
      <c r="X2923" s="109">
        <f t="shared" si="1573"/>
        <v>5.9830393840070162E-3</v>
      </c>
      <c r="Y2923" s="109">
        <f t="shared" si="1574"/>
        <v>5.479452054794498E-3</v>
      </c>
      <c r="AA2923" s="349" t="str">
        <f t="shared" si="1551"/>
        <v>2024-2025</v>
      </c>
      <c r="AB2923" s="349" t="str">
        <f t="shared" si="1552"/>
        <v>Octubre</v>
      </c>
      <c r="AC2923" s="349" t="str">
        <f t="shared" si="1553"/>
        <v>Hombres</v>
      </c>
      <c r="AD2923" s="352" t="str">
        <f t="shared" si="1554"/>
        <v>55 - 59 AÑOS</v>
      </c>
      <c r="AE2923" s="347">
        <f t="shared" si="1555"/>
        <v>3.8590395213038642E-2</v>
      </c>
      <c r="AF2923" s="347">
        <f t="shared" si="1556"/>
        <v>4.4808045235851468E-2</v>
      </c>
      <c r="AG2923" s="347" t="str">
        <f t="shared" si="1557"/>
        <v>-</v>
      </c>
      <c r="AH2923" s="347">
        <f t="shared" si="1558"/>
        <v>4.4808045235851468E-2</v>
      </c>
      <c r="AI2923" s="347">
        <f t="shared" si="1559"/>
        <v>1.8867924528301883E-2</v>
      </c>
      <c r="AJ2923" s="347">
        <f t="shared" si="1560"/>
        <v>-1.2237762237762184E-2</v>
      </c>
      <c r="AK2923" s="347">
        <f t="shared" si="1561"/>
        <v>1.3656937724364049E-2</v>
      </c>
      <c r="AL2923" s="347">
        <f t="shared" si="1562"/>
        <v>8.2191780821918581E-3</v>
      </c>
    </row>
    <row r="2924" spans="1:38" ht="12" customHeight="1" x14ac:dyDescent="0.2">
      <c r="A2924" s="106">
        <v>2024</v>
      </c>
      <c r="B2924" s="107" t="s">
        <v>262</v>
      </c>
      <c r="C2924" s="132" t="s">
        <v>559</v>
      </c>
      <c r="D2924" s="132" t="s">
        <v>556</v>
      </c>
      <c r="E2924" s="163">
        <v>133482</v>
      </c>
      <c r="F2924" s="163">
        <v>102711</v>
      </c>
      <c r="G2924" s="163">
        <v>0</v>
      </c>
      <c r="H2924" s="163">
        <v>102711</v>
      </c>
      <c r="I2924" s="163">
        <v>171</v>
      </c>
      <c r="J2924" s="163">
        <v>510</v>
      </c>
      <c r="K2924" s="163">
        <v>29905</v>
      </c>
      <c r="L2924" s="163">
        <v>185</v>
      </c>
      <c r="N2924" s="24">
        <f t="shared" si="1563"/>
        <v>2024</v>
      </c>
      <c r="O2924" s="24" t="str">
        <f t="shared" si="1564"/>
        <v>Noviembre</v>
      </c>
      <c r="P2924" s="24" t="str">
        <f t="shared" si="1565"/>
        <v>Hombres</v>
      </c>
      <c r="Q2924" s="24" t="str">
        <f t="shared" si="1566"/>
        <v>60 - 64 AÑOS</v>
      </c>
      <c r="R2924" s="109">
        <f t="shared" si="1567"/>
        <v>1.0495797186137468E-2</v>
      </c>
      <c r="S2924" s="109">
        <f t="shared" si="1568"/>
        <v>1.2540039528385449E-2</v>
      </c>
      <c r="T2924" s="109" t="str">
        <f t="shared" si="1569"/>
        <v>-</v>
      </c>
      <c r="U2924" s="109">
        <f t="shared" si="1570"/>
        <v>1.2540039528385449E-2</v>
      </c>
      <c r="V2924" s="109">
        <f t="shared" si="1571"/>
        <v>7.6023391812865437E-2</v>
      </c>
      <c r="W2924" s="109">
        <f t="shared" si="1572"/>
        <v>-3.9215686274509665E-3</v>
      </c>
      <c r="X2924" s="109">
        <f t="shared" si="1573"/>
        <v>3.4108008694198055E-3</v>
      </c>
      <c r="Y2924" s="109">
        <f t="shared" si="1574"/>
        <v>0</v>
      </c>
      <c r="AA2924" s="349" t="str">
        <f t="shared" si="1551"/>
        <v>2024-2025</v>
      </c>
      <c r="AB2924" s="349" t="str">
        <f t="shared" si="1552"/>
        <v>Octubre</v>
      </c>
      <c r="AC2924" s="349" t="str">
        <f t="shared" si="1553"/>
        <v>Hombres</v>
      </c>
      <c r="AD2924" s="352" t="str">
        <f t="shared" si="1554"/>
        <v>60 - 64 AÑOS</v>
      </c>
      <c r="AE2924" s="347">
        <f t="shared" si="1555"/>
        <v>5.9708425106006713E-2</v>
      </c>
      <c r="AF2924" s="347">
        <f t="shared" si="1556"/>
        <v>6.9973031126169483E-2</v>
      </c>
      <c r="AG2924" s="347" t="str">
        <f t="shared" si="1557"/>
        <v>-</v>
      </c>
      <c r="AH2924" s="347">
        <f t="shared" si="1558"/>
        <v>6.9973031126169483E-2</v>
      </c>
      <c r="AI2924" s="347">
        <f t="shared" si="1559"/>
        <v>5.8479532163742798E-2</v>
      </c>
      <c r="AJ2924" s="347">
        <f t="shared" si="1560"/>
        <v>2.1568627450980316E-2</v>
      </c>
      <c r="AK2924" s="347">
        <f t="shared" si="1561"/>
        <v>2.5681324193278732E-2</v>
      </c>
      <c r="AL2924" s="347">
        <f t="shared" si="1562"/>
        <v>-3.2432432432432434E-2</v>
      </c>
    </row>
    <row r="2925" spans="1:38" ht="12" customHeight="1" x14ac:dyDescent="0.2">
      <c r="A2925" s="106">
        <v>2024</v>
      </c>
      <c r="B2925" s="107" t="s">
        <v>262</v>
      </c>
      <c r="C2925" s="132" t="s">
        <v>559</v>
      </c>
      <c r="D2925" s="132" t="s">
        <v>557</v>
      </c>
      <c r="E2925" s="163">
        <v>32951</v>
      </c>
      <c r="F2925" s="163">
        <v>16277</v>
      </c>
      <c r="G2925" s="163">
        <v>0</v>
      </c>
      <c r="H2925" s="163">
        <v>16277</v>
      </c>
      <c r="I2925" s="163">
        <v>59</v>
      </c>
      <c r="J2925" s="163">
        <v>226</v>
      </c>
      <c r="K2925" s="163">
        <v>16355</v>
      </c>
      <c r="L2925" s="163">
        <v>34</v>
      </c>
      <c r="N2925" s="24">
        <f t="shared" si="1563"/>
        <v>2024</v>
      </c>
      <c r="O2925" s="24" t="str">
        <f t="shared" si="1564"/>
        <v>Noviembre</v>
      </c>
      <c r="P2925" s="24" t="str">
        <f t="shared" si="1565"/>
        <v>Hombres</v>
      </c>
      <c r="Q2925" s="24" t="str">
        <f t="shared" si="1566"/>
        <v>&gt; 65 AÑOS</v>
      </c>
      <c r="R2925" s="109">
        <f t="shared" si="1567"/>
        <v>2.0909835816818934E-2</v>
      </c>
      <c r="S2925" s="109">
        <f t="shared" si="1568"/>
        <v>3.1271118756527549E-2</v>
      </c>
      <c r="T2925" s="109" t="str">
        <f t="shared" si="1569"/>
        <v>-</v>
      </c>
      <c r="U2925" s="109">
        <f t="shared" si="1570"/>
        <v>3.1271118756527549E-2</v>
      </c>
      <c r="V2925" s="109">
        <f t="shared" si="1571"/>
        <v>1.6949152542372836E-2</v>
      </c>
      <c r="W2925" s="109">
        <f t="shared" si="1572"/>
        <v>8.8495575221239076E-3</v>
      </c>
      <c r="X2925" s="109">
        <f t="shared" si="1573"/>
        <v>1.0700091715071913E-2</v>
      </c>
      <c r="Y2925" s="109">
        <f t="shared" si="1574"/>
        <v>5.8823529411764719E-2</v>
      </c>
      <c r="AA2925" s="349" t="str">
        <f t="shared" si="1551"/>
        <v>2024-2025</v>
      </c>
      <c r="AB2925" s="349" t="str">
        <f t="shared" si="1552"/>
        <v>Octubre</v>
      </c>
      <c r="AC2925" s="349" t="str">
        <f t="shared" si="1553"/>
        <v>Hombres</v>
      </c>
      <c r="AD2925" s="352" t="str">
        <f t="shared" si="1554"/>
        <v>&gt; 65 AÑOS</v>
      </c>
      <c r="AE2925" s="347">
        <f t="shared" si="1555"/>
        <v>0.12154411095262674</v>
      </c>
      <c r="AF2925" s="347">
        <f t="shared" si="1556"/>
        <v>0.16458806905449408</v>
      </c>
      <c r="AG2925" s="347" t="str">
        <f t="shared" si="1557"/>
        <v>-</v>
      </c>
      <c r="AH2925" s="347">
        <f t="shared" si="1558"/>
        <v>0.16458806905449408</v>
      </c>
      <c r="AI2925" s="347">
        <f t="shared" si="1559"/>
        <v>0.28813559322033888</v>
      </c>
      <c r="AJ2925" s="347">
        <f t="shared" si="1560"/>
        <v>0.19469026548672574</v>
      </c>
      <c r="AK2925" s="347">
        <f t="shared" si="1561"/>
        <v>7.7101803729746177E-2</v>
      </c>
      <c r="AL2925" s="347">
        <f t="shared" si="1562"/>
        <v>0.11764705882352944</v>
      </c>
    </row>
    <row r="2926" spans="1:38" ht="12" customHeight="1" x14ac:dyDescent="0.2">
      <c r="A2926" s="106">
        <v>2024</v>
      </c>
      <c r="B2926" s="107" t="s">
        <v>262</v>
      </c>
      <c r="C2926" s="132" t="s">
        <v>559</v>
      </c>
      <c r="D2926" s="132" t="s">
        <v>558</v>
      </c>
      <c r="E2926" s="163">
        <v>8</v>
      </c>
      <c r="F2926" s="163">
        <v>8</v>
      </c>
      <c r="G2926" s="163">
        <v>0</v>
      </c>
      <c r="H2926" s="163">
        <v>8</v>
      </c>
      <c r="I2926" s="163">
        <v>0</v>
      </c>
      <c r="J2926" s="163">
        <v>0</v>
      </c>
      <c r="K2926" s="163">
        <v>0</v>
      </c>
      <c r="L2926" s="163">
        <v>0</v>
      </c>
      <c r="N2926" s="24">
        <f t="shared" si="1563"/>
        <v>2024</v>
      </c>
      <c r="O2926" s="24" t="str">
        <f t="shared" si="1564"/>
        <v>Noviembre</v>
      </c>
      <c r="P2926" s="24" t="str">
        <f t="shared" si="1565"/>
        <v>Hombres</v>
      </c>
      <c r="Q2926" s="24" t="str">
        <f t="shared" si="1566"/>
        <v>NO CONSTA</v>
      </c>
      <c r="R2926" s="109">
        <f t="shared" si="1567"/>
        <v>0.625</v>
      </c>
      <c r="S2926" s="109">
        <f t="shared" si="1568"/>
        <v>0.625</v>
      </c>
      <c r="T2926" s="109" t="str">
        <f t="shared" si="1569"/>
        <v>-</v>
      </c>
      <c r="U2926" s="109">
        <f t="shared" si="1570"/>
        <v>0.625</v>
      </c>
      <c r="V2926" s="109" t="str">
        <f t="shared" si="1571"/>
        <v>-</v>
      </c>
      <c r="W2926" s="109" t="str">
        <f t="shared" si="1572"/>
        <v>-</v>
      </c>
      <c r="X2926" s="109" t="str">
        <f t="shared" si="1573"/>
        <v>-</v>
      </c>
      <c r="Y2926" s="109" t="str">
        <f t="shared" si="1574"/>
        <v>-</v>
      </c>
      <c r="AA2926" s="349" t="str">
        <f t="shared" si="1551"/>
        <v>2024-2025</v>
      </c>
      <c r="AB2926" s="349" t="str">
        <f t="shared" si="1552"/>
        <v>Octubre</v>
      </c>
      <c r="AC2926" s="349" t="str">
        <f t="shared" si="1553"/>
        <v>Hombres</v>
      </c>
      <c r="AD2926" s="352" t="str">
        <f t="shared" si="1554"/>
        <v>NO CONSTA</v>
      </c>
      <c r="AE2926" s="347">
        <f t="shared" si="1555"/>
        <v>0</v>
      </c>
      <c r="AF2926" s="347">
        <f t="shared" si="1556"/>
        <v>0</v>
      </c>
      <c r="AG2926" s="347" t="str">
        <f t="shared" si="1557"/>
        <v>-</v>
      </c>
      <c r="AH2926" s="347">
        <f t="shared" si="1558"/>
        <v>0</v>
      </c>
      <c r="AI2926" s="347" t="str">
        <f t="shared" si="1559"/>
        <v>-</v>
      </c>
      <c r="AJ2926" s="347" t="str">
        <f t="shared" si="1560"/>
        <v>-</v>
      </c>
      <c r="AK2926" s="347" t="str">
        <f t="shared" si="1561"/>
        <v>-</v>
      </c>
      <c r="AL2926" s="347" t="str">
        <f t="shared" si="1562"/>
        <v>-</v>
      </c>
    </row>
    <row r="2927" spans="1:38" ht="12" customHeight="1" x14ac:dyDescent="0.2">
      <c r="A2927" s="106">
        <v>2024</v>
      </c>
      <c r="B2927" s="107" t="s">
        <v>262</v>
      </c>
      <c r="C2927" s="132" t="s">
        <v>559</v>
      </c>
      <c r="D2927" s="132" t="s">
        <v>251</v>
      </c>
      <c r="E2927" s="163">
        <v>1932876</v>
      </c>
      <c r="F2927" s="163">
        <v>1652215</v>
      </c>
      <c r="G2927" s="163">
        <v>0</v>
      </c>
      <c r="H2927" s="163">
        <v>1652215</v>
      </c>
      <c r="I2927" s="163">
        <v>1580</v>
      </c>
      <c r="J2927" s="163">
        <v>3801</v>
      </c>
      <c r="K2927" s="163">
        <v>272145</v>
      </c>
      <c r="L2927" s="163">
        <v>3135</v>
      </c>
      <c r="N2927" s="103">
        <f t="shared" si="1563"/>
        <v>2024</v>
      </c>
      <c r="O2927" s="103" t="str">
        <f t="shared" si="1564"/>
        <v>Noviembre</v>
      </c>
      <c r="P2927" s="103" t="str">
        <f t="shared" si="1565"/>
        <v>Hombres</v>
      </c>
      <c r="Q2927" s="103" t="str">
        <f t="shared" si="1566"/>
        <v>TOTAL</v>
      </c>
      <c r="R2927" s="110">
        <f t="shared" si="1567"/>
        <v>1.5728893110577236E-2</v>
      </c>
      <c r="S2927" s="110">
        <f t="shared" si="1568"/>
        <v>1.7197519693260332E-2</v>
      </c>
      <c r="T2927" s="110" t="str">
        <f t="shared" si="1569"/>
        <v>-</v>
      </c>
      <c r="U2927" s="110">
        <f t="shared" si="1570"/>
        <v>1.7197519693260332E-2</v>
      </c>
      <c r="V2927" s="110">
        <f t="shared" si="1571"/>
        <v>1.4556962025316533E-2</v>
      </c>
      <c r="W2927" s="110">
        <f t="shared" si="1572"/>
        <v>2.6308866087876304E-4</v>
      </c>
      <c r="X2927" s="110">
        <f t="shared" si="1573"/>
        <v>7.279207775266805E-3</v>
      </c>
      <c r="Y2927" s="110">
        <f t="shared" si="1574"/>
        <v>-5.4226475279106623E-3</v>
      </c>
      <c r="AA2927" s="350" t="str">
        <f t="shared" si="1551"/>
        <v>2024-2025</v>
      </c>
      <c r="AB2927" s="350" t="str">
        <f t="shared" si="1552"/>
        <v>Octubre</v>
      </c>
      <c r="AC2927" s="350" t="str">
        <f t="shared" si="1553"/>
        <v>Hombres</v>
      </c>
      <c r="AD2927" s="353" t="str">
        <f t="shared" si="1554"/>
        <v>TOTAL</v>
      </c>
      <c r="AE2927" s="346">
        <f t="shared" si="1555"/>
        <v>3.1475376589082726E-2</v>
      </c>
      <c r="AF2927" s="346">
        <f t="shared" si="1556"/>
        <v>3.557587844197041E-2</v>
      </c>
      <c r="AG2927" s="346" t="str">
        <f t="shared" si="1557"/>
        <v>-</v>
      </c>
      <c r="AH2927" s="346">
        <f t="shared" si="1558"/>
        <v>3.557587844197041E-2</v>
      </c>
      <c r="AI2927" s="346">
        <f t="shared" si="1559"/>
        <v>-5.6962025316456E-3</v>
      </c>
      <c r="AJ2927" s="346">
        <f t="shared" si="1560"/>
        <v>-3.8674033149171283E-2</v>
      </c>
      <c r="AK2927" s="346">
        <f t="shared" si="1561"/>
        <v>8.2860239945616865E-3</v>
      </c>
      <c r="AL2927" s="346">
        <f t="shared" si="1562"/>
        <v>-1.2759170653907526E-2</v>
      </c>
    </row>
    <row r="2928" spans="1:38" ht="12" customHeight="1" x14ac:dyDescent="0.2">
      <c r="A2928" s="106">
        <v>2024</v>
      </c>
      <c r="B2928" s="107" t="s">
        <v>262</v>
      </c>
      <c r="C2928" s="132" t="s">
        <v>560</v>
      </c>
      <c r="D2928" s="132" t="s">
        <v>546</v>
      </c>
      <c r="E2928" s="163">
        <v>30</v>
      </c>
      <c r="F2928" s="163">
        <v>30</v>
      </c>
      <c r="G2928" s="163">
        <v>0</v>
      </c>
      <c r="H2928" s="163">
        <v>30</v>
      </c>
      <c r="I2928" s="163">
        <v>0</v>
      </c>
      <c r="J2928" s="163">
        <v>0</v>
      </c>
      <c r="K2928" s="163">
        <v>0</v>
      </c>
      <c r="L2928" s="163">
        <v>0</v>
      </c>
      <c r="N2928" s="24">
        <f t="shared" si="1563"/>
        <v>2024</v>
      </c>
      <c r="O2928" s="24" t="str">
        <f t="shared" si="1564"/>
        <v>Noviembre</v>
      </c>
      <c r="P2928" s="24" t="str">
        <f t="shared" si="1565"/>
        <v>Mujeres</v>
      </c>
      <c r="Q2928" s="24" t="str">
        <f t="shared" si="1566"/>
        <v>&lt; 16 AÑOS</v>
      </c>
      <c r="R2928" s="109">
        <f t="shared" si="1567"/>
        <v>0</v>
      </c>
      <c r="S2928" s="109">
        <f t="shared" si="1568"/>
        <v>0</v>
      </c>
      <c r="T2928" s="109" t="str">
        <f t="shared" si="1569"/>
        <v>-</v>
      </c>
      <c r="U2928" s="109">
        <f t="shared" si="1570"/>
        <v>0</v>
      </c>
      <c r="V2928" s="109" t="str">
        <f t="shared" si="1571"/>
        <v>-</v>
      </c>
      <c r="W2928" s="109" t="str">
        <f t="shared" si="1572"/>
        <v>-</v>
      </c>
      <c r="X2928" s="109" t="str">
        <f t="shared" si="1573"/>
        <v>-</v>
      </c>
      <c r="Y2928" s="109" t="str">
        <f t="shared" si="1574"/>
        <v>-</v>
      </c>
      <c r="AA2928" s="349" t="str">
        <f t="shared" si="1551"/>
        <v>2024-2025</v>
      </c>
      <c r="AB2928" s="349" t="str">
        <f t="shared" si="1552"/>
        <v>Octubre</v>
      </c>
      <c r="AC2928" s="349" t="str">
        <f t="shared" si="1553"/>
        <v>Mujeres</v>
      </c>
      <c r="AD2928" s="352" t="str">
        <f t="shared" si="1554"/>
        <v>&lt; 16 AÑOS</v>
      </c>
      <c r="AE2928" s="347">
        <f t="shared" si="1555"/>
        <v>-0.53333333333333333</v>
      </c>
      <c r="AF2928" s="347">
        <f t="shared" si="1556"/>
        <v>-0.53333333333333333</v>
      </c>
      <c r="AG2928" s="347" t="str">
        <f t="shared" si="1557"/>
        <v>-</v>
      </c>
      <c r="AH2928" s="347">
        <f t="shared" si="1558"/>
        <v>-0.53333333333333333</v>
      </c>
      <c r="AI2928" s="347" t="str">
        <f t="shared" si="1559"/>
        <v>-</v>
      </c>
      <c r="AJ2928" s="347" t="str">
        <f t="shared" si="1560"/>
        <v>-</v>
      </c>
      <c r="AK2928" s="347" t="str">
        <f t="shared" si="1561"/>
        <v>-</v>
      </c>
      <c r="AL2928" s="347" t="str">
        <f t="shared" si="1562"/>
        <v>-</v>
      </c>
    </row>
    <row r="2929" spans="1:38" ht="12" customHeight="1" x14ac:dyDescent="0.2">
      <c r="A2929" s="106">
        <v>2024</v>
      </c>
      <c r="B2929" s="107" t="s">
        <v>262</v>
      </c>
      <c r="C2929" s="132" t="s">
        <v>560</v>
      </c>
      <c r="D2929" s="132" t="s">
        <v>547</v>
      </c>
      <c r="E2929" s="163">
        <v>13417</v>
      </c>
      <c r="F2929" s="163">
        <v>13025</v>
      </c>
      <c r="G2929" s="163">
        <v>0</v>
      </c>
      <c r="H2929" s="163">
        <v>13025</v>
      </c>
      <c r="I2929" s="163">
        <v>4</v>
      </c>
      <c r="J2929" s="163">
        <v>28</v>
      </c>
      <c r="K2929" s="163">
        <v>359</v>
      </c>
      <c r="L2929" s="163">
        <v>1</v>
      </c>
      <c r="N2929" s="24">
        <f t="shared" si="1563"/>
        <v>2024</v>
      </c>
      <c r="O2929" s="24" t="str">
        <f t="shared" si="1564"/>
        <v>Noviembre</v>
      </c>
      <c r="P2929" s="24" t="str">
        <f t="shared" si="1565"/>
        <v>Mujeres</v>
      </c>
      <c r="Q2929" s="24" t="str">
        <f t="shared" si="1566"/>
        <v>16 - 19 AÑOS</v>
      </c>
      <c r="R2929" s="109">
        <f t="shared" si="1567"/>
        <v>0.11068047998807473</v>
      </c>
      <c r="S2929" s="109">
        <f t="shared" si="1568"/>
        <v>0.11278310940499048</v>
      </c>
      <c r="T2929" s="109" t="str">
        <f t="shared" si="1569"/>
        <v>-</v>
      </c>
      <c r="U2929" s="109">
        <f t="shared" si="1570"/>
        <v>0.11278310940499048</v>
      </c>
      <c r="V2929" s="109">
        <f t="shared" si="1571"/>
        <v>0</v>
      </c>
      <c r="W2929" s="109">
        <f t="shared" si="1572"/>
        <v>0.28571428571428581</v>
      </c>
      <c r="X2929" s="109">
        <f t="shared" si="1573"/>
        <v>2.2284122562674202E-2</v>
      </c>
      <c r="Y2929" s="109">
        <f t="shared" si="1574"/>
        <v>0</v>
      </c>
      <c r="AA2929" s="349" t="str">
        <f t="shared" si="1551"/>
        <v>2024-2025</v>
      </c>
      <c r="AB2929" s="349" t="str">
        <f t="shared" si="1552"/>
        <v>Octubre</v>
      </c>
      <c r="AC2929" s="349" t="str">
        <f t="shared" si="1553"/>
        <v>Mujeres</v>
      </c>
      <c r="AD2929" s="352" t="str">
        <f t="shared" si="1554"/>
        <v>16 - 19 AÑOS</v>
      </c>
      <c r="AE2929" s="347">
        <f t="shared" si="1555"/>
        <v>8.5264962361183638E-2</v>
      </c>
      <c r="AF2929" s="347">
        <f t="shared" si="1556"/>
        <v>8.6602687140115098E-2</v>
      </c>
      <c r="AG2929" s="347" t="str">
        <f t="shared" si="1557"/>
        <v>-</v>
      </c>
      <c r="AH2929" s="347">
        <f t="shared" si="1558"/>
        <v>8.6602687140115098E-2</v>
      </c>
      <c r="AI2929" s="347">
        <f t="shared" si="1559"/>
        <v>-0.5</v>
      </c>
      <c r="AJ2929" s="347">
        <f t="shared" si="1560"/>
        <v>0.6785714285714286</v>
      </c>
      <c r="AK2929" s="347">
        <f t="shared" si="1561"/>
        <v>-2.7855153203342198E-3</v>
      </c>
      <c r="AL2929" s="347">
        <f t="shared" si="1562"/>
        <v>0</v>
      </c>
    </row>
    <row r="2930" spans="1:38" ht="12" customHeight="1" x14ac:dyDescent="0.2">
      <c r="A2930" s="106">
        <v>2024</v>
      </c>
      <c r="B2930" s="107" t="s">
        <v>262</v>
      </c>
      <c r="C2930" s="132" t="s">
        <v>560</v>
      </c>
      <c r="D2930" s="132" t="s">
        <v>548</v>
      </c>
      <c r="E2930" s="163">
        <v>107447</v>
      </c>
      <c r="F2930" s="163">
        <v>103629</v>
      </c>
      <c r="G2930" s="163">
        <v>0</v>
      </c>
      <c r="H2930" s="163">
        <v>103629</v>
      </c>
      <c r="I2930" s="163">
        <v>15</v>
      </c>
      <c r="J2930" s="163">
        <v>746</v>
      </c>
      <c r="K2930" s="163">
        <v>3040</v>
      </c>
      <c r="L2930" s="163">
        <v>17</v>
      </c>
      <c r="N2930" s="24">
        <f t="shared" si="1563"/>
        <v>2024</v>
      </c>
      <c r="O2930" s="24" t="str">
        <f t="shared" si="1564"/>
        <v>Noviembre</v>
      </c>
      <c r="P2930" s="24" t="str">
        <f t="shared" si="1565"/>
        <v>Mujeres</v>
      </c>
      <c r="Q2930" s="24" t="str">
        <f t="shared" si="1566"/>
        <v>20 - 24 AÑOS</v>
      </c>
      <c r="R2930" s="109">
        <f t="shared" si="1567"/>
        <v>6.172345435423976E-2</v>
      </c>
      <c r="S2930" s="109">
        <f t="shared" si="1568"/>
        <v>6.3254494398286232E-2</v>
      </c>
      <c r="T2930" s="109" t="str">
        <f t="shared" si="1569"/>
        <v>-</v>
      </c>
      <c r="U2930" s="109">
        <f t="shared" si="1570"/>
        <v>6.3254494398286232E-2</v>
      </c>
      <c r="V2930" s="109">
        <f t="shared" si="1571"/>
        <v>-0.1333333333333333</v>
      </c>
      <c r="W2930" s="109">
        <f t="shared" si="1572"/>
        <v>-1.4745308310991967E-2</v>
      </c>
      <c r="X2930" s="109">
        <f t="shared" si="1573"/>
        <v>2.9934210526315841E-2</v>
      </c>
      <c r="Y2930" s="109">
        <f t="shared" si="1574"/>
        <v>-5.8823529411764719E-2</v>
      </c>
      <c r="AA2930" s="349" t="str">
        <f t="shared" si="1551"/>
        <v>2024-2025</v>
      </c>
      <c r="AB2930" s="349" t="str">
        <f t="shared" si="1552"/>
        <v>Octubre</v>
      </c>
      <c r="AC2930" s="349" t="str">
        <f t="shared" si="1553"/>
        <v>Mujeres</v>
      </c>
      <c r="AD2930" s="352" t="str">
        <f t="shared" si="1554"/>
        <v>20 - 24 AÑOS</v>
      </c>
      <c r="AE2930" s="347">
        <f t="shared" si="1555"/>
        <v>4.8572784721769846E-2</v>
      </c>
      <c r="AF2930" s="347">
        <f t="shared" si="1556"/>
        <v>5.0294801648187226E-2</v>
      </c>
      <c r="AG2930" s="347" t="str">
        <f t="shared" si="1557"/>
        <v>-</v>
      </c>
      <c r="AH2930" s="347">
        <f t="shared" si="1558"/>
        <v>5.0294801648187226E-2</v>
      </c>
      <c r="AI2930" s="347">
        <f t="shared" si="1559"/>
        <v>0.19999999999999996</v>
      </c>
      <c r="AJ2930" s="347">
        <f t="shared" si="1560"/>
        <v>-0.2533512064343163</v>
      </c>
      <c r="AK2930" s="347">
        <f t="shared" si="1561"/>
        <v>6.2171052631578849E-2</v>
      </c>
      <c r="AL2930" s="347">
        <f t="shared" si="1562"/>
        <v>0.23529411764705888</v>
      </c>
    </row>
    <row r="2931" spans="1:38" ht="12" customHeight="1" x14ac:dyDescent="0.2">
      <c r="A2931" s="106">
        <v>2024</v>
      </c>
      <c r="B2931" s="107" t="s">
        <v>262</v>
      </c>
      <c r="C2931" s="132" t="s">
        <v>560</v>
      </c>
      <c r="D2931" s="132" t="s">
        <v>549</v>
      </c>
      <c r="E2931" s="163">
        <v>178613</v>
      </c>
      <c r="F2931" s="163">
        <v>166286</v>
      </c>
      <c r="G2931" s="163">
        <v>0</v>
      </c>
      <c r="H2931" s="163">
        <v>166286</v>
      </c>
      <c r="I2931" s="163">
        <v>16</v>
      </c>
      <c r="J2931" s="163">
        <v>3456</v>
      </c>
      <c r="K2931" s="163">
        <v>8788</v>
      </c>
      <c r="L2931" s="163">
        <v>67</v>
      </c>
      <c r="N2931" s="24">
        <f t="shared" si="1563"/>
        <v>2024</v>
      </c>
      <c r="O2931" s="24" t="str">
        <f t="shared" si="1564"/>
        <v>Noviembre</v>
      </c>
      <c r="P2931" s="24" t="str">
        <f t="shared" si="1565"/>
        <v>Mujeres</v>
      </c>
      <c r="Q2931" s="24" t="str">
        <f t="shared" si="1566"/>
        <v>25 - 29 AÑOS</v>
      </c>
      <c r="R2931" s="109">
        <f t="shared" si="1567"/>
        <v>2.8228628375314146E-2</v>
      </c>
      <c r="S2931" s="109">
        <f t="shared" si="1568"/>
        <v>2.9076410521631457E-2</v>
      </c>
      <c r="T2931" s="109" t="str">
        <f t="shared" si="1569"/>
        <v>-</v>
      </c>
      <c r="U2931" s="109">
        <f t="shared" si="1570"/>
        <v>2.9076410521631457E-2</v>
      </c>
      <c r="V2931" s="109">
        <f t="shared" si="1571"/>
        <v>0.125</v>
      </c>
      <c r="W2931" s="109">
        <f t="shared" si="1572"/>
        <v>8.9699074074074403E-3</v>
      </c>
      <c r="X2931" s="109">
        <f t="shared" si="1573"/>
        <v>2.0254893035958066E-2</v>
      </c>
      <c r="Y2931" s="109">
        <f t="shared" si="1574"/>
        <v>-5.9701492537313383E-2</v>
      </c>
      <c r="AA2931" s="349" t="str">
        <f t="shared" si="1551"/>
        <v>2024-2025</v>
      </c>
      <c r="AB2931" s="349" t="str">
        <f t="shared" si="1552"/>
        <v>Octubre</v>
      </c>
      <c r="AC2931" s="349" t="str">
        <f t="shared" si="1553"/>
        <v>Mujeres</v>
      </c>
      <c r="AD2931" s="352" t="str">
        <f t="shared" si="1554"/>
        <v>25 - 29 AÑOS</v>
      </c>
      <c r="AE2931" s="347">
        <f t="shared" si="1555"/>
        <v>4.0243431329186619E-2</v>
      </c>
      <c r="AF2931" s="347">
        <f t="shared" si="1556"/>
        <v>4.5139097699144815E-2</v>
      </c>
      <c r="AG2931" s="347" t="str">
        <f t="shared" si="1557"/>
        <v>-</v>
      </c>
      <c r="AH2931" s="347">
        <f t="shared" si="1558"/>
        <v>4.5139097699144815E-2</v>
      </c>
      <c r="AI2931" s="347">
        <f t="shared" si="1559"/>
        <v>0</v>
      </c>
      <c r="AJ2931" s="347">
        <f t="shared" si="1560"/>
        <v>-0.2123842592592593</v>
      </c>
      <c r="AK2931" s="347">
        <f t="shared" si="1561"/>
        <v>4.6768320436959554E-2</v>
      </c>
      <c r="AL2931" s="347">
        <f t="shared" si="1562"/>
        <v>7.4626865671641784E-2</v>
      </c>
    </row>
    <row r="2932" spans="1:38" ht="12" customHeight="1" x14ac:dyDescent="0.2">
      <c r="A2932" s="106">
        <v>2024</v>
      </c>
      <c r="B2932" s="107" t="s">
        <v>262</v>
      </c>
      <c r="C2932" s="132" t="s">
        <v>560</v>
      </c>
      <c r="D2932" s="132" t="s">
        <v>550</v>
      </c>
      <c r="E2932" s="163">
        <v>202371</v>
      </c>
      <c r="F2932" s="163">
        <v>182034</v>
      </c>
      <c r="G2932" s="163">
        <v>0</v>
      </c>
      <c r="H2932" s="163">
        <v>182034</v>
      </c>
      <c r="I2932" s="163">
        <v>29</v>
      </c>
      <c r="J2932" s="163">
        <v>6160</v>
      </c>
      <c r="K2932" s="163">
        <v>14074</v>
      </c>
      <c r="L2932" s="163">
        <v>74</v>
      </c>
      <c r="N2932" s="24">
        <f t="shared" si="1563"/>
        <v>2024</v>
      </c>
      <c r="O2932" s="24" t="str">
        <f t="shared" si="1564"/>
        <v>Noviembre</v>
      </c>
      <c r="P2932" s="24" t="str">
        <f t="shared" si="1565"/>
        <v>Mujeres</v>
      </c>
      <c r="Q2932" s="24" t="str">
        <f t="shared" si="1566"/>
        <v>30 - 34 AÑOS</v>
      </c>
      <c r="R2932" s="109">
        <f t="shared" si="1567"/>
        <v>1.7719930227157121E-2</v>
      </c>
      <c r="S2932" s="109">
        <f t="shared" si="1568"/>
        <v>1.9001944691650952E-2</v>
      </c>
      <c r="T2932" s="109" t="str">
        <f t="shared" si="1569"/>
        <v>-</v>
      </c>
      <c r="U2932" s="109">
        <f t="shared" si="1570"/>
        <v>1.9001944691650952E-2</v>
      </c>
      <c r="V2932" s="109">
        <f t="shared" si="1571"/>
        <v>-0.13793103448275867</v>
      </c>
      <c r="W2932" s="109">
        <f t="shared" si="1572"/>
        <v>-2.2727272727273151E-3</v>
      </c>
      <c r="X2932" s="109">
        <f t="shared" si="1573"/>
        <v>1.0089526786983161E-2</v>
      </c>
      <c r="Y2932" s="109">
        <f t="shared" si="1574"/>
        <v>4.0540540540540571E-2</v>
      </c>
      <c r="AA2932" s="349" t="str">
        <f t="shared" si="1551"/>
        <v>2024-2025</v>
      </c>
      <c r="AB2932" s="349" t="str">
        <f t="shared" si="1552"/>
        <v>Octubre</v>
      </c>
      <c r="AC2932" s="349" t="str">
        <f t="shared" si="1553"/>
        <v>Mujeres</v>
      </c>
      <c r="AD2932" s="352" t="str">
        <f t="shared" si="1554"/>
        <v>30 - 34 AÑOS</v>
      </c>
      <c r="AE2932" s="347">
        <f t="shared" si="1555"/>
        <v>2.3155491646530413E-2</v>
      </c>
      <c r="AF2932" s="347">
        <f t="shared" si="1556"/>
        <v>2.8741883384422628E-2</v>
      </c>
      <c r="AG2932" s="347" t="str">
        <f t="shared" si="1557"/>
        <v>-</v>
      </c>
      <c r="AH2932" s="347">
        <f t="shared" si="1558"/>
        <v>2.8741883384422628E-2</v>
      </c>
      <c r="AI2932" s="347">
        <f t="shared" si="1559"/>
        <v>-6.8965517241379337E-2</v>
      </c>
      <c r="AJ2932" s="347">
        <f t="shared" si="1560"/>
        <v>-0.1581168831168831</v>
      </c>
      <c r="AK2932" s="347">
        <f t="shared" si="1561"/>
        <v>3.0765951399744251E-2</v>
      </c>
      <c r="AL2932" s="347">
        <f t="shared" si="1562"/>
        <v>-4.0540540540540571E-2</v>
      </c>
    </row>
    <row r="2933" spans="1:38" ht="12" customHeight="1" x14ac:dyDescent="0.2">
      <c r="A2933" s="106">
        <v>2024</v>
      </c>
      <c r="B2933" s="107" t="s">
        <v>262</v>
      </c>
      <c r="C2933" s="132" t="s">
        <v>560</v>
      </c>
      <c r="D2933" s="132" t="s">
        <v>551</v>
      </c>
      <c r="E2933" s="163">
        <v>203822</v>
      </c>
      <c r="F2933" s="163">
        <v>176726</v>
      </c>
      <c r="G2933" s="163">
        <v>0</v>
      </c>
      <c r="H2933" s="163">
        <v>176726</v>
      </c>
      <c r="I2933" s="163">
        <v>30</v>
      </c>
      <c r="J2933" s="163">
        <v>9082</v>
      </c>
      <c r="K2933" s="163">
        <v>17907</v>
      </c>
      <c r="L2933" s="163">
        <v>77</v>
      </c>
      <c r="N2933" s="24">
        <f t="shared" si="1563"/>
        <v>2024</v>
      </c>
      <c r="O2933" s="24" t="str">
        <f t="shared" si="1564"/>
        <v>Noviembre</v>
      </c>
      <c r="P2933" s="24" t="str">
        <f t="shared" si="1565"/>
        <v>Mujeres</v>
      </c>
      <c r="Q2933" s="24" t="str">
        <f t="shared" si="1566"/>
        <v>35 - 39 AÑOS</v>
      </c>
      <c r="R2933" s="109">
        <f t="shared" si="1567"/>
        <v>1.4556819185367553E-2</v>
      </c>
      <c r="S2933" s="109">
        <f t="shared" si="1568"/>
        <v>1.599085590122562E-2</v>
      </c>
      <c r="T2933" s="109" t="str">
        <f t="shared" si="1569"/>
        <v>-</v>
      </c>
      <c r="U2933" s="109">
        <f t="shared" si="1570"/>
        <v>1.599085590122562E-2</v>
      </c>
      <c r="V2933" s="109">
        <f t="shared" si="1571"/>
        <v>-0.16666666666666663</v>
      </c>
      <c r="W2933" s="109">
        <f t="shared" si="1572"/>
        <v>-6.0559348161197679E-3</v>
      </c>
      <c r="X2933" s="109">
        <f t="shared" si="1573"/>
        <v>1.1224660747193749E-2</v>
      </c>
      <c r="Y2933" s="109">
        <f t="shared" si="1574"/>
        <v>0</v>
      </c>
      <c r="AA2933" s="349" t="str">
        <f t="shared" si="1551"/>
        <v>2024-2025</v>
      </c>
      <c r="AB2933" s="349" t="str">
        <f t="shared" si="1552"/>
        <v>Octubre</v>
      </c>
      <c r="AC2933" s="349" t="str">
        <f t="shared" si="1553"/>
        <v>Mujeres</v>
      </c>
      <c r="AD2933" s="352" t="str">
        <f t="shared" si="1554"/>
        <v>35 - 39 AÑOS</v>
      </c>
      <c r="AE2933" s="347">
        <f t="shared" si="1555"/>
        <v>1.0548419699541789E-2</v>
      </c>
      <c r="AF2933" s="347">
        <f t="shared" si="1556"/>
        <v>1.9006824123219079E-2</v>
      </c>
      <c r="AG2933" s="347" t="str">
        <f t="shared" si="1557"/>
        <v>-</v>
      </c>
      <c r="AH2933" s="347">
        <f t="shared" si="1558"/>
        <v>1.9006824123219079E-2</v>
      </c>
      <c r="AI2933" s="347">
        <f t="shared" si="1559"/>
        <v>-0.26666666666666672</v>
      </c>
      <c r="AJ2933" s="347">
        <f t="shared" si="1560"/>
        <v>-0.13983704029949351</v>
      </c>
      <c r="AK2933" s="347">
        <f t="shared" si="1561"/>
        <v>3.6857094990785377E-3</v>
      </c>
      <c r="AL2933" s="347">
        <f t="shared" si="1562"/>
        <v>3.8961038961038863E-2</v>
      </c>
    </row>
    <row r="2934" spans="1:38" ht="12" customHeight="1" x14ac:dyDescent="0.2">
      <c r="A2934" s="106">
        <v>2024</v>
      </c>
      <c r="B2934" s="107" t="s">
        <v>262</v>
      </c>
      <c r="C2934" s="132" t="s">
        <v>560</v>
      </c>
      <c r="D2934" s="132" t="s">
        <v>552</v>
      </c>
      <c r="E2934" s="163">
        <v>228954</v>
      </c>
      <c r="F2934" s="163">
        <v>194775</v>
      </c>
      <c r="G2934" s="163">
        <v>0</v>
      </c>
      <c r="H2934" s="163">
        <v>194775</v>
      </c>
      <c r="I2934" s="163">
        <v>54</v>
      </c>
      <c r="J2934" s="163">
        <v>12262</v>
      </c>
      <c r="K2934" s="163">
        <v>21768</v>
      </c>
      <c r="L2934" s="163">
        <v>95</v>
      </c>
      <c r="N2934" s="24">
        <f t="shared" si="1563"/>
        <v>2024</v>
      </c>
      <c r="O2934" s="24" t="str">
        <f t="shared" si="1564"/>
        <v>Noviembre</v>
      </c>
      <c r="P2934" s="24" t="str">
        <f t="shared" si="1565"/>
        <v>Mujeres</v>
      </c>
      <c r="Q2934" s="24" t="str">
        <f t="shared" si="1566"/>
        <v>40 - 44 AÑOS</v>
      </c>
      <c r="R2934" s="109">
        <f t="shared" si="1567"/>
        <v>1.1238065288223797E-2</v>
      </c>
      <c r="S2934" s="109">
        <f t="shared" si="1568"/>
        <v>1.2337312283403845E-2</v>
      </c>
      <c r="T2934" s="109" t="str">
        <f t="shared" si="1569"/>
        <v>-</v>
      </c>
      <c r="U2934" s="109">
        <f t="shared" si="1570"/>
        <v>1.2337312283403845E-2</v>
      </c>
      <c r="V2934" s="109">
        <f t="shared" si="1571"/>
        <v>3.7037037037036979E-2</v>
      </c>
      <c r="W2934" s="109">
        <f t="shared" si="1572"/>
        <v>-8.9708041102598557E-4</v>
      </c>
      <c r="X2934" s="109">
        <f t="shared" si="1573"/>
        <v>8.2690187431091466E-3</v>
      </c>
      <c r="Y2934" s="109">
        <f t="shared" si="1574"/>
        <v>-1.0526315789473717E-2</v>
      </c>
      <c r="AA2934" s="349" t="str">
        <f t="shared" si="1551"/>
        <v>2024-2025</v>
      </c>
      <c r="AB2934" s="349" t="str">
        <f t="shared" si="1552"/>
        <v>Octubre</v>
      </c>
      <c r="AC2934" s="349" t="str">
        <f t="shared" si="1553"/>
        <v>Mujeres</v>
      </c>
      <c r="AD2934" s="352" t="str">
        <f t="shared" si="1554"/>
        <v>40 - 44 AÑOS</v>
      </c>
      <c r="AE2934" s="347">
        <f t="shared" si="1555"/>
        <v>-1.261388750578718E-2</v>
      </c>
      <c r="AF2934" s="347">
        <f t="shared" si="1556"/>
        <v>-7.8911564625849806E-3</v>
      </c>
      <c r="AG2934" s="347" t="str">
        <f t="shared" si="1557"/>
        <v>-</v>
      </c>
      <c r="AH2934" s="347">
        <f t="shared" si="1558"/>
        <v>-7.8911564625849806E-3</v>
      </c>
      <c r="AI2934" s="347">
        <f t="shared" si="1559"/>
        <v>-0.14814814814814814</v>
      </c>
      <c r="AJ2934" s="347">
        <f t="shared" si="1560"/>
        <v>-9.3133257217419718E-2</v>
      </c>
      <c r="AK2934" s="347">
        <f t="shared" si="1561"/>
        <v>-9.3715545755237439E-3</v>
      </c>
      <c r="AL2934" s="347">
        <f t="shared" si="1562"/>
        <v>3.1578947368421151E-2</v>
      </c>
    </row>
    <row r="2935" spans="1:38" ht="12" customHeight="1" x14ac:dyDescent="0.2">
      <c r="A2935" s="106">
        <v>2024</v>
      </c>
      <c r="B2935" s="107" t="s">
        <v>262</v>
      </c>
      <c r="C2935" s="132" t="s">
        <v>560</v>
      </c>
      <c r="D2935" s="132" t="s">
        <v>553</v>
      </c>
      <c r="E2935" s="163">
        <v>260277</v>
      </c>
      <c r="F2935" s="163">
        <v>220833</v>
      </c>
      <c r="G2935" s="163">
        <v>0</v>
      </c>
      <c r="H2935" s="163">
        <v>220833</v>
      </c>
      <c r="I2935" s="163">
        <v>50</v>
      </c>
      <c r="J2935" s="163">
        <v>14259</v>
      </c>
      <c r="K2935" s="163">
        <v>24961</v>
      </c>
      <c r="L2935" s="163">
        <v>174</v>
      </c>
      <c r="N2935" s="24">
        <f t="shared" si="1563"/>
        <v>2024</v>
      </c>
      <c r="O2935" s="24" t="str">
        <f t="shared" si="1564"/>
        <v>Noviembre</v>
      </c>
      <c r="P2935" s="24" t="str">
        <f t="shared" si="1565"/>
        <v>Mujeres</v>
      </c>
      <c r="Q2935" s="24" t="str">
        <f t="shared" si="1566"/>
        <v>45 - 49 AÑOS</v>
      </c>
      <c r="R2935" s="109">
        <f t="shared" si="1567"/>
        <v>1.1176554209553657E-2</v>
      </c>
      <c r="S2935" s="109">
        <f t="shared" si="1568"/>
        <v>1.172831958991627E-2</v>
      </c>
      <c r="T2935" s="109" t="str">
        <f t="shared" si="1569"/>
        <v>-</v>
      </c>
      <c r="U2935" s="109">
        <f t="shared" si="1570"/>
        <v>1.172831958991627E-2</v>
      </c>
      <c r="V2935" s="109">
        <f t="shared" si="1571"/>
        <v>0.1399999999999999</v>
      </c>
      <c r="W2935" s="109">
        <f t="shared" si="1572"/>
        <v>5.9611473455360997E-3</v>
      </c>
      <c r="X2935" s="109">
        <f t="shared" si="1573"/>
        <v>9.1743119266054496E-3</v>
      </c>
      <c r="Y2935" s="109">
        <f t="shared" si="1574"/>
        <v>-1.1494252873563204E-2</v>
      </c>
      <c r="AA2935" s="349" t="str">
        <f t="shared" si="1551"/>
        <v>2024-2025</v>
      </c>
      <c r="AB2935" s="349" t="str">
        <f t="shared" si="1552"/>
        <v>Octubre</v>
      </c>
      <c r="AC2935" s="349" t="str">
        <f t="shared" si="1553"/>
        <v>Mujeres</v>
      </c>
      <c r="AD2935" s="352" t="str">
        <f t="shared" si="1554"/>
        <v>45 - 49 AÑOS</v>
      </c>
      <c r="AE2935" s="347">
        <f t="shared" si="1555"/>
        <v>-4.9793105038093977E-3</v>
      </c>
      <c r="AF2935" s="347">
        <f t="shared" si="1556"/>
        <v>-1.8837764283418101E-3</v>
      </c>
      <c r="AG2935" s="347" t="str">
        <f t="shared" si="1557"/>
        <v>-</v>
      </c>
      <c r="AH2935" s="347">
        <f t="shared" si="1558"/>
        <v>-1.8837764283418101E-3</v>
      </c>
      <c r="AI2935" s="347">
        <f t="shared" si="1559"/>
        <v>-7.999999999999996E-2</v>
      </c>
      <c r="AJ2935" s="347">
        <f t="shared" si="1560"/>
        <v>-5.848937513149588E-2</v>
      </c>
      <c r="AK2935" s="347">
        <f t="shared" si="1561"/>
        <v>-6.4099995993749381E-4</v>
      </c>
      <c r="AL2935" s="347">
        <f t="shared" si="1562"/>
        <v>-0.14942528735632188</v>
      </c>
    </row>
    <row r="2936" spans="1:38" ht="12" customHeight="1" x14ac:dyDescent="0.2">
      <c r="A2936" s="106">
        <v>2024</v>
      </c>
      <c r="B2936" s="107" t="s">
        <v>262</v>
      </c>
      <c r="C2936" s="132" t="s">
        <v>560</v>
      </c>
      <c r="D2936" s="132" t="s">
        <v>554</v>
      </c>
      <c r="E2936" s="163">
        <v>237543</v>
      </c>
      <c r="F2936" s="163">
        <v>197920</v>
      </c>
      <c r="G2936" s="163">
        <v>0</v>
      </c>
      <c r="H2936" s="163">
        <v>197920</v>
      </c>
      <c r="I2936" s="163">
        <v>55</v>
      </c>
      <c r="J2936" s="163">
        <v>15096</v>
      </c>
      <c r="K2936" s="163">
        <v>24364</v>
      </c>
      <c r="L2936" s="163">
        <v>108</v>
      </c>
      <c r="N2936" s="24">
        <f t="shared" si="1563"/>
        <v>2024</v>
      </c>
      <c r="O2936" s="24" t="str">
        <f t="shared" si="1564"/>
        <v>Noviembre</v>
      </c>
      <c r="P2936" s="24" t="str">
        <f t="shared" si="1565"/>
        <v>Mujeres</v>
      </c>
      <c r="Q2936" s="24" t="str">
        <f t="shared" si="1566"/>
        <v>50 - 54 AÑOS</v>
      </c>
      <c r="R2936" s="109">
        <f t="shared" si="1567"/>
        <v>1.2397755353767526E-2</v>
      </c>
      <c r="S2936" s="109">
        <f t="shared" si="1568"/>
        <v>1.4435125303152718E-2</v>
      </c>
      <c r="T2936" s="109" t="str">
        <f t="shared" si="1569"/>
        <v>-</v>
      </c>
      <c r="U2936" s="109">
        <f t="shared" si="1570"/>
        <v>1.4435125303152718E-2</v>
      </c>
      <c r="V2936" s="109">
        <f t="shared" si="1571"/>
        <v>1.8181818181818077E-2</v>
      </c>
      <c r="W2936" s="109">
        <f t="shared" si="1572"/>
        <v>-5.2994170641229577E-4</v>
      </c>
      <c r="X2936" s="109">
        <f t="shared" si="1573"/>
        <v>3.735018880315133E-3</v>
      </c>
      <c r="Y2936" s="109">
        <f t="shared" si="1574"/>
        <v>3.7037037037036979E-2</v>
      </c>
      <c r="AA2936" s="349" t="str">
        <f t="shared" si="1551"/>
        <v>2024-2025</v>
      </c>
      <c r="AB2936" s="349" t="str">
        <f t="shared" si="1552"/>
        <v>Octubre</v>
      </c>
      <c r="AC2936" s="349" t="str">
        <f t="shared" si="1553"/>
        <v>Mujeres</v>
      </c>
      <c r="AD2936" s="352" t="str">
        <f t="shared" si="1554"/>
        <v>50 - 54 AÑOS</v>
      </c>
      <c r="AE2936" s="347">
        <f t="shared" si="1555"/>
        <v>4.5494920919580961E-2</v>
      </c>
      <c r="AF2936" s="347">
        <f t="shared" si="1556"/>
        <v>5.4991915925626467E-2</v>
      </c>
      <c r="AG2936" s="347" t="str">
        <f t="shared" si="1557"/>
        <v>-</v>
      </c>
      <c r="AH2936" s="347">
        <f t="shared" si="1558"/>
        <v>5.4991915925626467E-2</v>
      </c>
      <c r="AI2936" s="347">
        <f t="shared" si="1559"/>
        <v>-3.6363636363636376E-2</v>
      </c>
      <c r="AJ2936" s="347">
        <f t="shared" si="1560"/>
        <v>-5.060943296237419E-2</v>
      </c>
      <c r="AK2936" s="347">
        <f t="shared" si="1561"/>
        <v>2.7417501231324914E-2</v>
      </c>
      <c r="AL2936" s="347">
        <f t="shared" si="1562"/>
        <v>0.19444444444444442</v>
      </c>
    </row>
    <row r="2937" spans="1:38" ht="12" customHeight="1" x14ac:dyDescent="0.2">
      <c r="A2937" s="106">
        <v>2024</v>
      </c>
      <c r="B2937" s="107" t="s">
        <v>262</v>
      </c>
      <c r="C2937" s="132" t="s">
        <v>560</v>
      </c>
      <c r="D2937" s="132" t="s">
        <v>555</v>
      </c>
      <c r="E2937" s="163">
        <v>187706</v>
      </c>
      <c r="F2937" s="163">
        <v>151946</v>
      </c>
      <c r="G2937" s="163">
        <v>0</v>
      </c>
      <c r="H2937" s="163">
        <v>151946</v>
      </c>
      <c r="I2937" s="163">
        <v>50</v>
      </c>
      <c r="J2937" s="163">
        <v>15083</v>
      </c>
      <c r="K2937" s="163">
        <v>20580</v>
      </c>
      <c r="L2937" s="163">
        <v>47</v>
      </c>
      <c r="N2937" s="24">
        <f t="shared" si="1563"/>
        <v>2024</v>
      </c>
      <c r="O2937" s="24" t="str">
        <f t="shared" si="1564"/>
        <v>Noviembre</v>
      </c>
      <c r="P2937" s="24" t="str">
        <f t="shared" si="1565"/>
        <v>Mujeres</v>
      </c>
      <c r="Q2937" s="24" t="str">
        <f t="shared" si="1566"/>
        <v>55 - 59 AÑOS</v>
      </c>
      <c r="R2937" s="109">
        <f t="shared" si="1567"/>
        <v>1.2343771642888246E-2</v>
      </c>
      <c r="S2937" s="109">
        <f t="shared" si="1568"/>
        <v>1.3478472615271242E-2</v>
      </c>
      <c r="T2937" s="109" t="str">
        <f t="shared" si="1569"/>
        <v>-</v>
      </c>
      <c r="U2937" s="109">
        <f t="shared" si="1570"/>
        <v>1.3478472615271242E-2</v>
      </c>
      <c r="V2937" s="109">
        <f t="shared" si="1571"/>
        <v>0</v>
      </c>
      <c r="W2937" s="109">
        <f t="shared" si="1572"/>
        <v>6.8288801962474999E-3</v>
      </c>
      <c r="X2937" s="109">
        <f t="shared" si="1573"/>
        <v>7.968901846452825E-3</v>
      </c>
      <c r="Y2937" s="109">
        <f t="shared" si="1574"/>
        <v>4.2553191489361764E-2</v>
      </c>
      <c r="AA2937" s="349" t="str">
        <f t="shared" si="1551"/>
        <v>2024-2025</v>
      </c>
      <c r="AB2937" s="349" t="str">
        <f t="shared" si="1552"/>
        <v>Octubre</v>
      </c>
      <c r="AC2937" s="349" t="str">
        <f t="shared" si="1553"/>
        <v>Mujeres</v>
      </c>
      <c r="AD2937" s="352" t="str">
        <f t="shared" si="1554"/>
        <v>55 - 59 AÑOS</v>
      </c>
      <c r="AE2937" s="347">
        <f t="shared" si="1555"/>
        <v>4.2737046231873244E-2</v>
      </c>
      <c r="AF2937" s="347">
        <f t="shared" si="1556"/>
        <v>5.2097455675042426E-2</v>
      </c>
      <c r="AG2937" s="347" t="str">
        <f t="shared" si="1557"/>
        <v>-</v>
      </c>
      <c r="AH2937" s="347">
        <f t="shared" si="1558"/>
        <v>5.2097455675042426E-2</v>
      </c>
      <c r="AI2937" s="347">
        <f t="shared" si="1559"/>
        <v>-2.0000000000000018E-2</v>
      </c>
      <c r="AJ2937" s="347">
        <f t="shared" si="1560"/>
        <v>-2.2144135782006247E-2</v>
      </c>
      <c r="AK2937" s="347">
        <f t="shared" si="1561"/>
        <v>2.0553935860058381E-2</v>
      </c>
      <c r="AL2937" s="347">
        <f t="shared" si="1562"/>
        <v>0.38297872340425543</v>
      </c>
    </row>
    <row r="2938" spans="1:38" ht="12" customHeight="1" x14ac:dyDescent="0.2">
      <c r="A2938" s="106">
        <v>2024</v>
      </c>
      <c r="B2938" s="107" t="s">
        <v>262</v>
      </c>
      <c r="C2938" s="132" t="s">
        <v>560</v>
      </c>
      <c r="D2938" s="132" t="s">
        <v>556</v>
      </c>
      <c r="E2938" s="163">
        <v>126053</v>
      </c>
      <c r="F2938" s="163">
        <v>98796</v>
      </c>
      <c r="G2938" s="163">
        <v>0</v>
      </c>
      <c r="H2938" s="163">
        <v>98796</v>
      </c>
      <c r="I2938" s="163">
        <v>37</v>
      </c>
      <c r="J2938" s="163">
        <v>11701</v>
      </c>
      <c r="K2938" s="163">
        <v>15491</v>
      </c>
      <c r="L2938" s="163">
        <v>28</v>
      </c>
      <c r="N2938" s="24">
        <f t="shared" si="1563"/>
        <v>2024</v>
      </c>
      <c r="O2938" s="24" t="str">
        <f t="shared" si="1564"/>
        <v>Noviembre</v>
      </c>
      <c r="P2938" s="24" t="str">
        <f t="shared" si="1565"/>
        <v>Mujeres</v>
      </c>
      <c r="Q2938" s="24" t="str">
        <f t="shared" si="1566"/>
        <v>60 - 64 AÑOS</v>
      </c>
      <c r="R2938" s="109">
        <f t="shared" si="1567"/>
        <v>1.5414151190372261E-2</v>
      </c>
      <c r="S2938" s="109">
        <f t="shared" si="1568"/>
        <v>1.6792177820964316E-2</v>
      </c>
      <c r="T2938" s="109" t="str">
        <f t="shared" si="1569"/>
        <v>-</v>
      </c>
      <c r="U2938" s="109">
        <f t="shared" si="1570"/>
        <v>1.6792177820964316E-2</v>
      </c>
      <c r="V2938" s="109">
        <f t="shared" si="1571"/>
        <v>8.1081081081081141E-2</v>
      </c>
      <c r="W2938" s="109">
        <f t="shared" si="1572"/>
        <v>1.2477566019998276E-2</v>
      </c>
      <c r="X2938" s="109">
        <f t="shared" si="1573"/>
        <v>8.7792912013426871E-3</v>
      </c>
      <c r="Y2938" s="109">
        <f t="shared" si="1574"/>
        <v>-3.5714285714285698E-2</v>
      </c>
      <c r="AA2938" s="349" t="str">
        <f t="shared" si="1551"/>
        <v>2024-2025</v>
      </c>
      <c r="AB2938" s="349" t="str">
        <f t="shared" si="1552"/>
        <v>Octubre</v>
      </c>
      <c r="AC2938" s="349" t="str">
        <f t="shared" si="1553"/>
        <v>Mujeres</v>
      </c>
      <c r="AD2938" s="352" t="str">
        <f t="shared" si="1554"/>
        <v>60 - 64 AÑOS</v>
      </c>
      <c r="AE2938" s="347">
        <f t="shared" si="1555"/>
        <v>6.1339277922778601E-2</v>
      </c>
      <c r="AF2938" s="347">
        <f t="shared" si="1556"/>
        <v>6.9466375156888915E-2</v>
      </c>
      <c r="AG2938" s="347" t="str">
        <f t="shared" si="1557"/>
        <v>-</v>
      </c>
      <c r="AH2938" s="347">
        <f t="shared" si="1558"/>
        <v>6.9466375156888915E-2</v>
      </c>
      <c r="AI2938" s="347">
        <f t="shared" si="1559"/>
        <v>-0.13513513513513509</v>
      </c>
      <c r="AJ2938" s="347">
        <f t="shared" si="1560"/>
        <v>2.0596530211093089E-2</v>
      </c>
      <c r="AK2938" s="347">
        <f t="shared" si="1561"/>
        <v>4.0991543476857517E-2</v>
      </c>
      <c r="AL2938" s="347">
        <f t="shared" si="1562"/>
        <v>-7.1428571428571397E-2</v>
      </c>
    </row>
    <row r="2939" spans="1:38" ht="12" customHeight="1" x14ac:dyDescent="0.2">
      <c r="A2939" s="106">
        <v>2024</v>
      </c>
      <c r="B2939" s="107" t="s">
        <v>262</v>
      </c>
      <c r="C2939" s="132" t="s">
        <v>560</v>
      </c>
      <c r="D2939" s="132" t="s">
        <v>557</v>
      </c>
      <c r="E2939" s="163">
        <v>31177</v>
      </c>
      <c r="F2939" s="163">
        <v>17407</v>
      </c>
      <c r="G2939" s="163">
        <v>0</v>
      </c>
      <c r="H2939" s="163">
        <v>17407</v>
      </c>
      <c r="I2939" s="163">
        <v>21</v>
      </c>
      <c r="J2939" s="163">
        <v>4778</v>
      </c>
      <c r="K2939" s="163">
        <v>8967</v>
      </c>
      <c r="L2939" s="163">
        <v>4</v>
      </c>
      <c r="N2939" s="24">
        <f t="shared" si="1563"/>
        <v>2024</v>
      </c>
      <c r="O2939" s="24" t="str">
        <f t="shared" si="1564"/>
        <v>Noviembre</v>
      </c>
      <c r="P2939" s="24" t="str">
        <f t="shared" si="1565"/>
        <v>Mujeres</v>
      </c>
      <c r="Q2939" s="24" t="str">
        <f t="shared" si="1566"/>
        <v>&gt; 65 AÑOS</v>
      </c>
      <c r="R2939" s="109">
        <f t="shared" si="1567"/>
        <v>2.4537319177598826E-2</v>
      </c>
      <c r="S2939" s="109">
        <f t="shared" si="1568"/>
        <v>2.941345435744247E-2</v>
      </c>
      <c r="T2939" s="109" t="str">
        <f t="shared" si="1569"/>
        <v>-</v>
      </c>
      <c r="U2939" s="109">
        <f t="shared" si="1570"/>
        <v>2.941345435744247E-2</v>
      </c>
      <c r="V2939" s="109">
        <f t="shared" si="1571"/>
        <v>0</v>
      </c>
      <c r="W2939" s="109">
        <f t="shared" si="1572"/>
        <v>2.5115110925073347E-2</v>
      </c>
      <c r="X2939" s="109">
        <f t="shared" si="1573"/>
        <v>1.4720642355302793E-2</v>
      </c>
      <c r="Y2939" s="109">
        <f t="shared" si="1574"/>
        <v>0.25</v>
      </c>
      <c r="AA2939" s="349" t="str">
        <f t="shared" si="1551"/>
        <v>2024-2025</v>
      </c>
      <c r="AB2939" s="349" t="str">
        <f t="shared" si="1552"/>
        <v>Octubre</v>
      </c>
      <c r="AC2939" s="349" t="str">
        <f t="shared" si="1553"/>
        <v>Mujeres</v>
      </c>
      <c r="AD2939" s="352" t="str">
        <f t="shared" si="1554"/>
        <v>&gt; 65 AÑOS</v>
      </c>
      <c r="AE2939" s="347">
        <f t="shared" si="1555"/>
        <v>0.13554864162684033</v>
      </c>
      <c r="AF2939" s="347">
        <f t="shared" si="1556"/>
        <v>0.16171655081289127</v>
      </c>
      <c r="AG2939" s="347" t="str">
        <f t="shared" si="1557"/>
        <v>-</v>
      </c>
      <c r="AH2939" s="347">
        <f t="shared" si="1558"/>
        <v>0.16171655081289127</v>
      </c>
      <c r="AI2939" s="347">
        <f t="shared" si="1559"/>
        <v>-0.23809523809523814</v>
      </c>
      <c r="AJ2939" s="347">
        <f t="shared" si="1560"/>
        <v>0.12076182503139399</v>
      </c>
      <c r="AK2939" s="347">
        <f t="shared" si="1561"/>
        <v>9.323073491691769E-2</v>
      </c>
      <c r="AL2939" s="347">
        <f t="shared" si="1562"/>
        <v>0.75</v>
      </c>
    </row>
    <row r="2940" spans="1:38" ht="12" customHeight="1" x14ac:dyDescent="0.2">
      <c r="A2940" s="106">
        <v>2024</v>
      </c>
      <c r="B2940" s="107" t="s">
        <v>262</v>
      </c>
      <c r="C2940" s="132" t="s">
        <v>560</v>
      </c>
      <c r="D2940" s="132" t="s">
        <v>558</v>
      </c>
      <c r="E2940" s="163">
        <v>4</v>
      </c>
      <c r="F2940" s="163">
        <v>4</v>
      </c>
      <c r="G2940" s="163">
        <v>0</v>
      </c>
      <c r="H2940" s="163">
        <v>4</v>
      </c>
      <c r="I2940" s="163">
        <v>0</v>
      </c>
      <c r="J2940" s="163">
        <v>0</v>
      </c>
      <c r="K2940" s="163">
        <v>0</v>
      </c>
      <c r="L2940" s="163">
        <v>0</v>
      </c>
      <c r="N2940" s="24">
        <f t="shared" si="1563"/>
        <v>2024</v>
      </c>
      <c r="O2940" s="24" t="str">
        <f t="shared" si="1564"/>
        <v>Noviembre</v>
      </c>
      <c r="P2940" s="24" t="str">
        <f t="shared" si="1565"/>
        <v>Mujeres</v>
      </c>
      <c r="Q2940" s="24" t="str">
        <f t="shared" si="1566"/>
        <v>NO CONSTA</v>
      </c>
      <c r="R2940" s="109">
        <f t="shared" si="1567"/>
        <v>-0.25</v>
      </c>
      <c r="S2940" s="109">
        <f t="shared" si="1568"/>
        <v>-0.25</v>
      </c>
      <c r="T2940" s="109" t="str">
        <f t="shared" si="1569"/>
        <v>-</v>
      </c>
      <c r="U2940" s="109">
        <f t="shared" si="1570"/>
        <v>-0.25</v>
      </c>
      <c r="V2940" s="109" t="str">
        <f t="shared" si="1571"/>
        <v>-</v>
      </c>
      <c r="W2940" s="109" t="str">
        <f t="shared" si="1572"/>
        <v>-</v>
      </c>
      <c r="X2940" s="109" t="str">
        <f t="shared" si="1573"/>
        <v>-</v>
      </c>
      <c r="Y2940" s="109" t="str">
        <f t="shared" si="1574"/>
        <v>-</v>
      </c>
      <c r="AA2940" s="349" t="str">
        <f t="shared" si="1551"/>
        <v>2024-2025</v>
      </c>
      <c r="AB2940" s="349" t="str">
        <f t="shared" si="1552"/>
        <v>Octubre</v>
      </c>
      <c r="AC2940" s="349" t="str">
        <f t="shared" si="1553"/>
        <v>Mujeres</v>
      </c>
      <c r="AD2940" s="352" t="str">
        <f t="shared" si="1554"/>
        <v>NO CONSTA</v>
      </c>
      <c r="AE2940" s="347">
        <f t="shared" si="1555"/>
        <v>0.25</v>
      </c>
      <c r="AF2940" s="347">
        <f t="shared" si="1556"/>
        <v>0.25</v>
      </c>
      <c r="AG2940" s="347" t="str">
        <f t="shared" si="1557"/>
        <v>-</v>
      </c>
      <c r="AH2940" s="347">
        <f t="shared" si="1558"/>
        <v>0.25</v>
      </c>
      <c r="AI2940" s="347" t="str">
        <f t="shared" si="1559"/>
        <v>-</v>
      </c>
      <c r="AJ2940" s="347" t="str">
        <f t="shared" si="1560"/>
        <v>-</v>
      </c>
      <c r="AK2940" s="347" t="str">
        <f t="shared" si="1561"/>
        <v>-</v>
      </c>
      <c r="AL2940" s="347" t="str">
        <f t="shared" si="1562"/>
        <v>-</v>
      </c>
    </row>
    <row r="2941" spans="1:38" ht="12" customHeight="1" x14ac:dyDescent="0.2">
      <c r="A2941" s="214">
        <v>2024</v>
      </c>
      <c r="B2941" s="215" t="s">
        <v>262</v>
      </c>
      <c r="C2941" s="216" t="s">
        <v>560</v>
      </c>
      <c r="D2941" s="216" t="s">
        <v>251</v>
      </c>
      <c r="E2941" s="217">
        <v>1777414</v>
      </c>
      <c r="F2941" s="217">
        <v>1523411</v>
      </c>
      <c r="G2941" s="217">
        <v>0</v>
      </c>
      <c r="H2941" s="217">
        <v>1523411</v>
      </c>
      <c r="I2941" s="217">
        <v>361</v>
      </c>
      <c r="J2941" s="217">
        <v>92651</v>
      </c>
      <c r="K2941" s="217">
        <v>160299</v>
      </c>
      <c r="L2941" s="217">
        <v>692</v>
      </c>
      <c r="N2941" s="103">
        <f t="shared" si="1563"/>
        <v>2024</v>
      </c>
      <c r="O2941" s="103" t="str">
        <f t="shared" si="1564"/>
        <v>Noviembre</v>
      </c>
      <c r="P2941" s="103" t="str">
        <f t="shared" si="1565"/>
        <v>Mujeres</v>
      </c>
      <c r="Q2941" s="103" t="str">
        <f t="shared" si="1566"/>
        <v>TOTAL</v>
      </c>
      <c r="R2941" s="110">
        <f t="shared" si="1567"/>
        <v>1.8658005394353916E-2</v>
      </c>
      <c r="S2941" s="110">
        <f t="shared" si="1568"/>
        <v>2.0488233313268767E-2</v>
      </c>
      <c r="T2941" s="110" t="str">
        <f t="shared" si="1569"/>
        <v>-</v>
      </c>
      <c r="U2941" s="110">
        <f t="shared" si="1570"/>
        <v>2.0488233313268767E-2</v>
      </c>
      <c r="V2941" s="110">
        <f t="shared" si="1571"/>
        <v>1.1080332409972193E-2</v>
      </c>
      <c r="W2941" s="110">
        <f t="shared" si="1572"/>
        <v>4.2525175119534353E-3</v>
      </c>
      <c r="X2941" s="110">
        <f t="shared" si="1573"/>
        <v>9.6819069364126875E-3</v>
      </c>
      <c r="Y2941" s="110">
        <f t="shared" si="1574"/>
        <v>1.4450867052022698E-3</v>
      </c>
      <c r="AA2941" s="351" t="str">
        <f t="shared" si="1551"/>
        <v>2024-2025</v>
      </c>
      <c r="AB2941" s="351" t="str">
        <f t="shared" si="1552"/>
        <v>Octubre</v>
      </c>
      <c r="AC2941" s="351" t="str">
        <f t="shared" si="1553"/>
        <v>Mujeres</v>
      </c>
      <c r="AD2941" s="354" t="str">
        <f t="shared" si="1554"/>
        <v>TOTAL</v>
      </c>
      <c r="AE2941" s="348">
        <f t="shared" si="1555"/>
        <v>2.6428845502511011E-2</v>
      </c>
      <c r="AF2941" s="348">
        <f t="shared" si="1556"/>
        <v>3.2129871715512071E-2</v>
      </c>
      <c r="AG2941" s="348" t="str">
        <f t="shared" si="1557"/>
        <v>-</v>
      </c>
      <c r="AH2941" s="348">
        <f t="shared" si="1558"/>
        <v>3.2129871715512071E-2</v>
      </c>
      <c r="AI2941" s="348">
        <f t="shared" si="1559"/>
        <v>-9.4182825484764532E-2</v>
      </c>
      <c r="AJ2941" s="348">
        <f t="shared" si="1560"/>
        <v>-5.8326407702021577E-2</v>
      </c>
      <c r="AK2941" s="348">
        <f t="shared" si="1561"/>
        <v>2.1459896817821678E-2</v>
      </c>
      <c r="AL2941" s="348">
        <f t="shared" si="1562"/>
        <v>3.7572254335260125E-2</v>
      </c>
    </row>
    <row r="2942" spans="1:38" ht="12" customHeight="1" x14ac:dyDescent="0.2">
      <c r="A2942" s="106">
        <v>2024</v>
      </c>
      <c r="B2942" s="107" t="s">
        <v>263</v>
      </c>
      <c r="C2942" s="132" t="s">
        <v>545</v>
      </c>
      <c r="D2942" s="132" t="s">
        <v>546</v>
      </c>
      <c r="E2942" s="163">
        <v>60</v>
      </c>
      <c r="F2942" s="163">
        <v>60</v>
      </c>
      <c r="G2942" s="163">
        <v>0</v>
      </c>
      <c r="H2942" s="163">
        <v>60</v>
      </c>
      <c r="I2942" s="163">
        <v>0</v>
      </c>
      <c r="J2942" s="163">
        <v>0</v>
      </c>
      <c r="K2942" s="163">
        <v>0</v>
      </c>
      <c r="L2942" s="163">
        <v>0</v>
      </c>
      <c r="N2942" s="24">
        <f t="shared" si="1563"/>
        <v>2024</v>
      </c>
      <c r="O2942" s="24" t="str">
        <f t="shared" si="1564"/>
        <v>Diciembre</v>
      </c>
      <c r="P2942" s="24" t="str">
        <f t="shared" si="1565"/>
        <v>Ambos sexos</v>
      </c>
      <c r="Q2942" s="24" t="str">
        <f t="shared" si="1566"/>
        <v>&lt; 16 AÑOS</v>
      </c>
      <c r="R2942" s="109">
        <f t="shared" si="1567"/>
        <v>-0.35</v>
      </c>
      <c r="S2942" s="109">
        <f t="shared" si="1568"/>
        <v>-0.35</v>
      </c>
      <c r="T2942" s="109" t="str">
        <f t="shared" si="1569"/>
        <v>-</v>
      </c>
      <c r="U2942" s="109">
        <f t="shared" si="1570"/>
        <v>-0.35</v>
      </c>
      <c r="V2942" s="109" t="str">
        <f t="shared" si="1571"/>
        <v>-</v>
      </c>
      <c r="W2942" s="109" t="str">
        <f t="shared" si="1572"/>
        <v>-</v>
      </c>
      <c r="X2942" s="109" t="str">
        <f t="shared" si="1573"/>
        <v>-</v>
      </c>
      <c r="Y2942" s="109" t="str">
        <f t="shared" si="1574"/>
        <v>-</v>
      </c>
      <c r="AA2942" s="349" t="str">
        <f t="shared" ref="AA2942:AA2983" si="1575">A2942&amp;"-"&amp;A3446</f>
        <v>2024-2025</v>
      </c>
      <c r="AB2942" s="349" t="str">
        <f t="shared" ref="AB2942:AB2983" si="1576">B2942</f>
        <v>Noviembre</v>
      </c>
      <c r="AC2942" s="349" t="str">
        <f t="shared" ref="AC2942:AC2983" si="1577">C2942</f>
        <v>Ambos sexos</v>
      </c>
      <c r="AD2942" s="352" t="str">
        <f t="shared" ref="AD2942:AD2983" si="1578">D2942</f>
        <v>&lt; 16 AÑOS</v>
      </c>
      <c r="AE2942" s="347">
        <f t="shared" ref="AE2942:AE2983" si="1579">IFERROR(E3446/E2942-1,"-")</f>
        <v>-0.26666666666666672</v>
      </c>
      <c r="AF2942" s="347">
        <f t="shared" ref="AF2942:AF2983" si="1580">IFERROR(F3446/F2942-1,"-")</f>
        <v>-0.26666666666666672</v>
      </c>
      <c r="AG2942" s="347" t="str">
        <f t="shared" ref="AG2942:AG2983" si="1581">IFERROR(G3446/G2942-1,"-")</f>
        <v>-</v>
      </c>
      <c r="AH2942" s="347">
        <f t="shared" ref="AH2942:AH2983" si="1582">IFERROR(H3446/H2942-1,"-")</f>
        <v>-0.26666666666666672</v>
      </c>
      <c r="AI2942" s="347" t="str">
        <f t="shared" ref="AI2942:AI2983" si="1583">IFERROR(I3446/I2942-1,"-")</f>
        <v>-</v>
      </c>
      <c r="AJ2942" s="347" t="str">
        <f t="shared" ref="AJ2942:AJ2983" si="1584">IFERROR(J3446/J2942-1,"-")</f>
        <v>-</v>
      </c>
      <c r="AK2942" s="347" t="str">
        <f t="shared" ref="AK2942:AK2983" si="1585">IFERROR(K3446/K2942-1,"-")</f>
        <v>-</v>
      </c>
      <c r="AL2942" s="347" t="str">
        <f t="shared" ref="AL2942:AL2983" si="1586">IFERROR(L3446/L2942-1,"-")</f>
        <v>-</v>
      </c>
    </row>
    <row r="2943" spans="1:38" ht="12" customHeight="1" x14ac:dyDescent="0.2">
      <c r="A2943" s="106">
        <v>2024</v>
      </c>
      <c r="B2943" s="107" t="s">
        <v>263</v>
      </c>
      <c r="C2943" s="132" t="s">
        <v>545</v>
      </c>
      <c r="D2943" s="132" t="s">
        <v>547</v>
      </c>
      <c r="E2943" s="163">
        <v>33048</v>
      </c>
      <c r="F2943" s="163">
        <v>31927</v>
      </c>
      <c r="G2943" s="163">
        <v>0</v>
      </c>
      <c r="H2943" s="163">
        <v>31927</v>
      </c>
      <c r="I2943" s="163">
        <v>22</v>
      </c>
      <c r="J2943" s="163">
        <v>46</v>
      </c>
      <c r="K2943" s="163">
        <v>1048</v>
      </c>
      <c r="L2943" s="163">
        <v>5</v>
      </c>
      <c r="N2943" s="24">
        <f t="shared" si="1563"/>
        <v>2024</v>
      </c>
      <c r="O2943" s="24" t="str">
        <f t="shared" si="1564"/>
        <v>Diciembre</v>
      </c>
      <c r="P2943" s="24" t="str">
        <f t="shared" si="1565"/>
        <v>Ambos sexos</v>
      </c>
      <c r="Q2943" s="24" t="str">
        <f t="shared" si="1566"/>
        <v>16 - 19 AÑOS</v>
      </c>
      <c r="R2943" s="109">
        <f t="shared" si="1567"/>
        <v>-3.6613410796417778E-3</v>
      </c>
      <c r="S2943" s="109">
        <f t="shared" si="1568"/>
        <v>-3.8525386036896148E-3</v>
      </c>
      <c r="T2943" s="109" t="str">
        <f t="shared" si="1569"/>
        <v>-</v>
      </c>
      <c r="U2943" s="109">
        <f t="shared" si="1570"/>
        <v>-3.8525386036896148E-3</v>
      </c>
      <c r="V2943" s="109">
        <f t="shared" si="1571"/>
        <v>0.59090909090909083</v>
      </c>
      <c r="W2943" s="109">
        <f t="shared" si="1572"/>
        <v>-0.13043478260869568</v>
      </c>
      <c r="X2943" s="109">
        <f t="shared" si="1573"/>
        <v>-2.8625954198473469E-3</v>
      </c>
      <c r="Y2943" s="109">
        <f t="shared" si="1574"/>
        <v>-0.4</v>
      </c>
      <c r="AA2943" s="349" t="str">
        <f t="shared" si="1575"/>
        <v>2024-2025</v>
      </c>
      <c r="AB2943" s="349" t="str">
        <f t="shared" si="1576"/>
        <v>Noviembre</v>
      </c>
      <c r="AC2943" s="349" t="str">
        <f t="shared" si="1577"/>
        <v>Ambos sexos</v>
      </c>
      <c r="AD2943" s="352" t="str">
        <f t="shared" si="1578"/>
        <v>16 - 19 AÑOS</v>
      </c>
      <c r="AE2943" s="347">
        <f t="shared" si="1579"/>
        <v>0.1131989832970226</v>
      </c>
      <c r="AF2943" s="347">
        <f t="shared" si="1580"/>
        <v>0.11570144391894011</v>
      </c>
      <c r="AG2943" s="347" t="str">
        <f t="shared" si="1581"/>
        <v>-</v>
      </c>
      <c r="AH2943" s="347">
        <f t="shared" si="1582"/>
        <v>0.11570144391894011</v>
      </c>
      <c r="AI2943" s="347">
        <f t="shared" si="1583"/>
        <v>-9.0909090909090939E-2</v>
      </c>
      <c r="AJ2943" s="347">
        <f t="shared" si="1584"/>
        <v>0.17391304347826098</v>
      </c>
      <c r="AK2943" s="347">
        <f t="shared" si="1585"/>
        <v>4.1984732824427384E-2</v>
      </c>
      <c r="AL2943" s="347">
        <f t="shared" si="1586"/>
        <v>-0.6</v>
      </c>
    </row>
    <row r="2944" spans="1:38" ht="12" customHeight="1" x14ac:dyDescent="0.2">
      <c r="A2944" s="106">
        <v>2024</v>
      </c>
      <c r="B2944" s="107" t="s">
        <v>263</v>
      </c>
      <c r="C2944" s="132" t="s">
        <v>545</v>
      </c>
      <c r="D2944" s="132" t="s">
        <v>548</v>
      </c>
      <c r="E2944" s="163">
        <v>244533</v>
      </c>
      <c r="F2944" s="163">
        <v>234635</v>
      </c>
      <c r="G2944" s="163">
        <v>0</v>
      </c>
      <c r="H2944" s="163">
        <v>234635</v>
      </c>
      <c r="I2944" s="163">
        <v>75</v>
      </c>
      <c r="J2944" s="163">
        <v>804</v>
      </c>
      <c r="K2944" s="163">
        <v>8934</v>
      </c>
      <c r="L2944" s="163">
        <v>85</v>
      </c>
      <c r="N2944" s="24">
        <f t="shared" si="1563"/>
        <v>2024</v>
      </c>
      <c r="O2944" s="24" t="str">
        <f t="shared" si="1564"/>
        <v>Diciembre</v>
      </c>
      <c r="P2944" s="24" t="str">
        <f t="shared" si="1565"/>
        <v>Ambos sexos</v>
      </c>
      <c r="Q2944" s="24" t="str">
        <f t="shared" si="1566"/>
        <v>20 - 24 AÑOS</v>
      </c>
      <c r="R2944" s="109">
        <f t="shared" si="1567"/>
        <v>-1.3118883749841492E-2</v>
      </c>
      <c r="S2944" s="109">
        <f t="shared" si="1568"/>
        <v>-1.3301510857289034E-2</v>
      </c>
      <c r="T2944" s="109" t="str">
        <f t="shared" si="1569"/>
        <v>-</v>
      </c>
      <c r="U2944" s="109">
        <f t="shared" si="1570"/>
        <v>-1.3301510857289034E-2</v>
      </c>
      <c r="V2944" s="109">
        <f t="shared" si="1571"/>
        <v>1.3333333333333419E-2</v>
      </c>
      <c r="W2944" s="109">
        <f t="shared" si="1572"/>
        <v>-4.9751243781094523E-2</v>
      </c>
      <c r="X2944" s="109">
        <f t="shared" si="1573"/>
        <v>-5.0369375419744289E-3</v>
      </c>
      <c r="Y2944" s="109">
        <f t="shared" si="1574"/>
        <v>-3.5294117647058809E-2</v>
      </c>
      <c r="AA2944" s="349" t="str">
        <f t="shared" si="1575"/>
        <v>2024-2025</v>
      </c>
      <c r="AB2944" s="349" t="str">
        <f t="shared" si="1576"/>
        <v>Noviembre</v>
      </c>
      <c r="AC2944" s="349" t="str">
        <f t="shared" si="1577"/>
        <v>Ambos sexos</v>
      </c>
      <c r="AD2944" s="352" t="str">
        <f t="shared" si="1578"/>
        <v>20 - 24 AÑOS</v>
      </c>
      <c r="AE2944" s="347">
        <f t="shared" si="1579"/>
        <v>5.9566602462653329E-2</v>
      </c>
      <c r="AF2944" s="347">
        <f t="shared" si="1580"/>
        <v>6.1013915230038185E-2</v>
      </c>
      <c r="AG2944" s="347" t="str">
        <f t="shared" si="1581"/>
        <v>-</v>
      </c>
      <c r="AH2944" s="347">
        <f t="shared" si="1582"/>
        <v>6.1013915230038185E-2</v>
      </c>
      <c r="AI2944" s="347">
        <f t="shared" si="1583"/>
        <v>0.15999999999999992</v>
      </c>
      <c r="AJ2944" s="347">
        <f t="shared" si="1584"/>
        <v>-0.20522388059701491</v>
      </c>
      <c r="AK2944" s="347">
        <f t="shared" si="1585"/>
        <v>4.3541526751734949E-2</v>
      </c>
      <c r="AL2944" s="347">
        <f t="shared" si="1586"/>
        <v>0.16470588235294126</v>
      </c>
    </row>
    <row r="2945" spans="1:38" ht="12" customHeight="1" x14ac:dyDescent="0.2">
      <c r="A2945" s="106">
        <v>2024</v>
      </c>
      <c r="B2945" s="107" t="s">
        <v>263</v>
      </c>
      <c r="C2945" s="132" t="s">
        <v>545</v>
      </c>
      <c r="D2945" s="132" t="s">
        <v>549</v>
      </c>
      <c r="E2945" s="163">
        <v>402619</v>
      </c>
      <c r="F2945" s="163">
        <v>376281</v>
      </c>
      <c r="G2945" s="163">
        <v>0</v>
      </c>
      <c r="H2945" s="163">
        <v>376281</v>
      </c>
      <c r="I2945" s="163">
        <v>129</v>
      </c>
      <c r="J2945" s="163">
        <v>3694</v>
      </c>
      <c r="K2945" s="163">
        <v>22235</v>
      </c>
      <c r="L2945" s="163">
        <v>280</v>
      </c>
      <c r="N2945" s="24">
        <f t="shared" si="1563"/>
        <v>2024</v>
      </c>
      <c r="O2945" s="24" t="str">
        <f t="shared" si="1564"/>
        <v>Diciembre</v>
      </c>
      <c r="P2945" s="24" t="str">
        <f t="shared" si="1565"/>
        <v>Ambos sexos</v>
      </c>
      <c r="Q2945" s="24" t="str">
        <f t="shared" si="1566"/>
        <v>25 - 29 AÑOS</v>
      </c>
      <c r="R2945" s="109">
        <f t="shared" si="1567"/>
        <v>-6.7209942898869279E-3</v>
      </c>
      <c r="S2945" s="109">
        <f t="shared" si="1568"/>
        <v>-6.7236985125478377E-3</v>
      </c>
      <c r="T2945" s="109" t="str">
        <f t="shared" si="1569"/>
        <v>-</v>
      </c>
      <c r="U2945" s="109">
        <f t="shared" si="1570"/>
        <v>-6.7236985125478377E-3</v>
      </c>
      <c r="V2945" s="109">
        <f t="shared" si="1571"/>
        <v>5.4263565891472965E-2</v>
      </c>
      <c r="W2945" s="109">
        <f t="shared" si="1572"/>
        <v>-3.9794260963724959E-2</v>
      </c>
      <c r="X2945" s="109">
        <f t="shared" si="1573"/>
        <v>-1.3941983359567756E-3</v>
      </c>
      <c r="Y2945" s="109">
        <f t="shared" si="1574"/>
        <v>-1.7857142857142905E-2</v>
      </c>
      <c r="AA2945" s="349" t="str">
        <f t="shared" si="1575"/>
        <v>2024-2025</v>
      </c>
      <c r="AB2945" s="349" t="str">
        <f t="shared" si="1576"/>
        <v>Noviembre</v>
      </c>
      <c r="AC2945" s="349" t="str">
        <f t="shared" si="1577"/>
        <v>Ambos sexos</v>
      </c>
      <c r="AD2945" s="352" t="str">
        <f t="shared" si="1578"/>
        <v>25 - 29 AÑOS</v>
      </c>
      <c r="AE2945" s="347">
        <f t="shared" si="1579"/>
        <v>4.1858431917023209E-2</v>
      </c>
      <c r="AF2945" s="347">
        <f t="shared" si="1580"/>
        <v>4.5064725564139652E-2</v>
      </c>
      <c r="AG2945" s="347" t="str">
        <f t="shared" si="1581"/>
        <v>-</v>
      </c>
      <c r="AH2945" s="347">
        <f t="shared" si="1582"/>
        <v>4.5064725564139652E-2</v>
      </c>
      <c r="AI2945" s="347">
        <f t="shared" si="1583"/>
        <v>0.12403100775193798</v>
      </c>
      <c r="AJ2945" s="347">
        <f t="shared" si="1584"/>
        <v>-0.20628045479155388</v>
      </c>
      <c r="AK2945" s="347">
        <f t="shared" si="1585"/>
        <v>2.9997751293006525E-2</v>
      </c>
      <c r="AL2945" s="347">
        <f t="shared" si="1586"/>
        <v>-8.9285714285714302E-2</v>
      </c>
    </row>
    <row r="2946" spans="1:38" ht="12" customHeight="1" x14ac:dyDescent="0.2">
      <c r="A2946" s="106">
        <v>2024</v>
      </c>
      <c r="B2946" s="107" t="s">
        <v>263</v>
      </c>
      <c r="C2946" s="132" t="s">
        <v>545</v>
      </c>
      <c r="D2946" s="132" t="s">
        <v>550</v>
      </c>
      <c r="E2946" s="163">
        <v>436634</v>
      </c>
      <c r="F2946" s="163">
        <v>395090</v>
      </c>
      <c r="G2946" s="163">
        <v>0</v>
      </c>
      <c r="H2946" s="163">
        <v>395090</v>
      </c>
      <c r="I2946" s="163">
        <v>183</v>
      </c>
      <c r="J2946" s="163">
        <v>6464</v>
      </c>
      <c r="K2946" s="163">
        <v>34511</v>
      </c>
      <c r="L2946" s="163">
        <v>386</v>
      </c>
      <c r="N2946" s="24">
        <f t="shared" ref="N2946:N2987" si="1587">A2988</f>
        <v>2024</v>
      </c>
      <c r="O2946" s="24" t="str">
        <f t="shared" ref="O2946:O2987" si="1588">B2988</f>
        <v>Diciembre</v>
      </c>
      <c r="P2946" s="24" t="str">
        <f t="shared" ref="P2946:P2987" si="1589">C2988</f>
        <v>Ambos sexos</v>
      </c>
      <c r="Q2946" s="24" t="str">
        <f t="shared" ref="Q2946:Q2987" si="1590">D2988</f>
        <v>30 - 34 AÑOS</v>
      </c>
      <c r="R2946" s="109">
        <f t="shared" ref="R2946:R2987" si="1591">IFERROR(E2988/E2946-1,"-")</f>
        <v>-2.7231044765181345E-3</v>
      </c>
      <c r="S2946" s="109">
        <f t="shared" ref="S2946:S2987" si="1592">IFERROR(F2988/F2946-1,"-")</f>
        <v>-2.8297349970892727E-3</v>
      </c>
      <c r="T2946" s="109" t="str">
        <f t="shared" ref="T2946:T2987" si="1593">IFERROR(G2988/G2946-1,"-")</f>
        <v>-</v>
      </c>
      <c r="U2946" s="109">
        <f t="shared" ref="U2946:U2987" si="1594">IFERROR(H2988/H2946-1,"-")</f>
        <v>-2.8297349970892727E-3</v>
      </c>
      <c r="V2946" s="109">
        <f t="shared" ref="V2946:V2987" si="1595">IFERROR(I2988/I2946-1,"-")</f>
        <v>1.0928961748633892E-2</v>
      </c>
      <c r="W2946" s="109">
        <f t="shared" ref="W2946:W2987" si="1596">IFERROR(J2988/J2946-1,"-")</f>
        <v>-1.7481435643564303E-2</v>
      </c>
      <c r="X2946" s="109">
        <f t="shared" ref="X2946:X2987" si="1597">IFERROR(K2988/K2946-1,"-")</f>
        <v>9.2724058995674596E-4</v>
      </c>
      <c r="Y2946" s="109">
        <f t="shared" ref="Y2946:Y2987" si="1598">IFERROR(L2988/L2946-1,"-")</f>
        <v>2.0725388601036343E-2</v>
      </c>
      <c r="AA2946" s="349" t="str">
        <f t="shared" si="1575"/>
        <v>2024-2025</v>
      </c>
      <c r="AB2946" s="349" t="str">
        <f t="shared" si="1576"/>
        <v>Noviembre</v>
      </c>
      <c r="AC2946" s="349" t="str">
        <f t="shared" si="1577"/>
        <v>Ambos sexos</v>
      </c>
      <c r="AD2946" s="352" t="str">
        <f t="shared" si="1578"/>
        <v>30 - 34 AÑOS</v>
      </c>
      <c r="AE2946" s="347">
        <f t="shared" si="1579"/>
        <v>3.0719091962604805E-2</v>
      </c>
      <c r="AF2946" s="347">
        <f t="shared" si="1580"/>
        <v>3.4736389177149496E-2</v>
      </c>
      <c r="AG2946" s="347" t="str">
        <f t="shared" si="1581"/>
        <v>-</v>
      </c>
      <c r="AH2946" s="347">
        <f t="shared" si="1582"/>
        <v>3.4736389177149496E-2</v>
      </c>
      <c r="AI2946" s="347">
        <f t="shared" si="1583"/>
        <v>-3.2786885245901676E-2</v>
      </c>
      <c r="AJ2946" s="347">
        <f t="shared" si="1584"/>
        <v>-0.14387376237623761</v>
      </c>
      <c r="AK2946" s="347">
        <f t="shared" si="1585"/>
        <v>1.773347628292421E-2</v>
      </c>
      <c r="AL2946" s="347">
        <f t="shared" si="1586"/>
        <v>3.3678756476683835E-2</v>
      </c>
    </row>
    <row r="2947" spans="1:38" ht="12" customHeight="1" x14ac:dyDescent="0.2">
      <c r="A2947" s="106">
        <v>2024</v>
      </c>
      <c r="B2947" s="107" t="s">
        <v>263</v>
      </c>
      <c r="C2947" s="132" t="s">
        <v>545</v>
      </c>
      <c r="D2947" s="132" t="s">
        <v>551</v>
      </c>
      <c r="E2947" s="163">
        <v>429523</v>
      </c>
      <c r="F2947" s="163">
        <v>375331</v>
      </c>
      <c r="G2947" s="163">
        <v>0</v>
      </c>
      <c r="H2947" s="163">
        <v>375331</v>
      </c>
      <c r="I2947" s="163">
        <v>182</v>
      </c>
      <c r="J2947" s="163">
        <v>9400</v>
      </c>
      <c r="K2947" s="163">
        <v>44202</v>
      </c>
      <c r="L2947" s="163">
        <v>408</v>
      </c>
      <c r="N2947" s="24">
        <f t="shared" si="1587"/>
        <v>2024</v>
      </c>
      <c r="O2947" s="24" t="str">
        <f t="shared" si="1588"/>
        <v>Diciembre</v>
      </c>
      <c r="P2947" s="24" t="str">
        <f t="shared" si="1589"/>
        <v>Ambos sexos</v>
      </c>
      <c r="Q2947" s="24" t="str">
        <f t="shared" si="1590"/>
        <v>35 - 39 AÑOS</v>
      </c>
      <c r="R2947" s="109">
        <f t="shared" si="1591"/>
        <v>-4.3885892024408957E-3</v>
      </c>
      <c r="S2947" s="109">
        <f t="shared" si="1592"/>
        <v>-4.3401690774276247E-3</v>
      </c>
      <c r="T2947" s="109" t="str">
        <f t="shared" si="1593"/>
        <v>-</v>
      </c>
      <c r="U2947" s="109">
        <f t="shared" si="1594"/>
        <v>-4.3401690774276247E-3</v>
      </c>
      <c r="V2947" s="109">
        <f t="shared" si="1595"/>
        <v>4.9450549450549497E-2</v>
      </c>
      <c r="W2947" s="109">
        <f t="shared" si="1596"/>
        <v>-1.8936170212765946E-2</v>
      </c>
      <c r="X2947" s="109">
        <f t="shared" si="1597"/>
        <v>-2.1944708384236122E-3</v>
      </c>
      <c r="Y2947" s="109">
        <f t="shared" si="1598"/>
        <v>2.450980392156854E-2</v>
      </c>
      <c r="AA2947" s="349" t="str">
        <f t="shared" si="1575"/>
        <v>2024-2025</v>
      </c>
      <c r="AB2947" s="349" t="str">
        <f t="shared" si="1576"/>
        <v>Noviembre</v>
      </c>
      <c r="AC2947" s="349" t="str">
        <f t="shared" si="1577"/>
        <v>Ambos sexos</v>
      </c>
      <c r="AD2947" s="352" t="str">
        <f t="shared" si="1578"/>
        <v>35 - 39 AÑOS</v>
      </c>
      <c r="AE2947" s="347">
        <f t="shared" si="1579"/>
        <v>2.0378419781944102E-2</v>
      </c>
      <c r="AF2947" s="347">
        <f t="shared" si="1580"/>
        <v>2.6813665804316766E-2</v>
      </c>
      <c r="AG2947" s="347" t="str">
        <f t="shared" si="1581"/>
        <v>-</v>
      </c>
      <c r="AH2947" s="347">
        <f t="shared" si="1582"/>
        <v>2.6813665804316766E-2</v>
      </c>
      <c r="AI2947" s="347">
        <f t="shared" si="1583"/>
        <v>8.7912087912087822E-2</v>
      </c>
      <c r="AJ2947" s="347">
        <f t="shared" si="1584"/>
        <v>-0.13255319148936173</v>
      </c>
      <c r="AK2947" s="347">
        <f t="shared" si="1585"/>
        <v>-2.2397176598344393E-3</v>
      </c>
      <c r="AL2947" s="347">
        <f t="shared" si="1586"/>
        <v>4.4117647058823595E-2</v>
      </c>
    </row>
    <row r="2948" spans="1:38" ht="12" customHeight="1" x14ac:dyDescent="0.2">
      <c r="A2948" s="106">
        <v>2024</v>
      </c>
      <c r="B2948" s="107" t="s">
        <v>263</v>
      </c>
      <c r="C2948" s="132" t="s">
        <v>545</v>
      </c>
      <c r="D2948" s="132" t="s">
        <v>552</v>
      </c>
      <c r="E2948" s="163">
        <v>473990</v>
      </c>
      <c r="F2948" s="163">
        <v>404270</v>
      </c>
      <c r="G2948" s="163">
        <v>0</v>
      </c>
      <c r="H2948" s="163">
        <v>404270</v>
      </c>
      <c r="I2948" s="163">
        <v>250</v>
      </c>
      <c r="J2948" s="163">
        <v>12721</v>
      </c>
      <c r="K2948" s="163">
        <v>56294</v>
      </c>
      <c r="L2948" s="163">
        <v>455</v>
      </c>
      <c r="N2948" s="24">
        <f t="shared" si="1587"/>
        <v>2024</v>
      </c>
      <c r="O2948" s="24" t="str">
        <f t="shared" si="1588"/>
        <v>Diciembre</v>
      </c>
      <c r="P2948" s="24" t="str">
        <f t="shared" si="1589"/>
        <v>Ambos sexos</v>
      </c>
      <c r="Q2948" s="24" t="str">
        <f t="shared" si="1590"/>
        <v>40 - 44 AÑOS</v>
      </c>
      <c r="R2948" s="109">
        <f t="shared" si="1591"/>
        <v>-6.6646975674592435E-3</v>
      </c>
      <c r="S2948" s="109">
        <f t="shared" si="1592"/>
        <v>-7.4603606500606157E-3</v>
      </c>
      <c r="T2948" s="109" t="str">
        <f t="shared" si="1593"/>
        <v>-</v>
      </c>
      <c r="U2948" s="109">
        <f t="shared" si="1594"/>
        <v>-7.4603606500606157E-3</v>
      </c>
      <c r="V2948" s="109">
        <f t="shared" si="1595"/>
        <v>1.2000000000000011E-2</v>
      </c>
      <c r="W2948" s="109">
        <f t="shared" si="1596"/>
        <v>-9.3546104865969149E-3</v>
      </c>
      <c r="X2948" s="109">
        <f t="shared" si="1597"/>
        <v>-2.3093047216404816E-4</v>
      </c>
      <c r="Y2948" s="109">
        <f t="shared" si="1598"/>
        <v>-3.0769230769230771E-2</v>
      </c>
      <c r="AA2948" s="349" t="str">
        <f t="shared" si="1575"/>
        <v>2024-2025</v>
      </c>
      <c r="AB2948" s="349" t="str">
        <f t="shared" si="1576"/>
        <v>Noviembre</v>
      </c>
      <c r="AC2948" s="349" t="str">
        <f t="shared" si="1577"/>
        <v>Ambos sexos</v>
      </c>
      <c r="AD2948" s="352" t="str">
        <f t="shared" si="1578"/>
        <v>40 - 44 AÑOS</v>
      </c>
      <c r="AE2948" s="347">
        <f t="shared" si="1579"/>
        <v>-1.2120508871495184E-2</v>
      </c>
      <c r="AF2948" s="347">
        <f t="shared" si="1580"/>
        <v>-8.3929057313181232E-3</v>
      </c>
      <c r="AG2948" s="347" t="str">
        <f t="shared" si="1581"/>
        <v>-</v>
      </c>
      <c r="AH2948" s="347">
        <f t="shared" si="1582"/>
        <v>-8.3929057313181232E-3</v>
      </c>
      <c r="AI2948" s="347">
        <f t="shared" si="1583"/>
        <v>-6.3999999999999946E-2</v>
      </c>
      <c r="AJ2948" s="347">
        <f t="shared" si="1584"/>
        <v>-8.9536986085999581E-2</v>
      </c>
      <c r="AK2948" s="347">
        <f t="shared" si="1585"/>
        <v>-2.1121256261768528E-2</v>
      </c>
      <c r="AL2948" s="347">
        <f t="shared" si="1586"/>
        <v>-1.7582417582417631E-2</v>
      </c>
    </row>
    <row r="2949" spans="1:38" ht="12" customHeight="1" x14ac:dyDescent="0.2">
      <c r="A2949" s="106">
        <v>2024</v>
      </c>
      <c r="B2949" s="107" t="s">
        <v>263</v>
      </c>
      <c r="C2949" s="132" t="s">
        <v>545</v>
      </c>
      <c r="D2949" s="132" t="s">
        <v>553</v>
      </c>
      <c r="E2949" s="163">
        <v>539238</v>
      </c>
      <c r="F2949" s="163">
        <v>453829</v>
      </c>
      <c r="G2949" s="163">
        <v>0</v>
      </c>
      <c r="H2949" s="163">
        <v>453829</v>
      </c>
      <c r="I2949" s="163">
        <v>289</v>
      </c>
      <c r="J2949" s="163">
        <v>14850</v>
      </c>
      <c r="K2949" s="163">
        <v>69440</v>
      </c>
      <c r="L2949" s="163">
        <v>830</v>
      </c>
      <c r="N2949" s="24">
        <f t="shared" si="1587"/>
        <v>2024</v>
      </c>
      <c r="O2949" s="24" t="str">
        <f t="shared" si="1588"/>
        <v>Diciembre</v>
      </c>
      <c r="P2949" s="24" t="str">
        <f t="shared" si="1589"/>
        <v>Ambos sexos</v>
      </c>
      <c r="Q2949" s="24" t="str">
        <f t="shared" si="1590"/>
        <v>45 - 49 AÑOS</v>
      </c>
      <c r="R2949" s="109">
        <f t="shared" si="1591"/>
        <v>-6.0288777868028331E-3</v>
      </c>
      <c r="S2949" s="109">
        <f t="shared" si="1592"/>
        <v>-6.6588957514834846E-3</v>
      </c>
      <c r="T2949" s="109" t="str">
        <f t="shared" si="1593"/>
        <v>-</v>
      </c>
      <c r="U2949" s="109">
        <f t="shared" si="1594"/>
        <v>-6.6588957514834846E-3</v>
      </c>
      <c r="V2949" s="109">
        <f t="shared" si="1595"/>
        <v>1.730103806228378E-2</v>
      </c>
      <c r="W2949" s="109">
        <f t="shared" si="1596"/>
        <v>-8.3501683501683299E-3</v>
      </c>
      <c r="X2949" s="109">
        <f t="shared" si="1597"/>
        <v>-1.5841013824884342E-3</v>
      </c>
      <c r="Y2949" s="109">
        <f t="shared" si="1598"/>
        <v>0</v>
      </c>
      <c r="AA2949" s="349" t="str">
        <f t="shared" si="1575"/>
        <v>2024-2025</v>
      </c>
      <c r="AB2949" s="349" t="str">
        <f t="shared" si="1576"/>
        <v>Noviembre</v>
      </c>
      <c r="AC2949" s="349" t="str">
        <f t="shared" si="1577"/>
        <v>Ambos sexos</v>
      </c>
      <c r="AD2949" s="352" t="str">
        <f t="shared" si="1578"/>
        <v>45 - 49 AÑOS</v>
      </c>
      <c r="AE2949" s="347">
        <f t="shared" si="1579"/>
        <v>-8.7772004198517495E-3</v>
      </c>
      <c r="AF2949" s="347">
        <f t="shared" si="1580"/>
        <v>-4.7969609698806925E-3</v>
      </c>
      <c r="AG2949" s="347" t="str">
        <f t="shared" si="1581"/>
        <v>-</v>
      </c>
      <c r="AH2949" s="347">
        <f t="shared" si="1582"/>
        <v>-4.7969609698806925E-3</v>
      </c>
      <c r="AI2949" s="347">
        <f t="shared" si="1583"/>
        <v>-8.6505190311418678E-2</v>
      </c>
      <c r="AJ2949" s="347">
        <f t="shared" si="1584"/>
        <v>-5.4074074074074052E-2</v>
      </c>
      <c r="AK2949" s="347">
        <f t="shared" si="1585"/>
        <v>-2.3545506912442393E-2</v>
      </c>
      <c r="AL2949" s="347">
        <f t="shared" si="1586"/>
        <v>-0.11204819277108435</v>
      </c>
    </row>
    <row r="2950" spans="1:38" ht="12" customHeight="1" x14ac:dyDescent="0.2">
      <c r="A2950" s="106">
        <v>2024</v>
      </c>
      <c r="B2950" s="107" t="s">
        <v>263</v>
      </c>
      <c r="C2950" s="132" t="s">
        <v>545</v>
      </c>
      <c r="D2950" s="132" t="s">
        <v>554</v>
      </c>
      <c r="E2950" s="163">
        <v>493035</v>
      </c>
      <c r="F2950" s="163">
        <v>407813</v>
      </c>
      <c r="G2950" s="163">
        <v>0</v>
      </c>
      <c r="H2950" s="163">
        <v>407813</v>
      </c>
      <c r="I2950" s="163">
        <v>274</v>
      </c>
      <c r="J2950" s="163">
        <v>15621</v>
      </c>
      <c r="K2950" s="163">
        <v>68634</v>
      </c>
      <c r="L2950" s="163">
        <v>693</v>
      </c>
      <c r="N2950" s="24">
        <f t="shared" si="1587"/>
        <v>2024</v>
      </c>
      <c r="O2950" s="24" t="str">
        <f t="shared" si="1588"/>
        <v>Diciembre</v>
      </c>
      <c r="P2950" s="24" t="str">
        <f t="shared" si="1589"/>
        <v>Ambos sexos</v>
      </c>
      <c r="Q2950" s="24" t="str">
        <f t="shared" si="1590"/>
        <v>50 - 54 AÑOS</v>
      </c>
      <c r="R2950" s="109">
        <f t="shared" si="1591"/>
        <v>-1.2514324540854327E-3</v>
      </c>
      <c r="S2950" s="109">
        <f t="shared" si="1592"/>
        <v>-1.9150934374333461E-3</v>
      </c>
      <c r="T2950" s="109" t="str">
        <f t="shared" si="1593"/>
        <v>-</v>
      </c>
      <c r="U2950" s="109">
        <f t="shared" si="1594"/>
        <v>-1.9150934374333461E-3</v>
      </c>
      <c r="V2950" s="109">
        <f t="shared" si="1595"/>
        <v>2.5547445255474477E-2</v>
      </c>
      <c r="W2950" s="109">
        <f t="shared" si="1596"/>
        <v>-1.9845080340566978E-3</v>
      </c>
      <c r="X2950" s="109">
        <f t="shared" si="1597"/>
        <v>2.6226068712300599E-3</v>
      </c>
      <c r="Y2950" s="109">
        <f t="shared" si="1598"/>
        <v>1.1544011544011523E-2</v>
      </c>
      <c r="AA2950" s="349" t="str">
        <f t="shared" si="1575"/>
        <v>2024-2025</v>
      </c>
      <c r="AB2950" s="349" t="str">
        <f t="shared" si="1576"/>
        <v>Noviembre</v>
      </c>
      <c r="AC2950" s="349" t="str">
        <f t="shared" si="1577"/>
        <v>Ambos sexos</v>
      </c>
      <c r="AD2950" s="352" t="str">
        <f t="shared" si="1578"/>
        <v>50 - 54 AÑOS</v>
      </c>
      <c r="AE2950" s="347">
        <f t="shared" si="1579"/>
        <v>4.3917774600180426E-2</v>
      </c>
      <c r="AF2950" s="347">
        <f t="shared" si="1580"/>
        <v>5.038338650312757E-2</v>
      </c>
      <c r="AG2950" s="347" t="str">
        <f t="shared" si="1581"/>
        <v>-</v>
      </c>
      <c r="AH2950" s="347">
        <f t="shared" si="1582"/>
        <v>5.038338650312757E-2</v>
      </c>
      <c r="AI2950" s="347">
        <f t="shared" si="1583"/>
        <v>7.2992700729926918E-2</v>
      </c>
      <c r="AJ2950" s="347">
        <f t="shared" si="1584"/>
        <v>-4.0778439280455769E-2</v>
      </c>
      <c r="AK2950" s="347">
        <f t="shared" si="1585"/>
        <v>2.4419383978786069E-2</v>
      </c>
      <c r="AL2950" s="347">
        <f t="shared" si="1586"/>
        <v>6.7821067821067782E-2</v>
      </c>
    </row>
    <row r="2951" spans="1:38" ht="12" customHeight="1" x14ac:dyDescent="0.2">
      <c r="A2951" s="106">
        <v>2024</v>
      </c>
      <c r="B2951" s="107" t="s">
        <v>263</v>
      </c>
      <c r="C2951" s="132" t="s">
        <v>545</v>
      </c>
      <c r="D2951" s="132" t="s">
        <v>555</v>
      </c>
      <c r="E2951" s="163">
        <v>392706</v>
      </c>
      <c r="F2951" s="163">
        <v>316844</v>
      </c>
      <c r="G2951" s="163">
        <v>0</v>
      </c>
      <c r="H2951" s="163">
        <v>316844</v>
      </c>
      <c r="I2951" s="163">
        <v>259</v>
      </c>
      <c r="J2951" s="163">
        <v>15771</v>
      </c>
      <c r="K2951" s="163">
        <v>59416</v>
      </c>
      <c r="L2951" s="163">
        <v>416</v>
      </c>
      <c r="N2951" s="24">
        <f t="shared" si="1587"/>
        <v>2024</v>
      </c>
      <c r="O2951" s="24" t="str">
        <f t="shared" si="1588"/>
        <v>Diciembre</v>
      </c>
      <c r="P2951" s="24" t="str">
        <f t="shared" si="1589"/>
        <v>Ambos sexos</v>
      </c>
      <c r="Q2951" s="24" t="str">
        <f t="shared" si="1590"/>
        <v>55 - 59 AÑOS</v>
      </c>
      <c r="R2951" s="109">
        <f t="shared" si="1591"/>
        <v>-2.3554516610390097E-3</v>
      </c>
      <c r="S2951" s="109">
        <f t="shared" si="1592"/>
        <v>-2.8468268296070187E-3</v>
      </c>
      <c r="T2951" s="109" t="str">
        <f t="shared" si="1593"/>
        <v>-</v>
      </c>
      <c r="U2951" s="109">
        <f t="shared" si="1594"/>
        <v>-2.8468268296070187E-3</v>
      </c>
      <c r="V2951" s="109">
        <f t="shared" si="1595"/>
        <v>-1.158301158301156E-2</v>
      </c>
      <c r="W2951" s="109">
        <f t="shared" si="1596"/>
        <v>-3.2337835267263193E-3</v>
      </c>
      <c r="X2951" s="109">
        <f t="shared" si="1597"/>
        <v>8.0786320183112714E-4</v>
      </c>
      <c r="Y2951" s="109">
        <f t="shared" si="1598"/>
        <v>-4.0865384615384581E-2</v>
      </c>
      <c r="AA2951" s="349" t="str">
        <f t="shared" si="1575"/>
        <v>2024-2025</v>
      </c>
      <c r="AB2951" s="349" t="str">
        <f t="shared" si="1576"/>
        <v>Noviembre</v>
      </c>
      <c r="AC2951" s="349" t="str">
        <f t="shared" si="1577"/>
        <v>Ambos sexos</v>
      </c>
      <c r="AD2951" s="352" t="str">
        <f t="shared" si="1578"/>
        <v>55 - 59 AÑOS</v>
      </c>
      <c r="AE2951" s="347">
        <f t="shared" si="1579"/>
        <v>3.9563948602771459E-2</v>
      </c>
      <c r="AF2951" s="347">
        <f t="shared" si="1580"/>
        <v>4.7761674514903207E-2</v>
      </c>
      <c r="AG2951" s="347" t="str">
        <f t="shared" si="1581"/>
        <v>-</v>
      </c>
      <c r="AH2951" s="347">
        <f t="shared" si="1582"/>
        <v>4.7761674514903207E-2</v>
      </c>
      <c r="AI2951" s="347">
        <f t="shared" si="1583"/>
        <v>4.2471042471042386E-2</v>
      </c>
      <c r="AJ2951" s="347">
        <f t="shared" si="1584"/>
        <v>-2.7328641176843527E-2</v>
      </c>
      <c r="AK2951" s="347">
        <f t="shared" si="1585"/>
        <v>1.361586104752921E-2</v>
      </c>
      <c r="AL2951" s="347">
        <f t="shared" si="1586"/>
        <v>3.6057692307692291E-2</v>
      </c>
    </row>
    <row r="2952" spans="1:38" ht="12" customHeight="1" x14ac:dyDescent="0.2">
      <c r="A2952" s="106">
        <v>2024</v>
      </c>
      <c r="B2952" s="107" t="s">
        <v>263</v>
      </c>
      <c r="C2952" s="132" t="s">
        <v>545</v>
      </c>
      <c r="D2952" s="132" t="s">
        <v>556</v>
      </c>
      <c r="E2952" s="163">
        <v>262880</v>
      </c>
      <c r="F2952" s="163">
        <v>204454</v>
      </c>
      <c r="G2952" s="163">
        <v>0</v>
      </c>
      <c r="H2952" s="163">
        <v>204454</v>
      </c>
      <c r="I2952" s="163">
        <v>224</v>
      </c>
      <c r="J2952" s="163">
        <v>12356</v>
      </c>
      <c r="K2952" s="163">
        <v>45634</v>
      </c>
      <c r="L2952" s="163">
        <v>212</v>
      </c>
      <c r="N2952" s="24">
        <f t="shared" si="1587"/>
        <v>2024</v>
      </c>
      <c r="O2952" s="24" t="str">
        <f t="shared" si="1588"/>
        <v>Diciembre</v>
      </c>
      <c r="P2952" s="24" t="str">
        <f t="shared" si="1589"/>
        <v>Ambos sexos</v>
      </c>
      <c r="Q2952" s="24" t="str">
        <f t="shared" si="1590"/>
        <v>60 - 64 AÑOS</v>
      </c>
      <c r="R2952" s="109">
        <f t="shared" si="1591"/>
        <v>-3.9980219111381832E-3</v>
      </c>
      <c r="S2952" s="109">
        <f t="shared" si="1592"/>
        <v>-5.3704011660324902E-3</v>
      </c>
      <c r="T2952" s="109" t="str">
        <f t="shared" si="1593"/>
        <v>-</v>
      </c>
      <c r="U2952" s="109">
        <f t="shared" si="1594"/>
        <v>-5.3704011660324902E-3</v>
      </c>
      <c r="V2952" s="109">
        <f t="shared" si="1595"/>
        <v>3.5714285714285809E-2</v>
      </c>
      <c r="W2952" s="109">
        <f t="shared" si="1596"/>
        <v>6.717384266752946E-3</v>
      </c>
      <c r="X2952" s="109">
        <f t="shared" si="1597"/>
        <v>-8.3271245124250104E-4</v>
      </c>
      <c r="Y2952" s="109">
        <f t="shared" si="1598"/>
        <v>-2.8301886792452824E-2</v>
      </c>
      <c r="AA2952" s="349" t="str">
        <f t="shared" si="1575"/>
        <v>2024-2025</v>
      </c>
      <c r="AB2952" s="349" t="str">
        <f t="shared" si="1576"/>
        <v>Noviembre</v>
      </c>
      <c r="AC2952" s="349" t="str">
        <f t="shared" si="1577"/>
        <v>Ambos sexos</v>
      </c>
      <c r="AD2952" s="352" t="str">
        <f t="shared" si="1578"/>
        <v>60 - 64 AÑOS</v>
      </c>
      <c r="AE2952" s="347">
        <f t="shared" si="1579"/>
        <v>5.9749695678636749E-2</v>
      </c>
      <c r="AF2952" s="347">
        <f t="shared" si="1580"/>
        <v>6.8572881919649387E-2</v>
      </c>
      <c r="AG2952" s="347" t="str">
        <f t="shared" si="1581"/>
        <v>-</v>
      </c>
      <c r="AH2952" s="347">
        <f t="shared" si="1582"/>
        <v>6.8572881919649387E-2</v>
      </c>
      <c r="AI2952" s="347">
        <f t="shared" si="1583"/>
        <v>0</v>
      </c>
      <c r="AJ2952" s="347">
        <f t="shared" si="1584"/>
        <v>1.6186468112657781E-2</v>
      </c>
      <c r="AK2952" s="347">
        <f t="shared" si="1585"/>
        <v>3.2870228338519603E-2</v>
      </c>
      <c r="AL2952" s="347">
        <f t="shared" si="1586"/>
        <v>-6.1320754716981174E-2</v>
      </c>
    </row>
    <row r="2953" spans="1:38" ht="12" customHeight="1" x14ac:dyDescent="0.2">
      <c r="A2953" s="106">
        <v>2024</v>
      </c>
      <c r="B2953" s="107" t="s">
        <v>263</v>
      </c>
      <c r="C2953" s="132" t="s">
        <v>545</v>
      </c>
      <c r="D2953" s="132" t="s">
        <v>557</v>
      </c>
      <c r="E2953" s="163">
        <v>65582</v>
      </c>
      <c r="F2953" s="163">
        <v>34705</v>
      </c>
      <c r="G2953" s="163">
        <v>0</v>
      </c>
      <c r="H2953" s="163">
        <v>34705</v>
      </c>
      <c r="I2953" s="163">
        <v>81</v>
      </c>
      <c r="J2953" s="163">
        <v>5126</v>
      </c>
      <c r="K2953" s="163">
        <v>25629</v>
      </c>
      <c r="L2953" s="163">
        <v>41</v>
      </c>
      <c r="N2953" s="24">
        <f t="shared" si="1587"/>
        <v>2024</v>
      </c>
      <c r="O2953" s="24" t="str">
        <f t="shared" si="1588"/>
        <v>Diciembre</v>
      </c>
      <c r="P2953" s="24" t="str">
        <f t="shared" si="1589"/>
        <v>Ambos sexos</v>
      </c>
      <c r="Q2953" s="24" t="str">
        <f t="shared" si="1590"/>
        <v>&gt; 65 AÑOS</v>
      </c>
      <c r="R2953" s="109">
        <f t="shared" si="1591"/>
        <v>-3.8120215912902378E-3</v>
      </c>
      <c r="S2953" s="109">
        <f t="shared" si="1592"/>
        <v>-7.3188301397493216E-3</v>
      </c>
      <c r="T2953" s="109" t="str">
        <f t="shared" si="1593"/>
        <v>-</v>
      </c>
      <c r="U2953" s="109">
        <f t="shared" si="1594"/>
        <v>-7.3188301397493216E-3</v>
      </c>
      <c r="V2953" s="109">
        <f t="shared" si="1595"/>
        <v>0</v>
      </c>
      <c r="W2953" s="109">
        <f t="shared" si="1596"/>
        <v>-1.7557549746390899E-3</v>
      </c>
      <c r="X2953" s="109">
        <f t="shared" si="1597"/>
        <v>5.0723789457252089E-4</v>
      </c>
      <c r="Y2953" s="109">
        <f t="shared" si="1598"/>
        <v>0</v>
      </c>
      <c r="AA2953" s="349" t="str">
        <f t="shared" si="1575"/>
        <v>2024-2025</v>
      </c>
      <c r="AB2953" s="349" t="str">
        <f t="shared" si="1576"/>
        <v>Noviembre</v>
      </c>
      <c r="AC2953" s="349" t="str">
        <f t="shared" si="1577"/>
        <v>Ambos sexos</v>
      </c>
      <c r="AD2953" s="352" t="str">
        <f t="shared" si="1578"/>
        <v>&gt; 65 AÑOS</v>
      </c>
      <c r="AE2953" s="347">
        <f t="shared" si="1579"/>
        <v>0.12495806776249574</v>
      </c>
      <c r="AF2953" s="347">
        <f t="shared" si="1580"/>
        <v>0.15928540556115833</v>
      </c>
      <c r="AG2953" s="347" t="str">
        <f t="shared" si="1581"/>
        <v>-</v>
      </c>
      <c r="AH2953" s="347">
        <f t="shared" si="1582"/>
        <v>0.15928540556115833</v>
      </c>
      <c r="AI2953" s="347">
        <f t="shared" si="1583"/>
        <v>0.13580246913580241</v>
      </c>
      <c r="AJ2953" s="347">
        <f t="shared" si="1584"/>
        <v>0.11314865392118612</v>
      </c>
      <c r="AK2953" s="347">
        <f t="shared" si="1585"/>
        <v>8.0728861836201204E-2</v>
      </c>
      <c r="AL2953" s="347">
        <f t="shared" si="1586"/>
        <v>0.1707317073170731</v>
      </c>
    </row>
    <row r="2954" spans="1:38" ht="12" customHeight="1" x14ac:dyDescent="0.2">
      <c r="A2954" s="106">
        <v>2024</v>
      </c>
      <c r="B2954" s="107" t="s">
        <v>263</v>
      </c>
      <c r="C2954" s="132" t="s">
        <v>545</v>
      </c>
      <c r="D2954" s="132" t="s">
        <v>558</v>
      </c>
      <c r="E2954" s="163">
        <v>16</v>
      </c>
      <c r="F2954" s="163">
        <v>16</v>
      </c>
      <c r="G2954" s="163">
        <v>0</v>
      </c>
      <c r="H2954" s="163">
        <v>16</v>
      </c>
      <c r="I2954" s="163">
        <v>0</v>
      </c>
      <c r="J2954" s="163">
        <v>0</v>
      </c>
      <c r="K2954" s="163">
        <v>0</v>
      </c>
      <c r="L2954" s="163">
        <v>0</v>
      </c>
      <c r="N2954" s="24">
        <f t="shared" si="1587"/>
        <v>2024</v>
      </c>
      <c r="O2954" s="24" t="str">
        <f t="shared" si="1588"/>
        <v>Diciembre</v>
      </c>
      <c r="P2954" s="24" t="str">
        <f t="shared" si="1589"/>
        <v>Ambos sexos</v>
      </c>
      <c r="Q2954" s="24" t="str">
        <f t="shared" si="1590"/>
        <v>NO CONSTA</v>
      </c>
      <c r="R2954" s="109">
        <f t="shared" si="1591"/>
        <v>-0.375</v>
      </c>
      <c r="S2954" s="109">
        <f t="shared" si="1592"/>
        <v>-0.375</v>
      </c>
      <c r="T2954" s="109" t="str">
        <f t="shared" si="1593"/>
        <v>-</v>
      </c>
      <c r="U2954" s="109">
        <f t="shared" si="1594"/>
        <v>-0.375</v>
      </c>
      <c r="V2954" s="109" t="str">
        <f t="shared" si="1595"/>
        <v>-</v>
      </c>
      <c r="W2954" s="109" t="str">
        <f t="shared" si="1596"/>
        <v>-</v>
      </c>
      <c r="X2954" s="109" t="str">
        <f t="shared" si="1597"/>
        <v>-</v>
      </c>
      <c r="Y2954" s="109" t="str">
        <f t="shared" si="1598"/>
        <v>-</v>
      </c>
      <c r="AA2954" s="349" t="str">
        <f t="shared" si="1575"/>
        <v>2024-2025</v>
      </c>
      <c r="AB2954" s="349" t="str">
        <f t="shared" si="1576"/>
        <v>Noviembre</v>
      </c>
      <c r="AC2954" s="349" t="str">
        <f t="shared" si="1577"/>
        <v>Ambos sexos</v>
      </c>
      <c r="AD2954" s="352" t="str">
        <f t="shared" si="1578"/>
        <v>NO CONSTA</v>
      </c>
      <c r="AE2954" s="347">
        <f t="shared" si="1579"/>
        <v>0.3125</v>
      </c>
      <c r="AF2954" s="347">
        <f t="shared" si="1580"/>
        <v>0.25</v>
      </c>
      <c r="AG2954" s="347" t="str">
        <f t="shared" si="1581"/>
        <v>-</v>
      </c>
      <c r="AH2954" s="347">
        <f t="shared" si="1582"/>
        <v>0.25</v>
      </c>
      <c r="AI2954" s="347" t="str">
        <f t="shared" si="1583"/>
        <v>-</v>
      </c>
      <c r="AJ2954" s="347" t="str">
        <f t="shared" si="1584"/>
        <v>-</v>
      </c>
      <c r="AK2954" s="347" t="str">
        <f t="shared" si="1585"/>
        <v>-</v>
      </c>
      <c r="AL2954" s="347" t="str">
        <f t="shared" si="1586"/>
        <v>-</v>
      </c>
    </row>
    <row r="2955" spans="1:38" ht="12" customHeight="1" x14ac:dyDescent="0.2">
      <c r="A2955" s="106">
        <v>2024</v>
      </c>
      <c r="B2955" s="107" t="s">
        <v>263</v>
      </c>
      <c r="C2955" s="132" t="s">
        <v>545</v>
      </c>
      <c r="D2955" s="132" t="s">
        <v>251</v>
      </c>
      <c r="E2955" s="163">
        <v>3773864</v>
      </c>
      <c r="F2955" s="163">
        <v>3235255</v>
      </c>
      <c r="G2955" s="163">
        <v>0</v>
      </c>
      <c r="H2955" s="163">
        <v>3235255</v>
      </c>
      <c r="I2955" s="163">
        <v>1968</v>
      </c>
      <c r="J2955" s="163">
        <v>96853</v>
      </c>
      <c r="K2955" s="163">
        <v>435977</v>
      </c>
      <c r="L2955" s="163">
        <v>3811</v>
      </c>
      <c r="N2955" s="103">
        <f t="shared" si="1587"/>
        <v>2024</v>
      </c>
      <c r="O2955" s="103" t="str">
        <f t="shared" si="1588"/>
        <v>Diciembre</v>
      </c>
      <c r="P2955" s="103" t="str">
        <f t="shared" si="1589"/>
        <v>Ambos sexos</v>
      </c>
      <c r="Q2955" s="103" t="str">
        <f t="shared" si="1590"/>
        <v>TOTAL</v>
      </c>
      <c r="R2955" s="110">
        <f t="shared" si="1591"/>
        <v>-4.8727246132875823E-3</v>
      </c>
      <c r="S2955" s="110">
        <f t="shared" si="1592"/>
        <v>-5.4465567629136125E-3</v>
      </c>
      <c r="T2955" s="110" t="str">
        <f t="shared" si="1593"/>
        <v>-</v>
      </c>
      <c r="U2955" s="110">
        <f t="shared" si="1594"/>
        <v>-5.4465567629136125E-3</v>
      </c>
      <c r="V2955" s="110">
        <f t="shared" si="1595"/>
        <v>2.6422764227642226E-2</v>
      </c>
      <c r="W2955" s="110">
        <f t="shared" si="1596"/>
        <v>-7.5888201707742242E-3</v>
      </c>
      <c r="X2955" s="110">
        <f t="shared" si="1597"/>
        <v>-1.4679673469009114E-4</v>
      </c>
      <c r="Y2955" s="110">
        <f t="shared" si="1598"/>
        <v>-5.5103647336657291E-3</v>
      </c>
      <c r="AA2955" s="350" t="str">
        <f t="shared" si="1575"/>
        <v>2024-2025</v>
      </c>
      <c r="AB2955" s="350" t="str">
        <f t="shared" si="1576"/>
        <v>Noviembre</v>
      </c>
      <c r="AC2955" s="350" t="str">
        <f t="shared" si="1577"/>
        <v>Ambos sexos</v>
      </c>
      <c r="AD2955" s="353" t="str">
        <f t="shared" si="1578"/>
        <v>TOTAL</v>
      </c>
      <c r="AE2955" s="346">
        <f t="shared" si="1579"/>
        <v>2.8599069812796696E-2</v>
      </c>
      <c r="AF2955" s="346">
        <f t="shared" si="1580"/>
        <v>3.3506168756403998E-2</v>
      </c>
      <c r="AG2955" s="346" t="str">
        <f t="shared" si="1581"/>
        <v>-</v>
      </c>
      <c r="AH2955" s="346">
        <f t="shared" si="1582"/>
        <v>3.3506168756403998E-2</v>
      </c>
      <c r="AI2955" s="346">
        <f t="shared" si="1583"/>
        <v>1.8800813008130079E-2</v>
      </c>
      <c r="AJ2955" s="346">
        <f t="shared" si="1584"/>
        <v>-5.4969902842451956E-2</v>
      </c>
      <c r="AK2955" s="346">
        <f t="shared" si="1585"/>
        <v>1.1108384157879847E-2</v>
      </c>
      <c r="AL2955" s="346">
        <f t="shared" si="1586"/>
        <v>-7.3471529782209721E-3</v>
      </c>
    </row>
    <row r="2956" spans="1:38" ht="12" customHeight="1" x14ac:dyDescent="0.2">
      <c r="A2956" s="106">
        <v>2024</v>
      </c>
      <c r="B2956" s="107" t="s">
        <v>263</v>
      </c>
      <c r="C2956" s="132" t="s">
        <v>559</v>
      </c>
      <c r="D2956" s="132" t="s">
        <v>546</v>
      </c>
      <c r="E2956" s="163">
        <v>30</v>
      </c>
      <c r="F2956" s="163">
        <v>30</v>
      </c>
      <c r="G2956" s="163">
        <v>0</v>
      </c>
      <c r="H2956" s="163">
        <v>30</v>
      </c>
      <c r="I2956" s="163">
        <v>0</v>
      </c>
      <c r="J2956" s="163">
        <v>0</v>
      </c>
      <c r="K2956" s="163">
        <v>0</v>
      </c>
      <c r="L2956" s="163">
        <v>0</v>
      </c>
      <c r="N2956" s="24">
        <f t="shared" si="1587"/>
        <v>2024</v>
      </c>
      <c r="O2956" s="24" t="str">
        <f t="shared" si="1588"/>
        <v>Diciembre</v>
      </c>
      <c r="P2956" s="24" t="str">
        <f t="shared" si="1589"/>
        <v>Hombres</v>
      </c>
      <c r="Q2956" s="24" t="str">
        <f t="shared" si="1590"/>
        <v>&lt; 16 AÑOS</v>
      </c>
      <c r="R2956" s="109">
        <f t="shared" si="1591"/>
        <v>-0.23333333333333328</v>
      </c>
      <c r="S2956" s="109">
        <f t="shared" si="1592"/>
        <v>-0.23333333333333328</v>
      </c>
      <c r="T2956" s="109" t="str">
        <f t="shared" si="1593"/>
        <v>-</v>
      </c>
      <c r="U2956" s="109">
        <f t="shared" si="1594"/>
        <v>-0.23333333333333328</v>
      </c>
      <c r="V2956" s="109" t="str">
        <f t="shared" si="1595"/>
        <v>-</v>
      </c>
      <c r="W2956" s="109" t="str">
        <f t="shared" si="1596"/>
        <v>-</v>
      </c>
      <c r="X2956" s="109" t="str">
        <f t="shared" si="1597"/>
        <v>-</v>
      </c>
      <c r="Y2956" s="109" t="str">
        <f t="shared" si="1598"/>
        <v>-</v>
      </c>
      <c r="AA2956" s="349" t="str">
        <f t="shared" si="1575"/>
        <v>2024-2025</v>
      </c>
      <c r="AB2956" s="349" t="str">
        <f t="shared" si="1576"/>
        <v>Noviembre</v>
      </c>
      <c r="AC2956" s="349" t="str">
        <f t="shared" si="1577"/>
        <v>Hombres</v>
      </c>
      <c r="AD2956" s="352" t="str">
        <f t="shared" si="1578"/>
        <v>&lt; 16 AÑOS</v>
      </c>
      <c r="AE2956" s="347">
        <f t="shared" si="1579"/>
        <v>-0.23333333333333328</v>
      </c>
      <c r="AF2956" s="347">
        <f t="shared" si="1580"/>
        <v>-0.23333333333333328</v>
      </c>
      <c r="AG2956" s="347" t="str">
        <f t="shared" si="1581"/>
        <v>-</v>
      </c>
      <c r="AH2956" s="347">
        <f t="shared" si="1582"/>
        <v>-0.23333333333333328</v>
      </c>
      <c r="AI2956" s="347" t="str">
        <f t="shared" si="1583"/>
        <v>-</v>
      </c>
      <c r="AJ2956" s="347" t="str">
        <f t="shared" si="1584"/>
        <v>-</v>
      </c>
      <c r="AK2956" s="347" t="str">
        <f t="shared" si="1585"/>
        <v>-</v>
      </c>
      <c r="AL2956" s="347" t="str">
        <f t="shared" si="1586"/>
        <v>-</v>
      </c>
    </row>
    <row r="2957" spans="1:38" ht="12" customHeight="1" x14ac:dyDescent="0.2">
      <c r="A2957" s="106">
        <v>2024</v>
      </c>
      <c r="B2957" s="107" t="s">
        <v>263</v>
      </c>
      <c r="C2957" s="132" t="s">
        <v>559</v>
      </c>
      <c r="D2957" s="132" t="s">
        <v>547</v>
      </c>
      <c r="E2957" s="163">
        <v>18146</v>
      </c>
      <c r="F2957" s="163">
        <v>17433</v>
      </c>
      <c r="G2957" s="163">
        <v>0</v>
      </c>
      <c r="H2957" s="163">
        <v>17433</v>
      </c>
      <c r="I2957" s="163">
        <v>18</v>
      </c>
      <c r="J2957" s="163">
        <v>10</v>
      </c>
      <c r="K2957" s="163">
        <v>681</v>
      </c>
      <c r="L2957" s="163">
        <v>4</v>
      </c>
      <c r="N2957" s="24">
        <f t="shared" si="1587"/>
        <v>2024</v>
      </c>
      <c r="O2957" s="24" t="str">
        <f t="shared" si="1588"/>
        <v>Diciembre</v>
      </c>
      <c r="P2957" s="24" t="str">
        <f t="shared" si="1589"/>
        <v>Hombres</v>
      </c>
      <c r="Q2957" s="24" t="str">
        <f t="shared" si="1590"/>
        <v>16 - 19 AÑOS</v>
      </c>
      <c r="R2957" s="109">
        <f t="shared" si="1591"/>
        <v>-5.1802050038576297E-3</v>
      </c>
      <c r="S2957" s="109">
        <f t="shared" si="1592"/>
        <v>-5.6215224000458752E-3</v>
      </c>
      <c r="T2957" s="109" t="str">
        <f t="shared" si="1593"/>
        <v>-</v>
      </c>
      <c r="U2957" s="109">
        <f t="shared" si="1594"/>
        <v>-5.6215224000458752E-3</v>
      </c>
      <c r="V2957" s="109">
        <f t="shared" si="1595"/>
        <v>0.61111111111111116</v>
      </c>
      <c r="W2957" s="109">
        <f t="shared" si="1596"/>
        <v>-9.9999999999999978E-2</v>
      </c>
      <c r="X2957" s="109">
        <f t="shared" si="1597"/>
        <v>-7.342143906020504E-3</v>
      </c>
      <c r="Y2957" s="109">
        <f t="shared" si="1598"/>
        <v>-0.25</v>
      </c>
      <c r="AA2957" s="349" t="str">
        <f t="shared" si="1575"/>
        <v>2024-2025</v>
      </c>
      <c r="AB2957" s="349" t="str">
        <f t="shared" si="1576"/>
        <v>Noviembre</v>
      </c>
      <c r="AC2957" s="349" t="str">
        <f t="shared" si="1577"/>
        <v>Hombres</v>
      </c>
      <c r="AD2957" s="352" t="str">
        <f t="shared" si="1578"/>
        <v>16 - 19 AÑOS</v>
      </c>
      <c r="AE2957" s="347">
        <f t="shared" si="1579"/>
        <v>0.13887358095448032</v>
      </c>
      <c r="AF2957" s="347">
        <f t="shared" si="1580"/>
        <v>0.14271783399300175</v>
      </c>
      <c r="AG2957" s="347" t="str">
        <f t="shared" si="1581"/>
        <v>-</v>
      </c>
      <c r="AH2957" s="347">
        <f t="shared" si="1582"/>
        <v>0.14271783399300175</v>
      </c>
      <c r="AI2957" s="347">
        <f t="shared" si="1583"/>
        <v>-5.555555555555558E-2</v>
      </c>
      <c r="AJ2957" s="347">
        <f t="shared" si="1584"/>
        <v>-9.9999999999999978E-2</v>
      </c>
      <c r="AK2957" s="347">
        <f t="shared" si="1585"/>
        <v>5.4331864904552107E-2</v>
      </c>
      <c r="AL2957" s="347">
        <f t="shared" si="1586"/>
        <v>-0.75</v>
      </c>
    </row>
    <row r="2958" spans="1:38" ht="12" customHeight="1" x14ac:dyDescent="0.2">
      <c r="A2958" s="106">
        <v>2024</v>
      </c>
      <c r="B2958" s="107" t="s">
        <v>263</v>
      </c>
      <c r="C2958" s="132" t="s">
        <v>559</v>
      </c>
      <c r="D2958" s="132" t="s">
        <v>548</v>
      </c>
      <c r="E2958" s="163">
        <v>130453</v>
      </c>
      <c r="F2958" s="163">
        <v>124451</v>
      </c>
      <c r="G2958" s="163">
        <v>0</v>
      </c>
      <c r="H2958" s="163">
        <v>124451</v>
      </c>
      <c r="I2958" s="163">
        <v>62</v>
      </c>
      <c r="J2958" s="163">
        <v>68</v>
      </c>
      <c r="K2958" s="163">
        <v>5803</v>
      </c>
      <c r="L2958" s="163">
        <v>69</v>
      </c>
      <c r="N2958" s="24">
        <f t="shared" si="1587"/>
        <v>2024</v>
      </c>
      <c r="O2958" s="24" t="str">
        <f t="shared" si="1588"/>
        <v>Diciembre</v>
      </c>
      <c r="P2958" s="24" t="str">
        <f t="shared" si="1589"/>
        <v>Hombres</v>
      </c>
      <c r="Q2958" s="24" t="str">
        <f t="shared" si="1590"/>
        <v>20 - 24 AÑOS</v>
      </c>
      <c r="R2958" s="109">
        <f t="shared" si="1591"/>
        <v>-1.1276091772515762E-2</v>
      </c>
      <c r="S2958" s="109">
        <f t="shared" si="1592"/>
        <v>-1.1233336815292816E-2</v>
      </c>
      <c r="T2958" s="109" t="str">
        <f t="shared" si="1593"/>
        <v>-</v>
      </c>
      <c r="U2958" s="109">
        <f t="shared" si="1594"/>
        <v>-1.1233336815292816E-2</v>
      </c>
      <c r="V2958" s="109">
        <f t="shared" si="1595"/>
        <v>0</v>
      </c>
      <c r="W2958" s="109">
        <f t="shared" si="1596"/>
        <v>-8.8235294117647078E-2</v>
      </c>
      <c r="X2958" s="109">
        <f t="shared" si="1597"/>
        <v>-1.102877821816306E-2</v>
      </c>
      <c r="Y2958" s="109">
        <f t="shared" si="1598"/>
        <v>-4.3478260869565188E-2</v>
      </c>
      <c r="AA2958" s="349" t="str">
        <f t="shared" si="1575"/>
        <v>2024-2025</v>
      </c>
      <c r="AB2958" s="349" t="str">
        <f t="shared" si="1576"/>
        <v>Noviembre</v>
      </c>
      <c r="AC2958" s="349" t="str">
        <f t="shared" si="1577"/>
        <v>Hombres</v>
      </c>
      <c r="AD2958" s="352" t="str">
        <f t="shared" si="1578"/>
        <v>20 - 24 AÑOS</v>
      </c>
      <c r="AE2958" s="347">
        <f t="shared" si="1579"/>
        <v>6.9986891830774223E-2</v>
      </c>
      <c r="AF2958" s="347">
        <f t="shared" si="1580"/>
        <v>7.1256960570827088E-2</v>
      </c>
      <c r="AG2958" s="347" t="str">
        <f t="shared" si="1581"/>
        <v>-</v>
      </c>
      <c r="AH2958" s="347">
        <f t="shared" si="1582"/>
        <v>7.1256960570827088E-2</v>
      </c>
      <c r="AI2958" s="347">
        <f t="shared" si="1583"/>
        <v>9.6774193548387011E-2</v>
      </c>
      <c r="AJ2958" s="347">
        <f t="shared" si="1584"/>
        <v>-0.19117647058823528</v>
      </c>
      <c r="AK2958" s="347">
        <f t="shared" si="1585"/>
        <v>4.4804411511287334E-2</v>
      </c>
      <c r="AL2958" s="347">
        <f t="shared" si="1586"/>
        <v>0.13043478260869557</v>
      </c>
    </row>
    <row r="2959" spans="1:38" ht="12" customHeight="1" x14ac:dyDescent="0.2">
      <c r="A2959" s="106">
        <v>2024</v>
      </c>
      <c r="B2959" s="107" t="s">
        <v>263</v>
      </c>
      <c r="C2959" s="132" t="s">
        <v>559</v>
      </c>
      <c r="D2959" s="132" t="s">
        <v>549</v>
      </c>
      <c r="E2959" s="163">
        <v>218964</v>
      </c>
      <c r="F2959" s="163">
        <v>205160</v>
      </c>
      <c r="G2959" s="163">
        <v>0</v>
      </c>
      <c r="H2959" s="163">
        <v>205160</v>
      </c>
      <c r="I2959" s="163">
        <v>111</v>
      </c>
      <c r="J2959" s="163">
        <v>207</v>
      </c>
      <c r="K2959" s="163">
        <v>13269</v>
      </c>
      <c r="L2959" s="163">
        <v>217</v>
      </c>
      <c r="N2959" s="24">
        <f t="shared" si="1587"/>
        <v>2024</v>
      </c>
      <c r="O2959" s="24" t="str">
        <f t="shared" si="1588"/>
        <v>Diciembre</v>
      </c>
      <c r="P2959" s="24" t="str">
        <f t="shared" si="1589"/>
        <v>Hombres</v>
      </c>
      <c r="Q2959" s="24" t="str">
        <f t="shared" si="1590"/>
        <v>25 - 29 AÑOS</v>
      </c>
      <c r="R2959" s="109">
        <f t="shared" si="1591"/>
        <v>-5.4940538170658026E-3</v>
      </c>
      <c r="S2959" s="109">
        <f t="shared" si="1592"/>
        <v>-5.8442191460323922E-3</v>
      </c>
      <c r="T2959" s="109" t="str">
        <f t="shared" si="1593"/>
        <v>-</v>
      </c>
      <c r="U2959" s="109">
        <f t="shared" si="1594"/>
        <v>-5.8442191460323922E-3</v>
      </c>
      <c r="V2959" s="109">
        <f t="shared" si="1595"/>
        <v>4.5045045045045029E-2</v>
      </c>
      <c r="W2959" s="109">
        <f t="shared" si="1596"/>
        <v>9.6618357487923134E-3</v>
      </c>
      <c r="X2959" s="109">
        <f t="shared" si="1597"/>
        <v>-3.7681814756196363E-4</v>
      </c>
      <c r="Y2959" s="109">
        <f t="shared" si="1598"/>
        <v>-2.7649769585253448E-2</v>
      </c>
      <c r="AA2959" s="349" t="str">
        <f t="shared" si="1575"/>
        <v>2024-2025</v>
      </c>
      <c r="AB2959" s="349" t="str">
        <f t="shared" si="1576"/>
        <v>Noviembre</v>
      </c>
      <c r="AC2959" s="349" t="str">
        <f t="shared" si="1577"/>
        <v>Hombres</v>
      </c>
      <c r="AD2959" s="352" t="str">
        <f t="shared" si="1578"/>
        <v>25 - 29 AÑOS</v>
      </c>
      <c r="AE2959" s="347">
        <f t="shared" si="1579"/>
        <v>4.4559836320125612E-2</v>
      </c>
      <c r="AF2959" s="347">
        <f t="shared" si="1580"/>
        <v>4.626145447455654E-2</v>
      </c>
      <c r="AG2959" s="347" t="str">
        <f t="shared" si="1581"/>
        <v>-</v>
      </c>
      <c r="AH2959" s="347">
        <f t="shared" si="1582"/>
        <v>4.626145447455654E-2</v>
      </c>
      <c r="AI2959" s="347">
        <f t="shared" si="1583"/>
        <v>0.13513513513513509</v>
      </c>
      <c r="AJ2959" s="347">
        <f t="shared" si="1584"/>
        <v>-0.13043478260869568</v>
      </c>
      <c r="AK2959" s="347">
        <f t="shared" si="1585"/>
        <v>2.3136634260305877E-2</v>
      </c>
      <c r="AL2959" s="347">
        <f t="shared" si="1586"/>
        <v>-0.13364055299539168</v>
      </c>
    </row>
    <row r="2960" spans="1:38" ht="12" customHeight="1" x14ac:dyDescent="0.2">
      <c r="A2960" s="106">
        <v>2024</v>
      </c>
      <c r="B2960" s="107" t="s">
        <v>263</v>
      </c>
      <c r="C2960" s="132" t="s">
        <v>559</v>
      </c>
      <c r="D2960" s="132" t="s">
        <v>550</v>
      </c>
      <c r="E2960" s="163">
        <v>230674</v>
      </c>
      <c r="F2960" s="163">
        <v>209595</v>
      </c>
      <c r="G2960" s="163">
        <v>0</v>
      </c>
      <c r="H2960" s="163">
        <v>209595</v>
      </c>
      <c r="I2960" s="163">
        <v>158</v>
      </c>
      <c r="J2960" s="163">
        <v>317</v>
      </c>
      <c r="K2960" s="163">
        <v>20295</v>
      </c>
      <c r="L2960" s="163">
        <v>309</v>
      </c>
      <c r="N2960" s="24">
        <f t="shared" si="1587"/>
        <v>2024</v>
      </c>
      <c r="O2960" s="24" t="str">
        <f t="shared" si="1588"/>
        <v>Diciembre</v>
      </c>
      <c r="P2960" s="24" t="str">
        <f t="shared" si="1589"/>
        <v>Hombres</v>
      </c>
      <c r="Q2960" s="24" t="str">
        <f t="shared" si="1590"/>
        <v>30 - 34 AÑOS</v>
      </c>
      <c r="R2960" s="109">
        <f t="shared" si="1591"/>
        <v>-1.0577698396871948E-3</v>
      </c>
      <c r="S2960" s="109">
        <f t="shared" si="1592"/>
        <v>-1.3263675183091683E-3</v>
      </c>
      <c r="T2960" s="109" t="str">
        <f t="shared" si="1593"/>
        <v>-</v>
      </c>
      <c r="U2960" s="109">
        <f t="shared" si="1594"/>
        <v>-1.3263675183091683E-3</v>
      </c>
      <c r="V2960" s="109">
        <f t="shared" si="1595"/>
        <v>-6.3291139240506666E-3</v>
      </c>
      <c r="W2960" s="109">
        <f t="shared" si="1596"/>
        <v>-1.5772870662460581E-2</v>
      </c>
      <c r="X2960" s="109">
        <f t="shared" si="1597"/>
        <v>1.3796501601379685E-3</v>
      </c>
      <c r="Y2960" s="109">
        <f t="shared" si="1598"/>
        <v>3.8834951456310662E-2</v>
      </c>
      <c r="AA2960" s="349" t="str">
        <f t="shared" si="1575"/>
        <v>2024-2025</v>
      </c>
      <c r="AB2960" s="349" t="str">
        <f t="shared" si="1576"/>
        <v>Noviembre</v>
      </c>
      <c r="AC2960" s="349" t="str">
        <f t="shared" si="1577"/>
        <v>Hombres</v>
      </c>
      <c r="AD2960" s="352" t="str">
        <f t="shared" si="1578"/>
        <v>30 - 34 AÑOS</v>
      </c>
      <c r="AE2960" s="347">
        <f t="shared" si="1579"/>
        <v>3.8903387464560346E-2</v>
      </c>
      <c r="AF2960" s="347">
        <f t="shared" si="1580"/>
        <v>4.2014361029604652E-2</v>
      </c>
      <c r="AG2960" s="347" t="str">
        <f t="shared" si="1581"/>
        <v>-</v>
      </c>
      <c r="AH2960" s="347">
        <f t="shared" si="1582"/>
        <v>4.2014361029604652E-2</v>
      </c>
      <c r="AI2960" s="347">
        <f t="shared" si="1583"/>
        <v>-8.8607594936708889E-2</v>
      </c>
      <c r="AJ2960" s="347">
        <f t="shared" si="1584"/>
        <v>-5.6782334384858024E-2</v>
      </c>
      <c r="AK2960" s="347">
        <f t="shared" si="1585"/>
        <v>8.8691796008868451E-3</v>
      </c>
      <c r="AL2960" s="347">
        <f t="shared" si="1586"/>
        <v>6.472491909385103E-2</v>
      </c>
    </row>
    <row r="2961" spans="1:38" ht="12" customHeight="1" x14ac:dyDescent="0.2">
      <c r="A2961" s="106">
        <v>2024</v>
      </c>
      <c r="B2961" s="107" t="s">
        <v>263</v>
      </c>
      <c r="C2961" s="132" t="s">
        <v>559</v>
      </c>
      <c r="D2961" s="132" t="s">
        <v>551</v>
      </c>
      <c r="E2961" s="163">
        <v>222733</v>
      </c>
      <c r="F2961" s="163">
        <v>195779</v>
      </c>
      <c r="G2961" s="163">
        <v>0</v>
      </c>
      <c r="H2961" s="163">
        <v>195779</v>
      </c>
      <c r="I2961" s="163">
        <v>157</v>
      </c>
      <c r="J2961" s="163">
        <v>372</v>
      </c>
      <c r="K2961" s="163">
        <v>26094</v>
      </c>
      <c r="L2961" s="163">
        <v>331</v>
      </c>
      <c r="N2961" s="24">
        <f t="shared" si="1587"/>
        <v>2024</v>
      </c>
      <c r="O2961" s="24" t="str">
        <f t="shared" si="1588"/>
        <v>Diciembre</v>
      </c>
      <c r="P2961" s="24" t="str">
        <f t="shared" si="1589"/>
        <v>Hombres</v>
      </c>
      <c r="Q2961" s="24" t="str">
        <f t="shared" si="1590"/>
        <v>35 - 39 AÑOS</v>
      </c>
      <c r="R2961" s="109">
        <f t="shared" si="1591"/>
        <v>-3.5872546950833639E-3</v>
      </c>
      <c r="S2961" s="109">
        <f t="shared" si="1592"/>
        <v>-3.7797720899586107E-3</v>
      </c>
      <c r="T2961" s="109" t="str">
        <f t="shared" si="1593"/>
        <v>-</v>
      </c>
      <c r="U2961" s="109">
        <f t="shared" si="1594"/>
        <v>-3.7797720899586107E-3</v>
      </c>
      <c r="V2961" s="109">
        <f t="shared" si="1595"/>
        <v>7.0063694267515908E-2</v>
      </c>
      <c r="W2961" s="109">
        <f t="shared" si="1596"/>
        <v>0</v>
      </c>
      <c r="X2961" s="109">
        <f t="shared" si="1597"/>
        <v>-3.0275159040392685E-3</v>
      </c>
      <c r="Y2961" s="109">
        <f t="shared" si="1598"/>
        <v>2.7190332326284095E-2</v>
      </c>
      <c r="AA2961" s="349" t="str">
        <f t="shared" si="1575"/>
        <v>2024-2025</v>
      </c>
      <c r="AB2961" s="349" t="str">
        <f t="shared" si="1576"/>
        <v>Noviembre</v>
      </c>
      <c r="AC2961" s="349" t="str">
        <f t="shared" si="1577"/>
        <v>Hombres</v>
      </c>
      <c r="AD2961" s="352" t="str">
        <f t="shared" si="1578"/>
        <v>35 - 39 AÑOS</v>
      </c>
      <c r="AE2961" s="347">
        <f t="shared" si="1579"/>
        <v>2.9631891098310437E-2</v>
      </c>
      <c r="AF2961" s="347">
        <f t="shared" si="1580"/>
        <v>3.4069026810842784E-2</v>
      </c>
      <c r="AG2961" s="347" t="str">
        <f t="shared" si="1581"/>
        <v>-</v>
      </c>
      <c r="AH2961" s="347">
        <f t="shared" si="1582"/>
        <v>3.4069026810842784E-2</v>
      </c>
      <c r="AI2961" s="347">
        <f t="shared" si="1583"/>
        <v>8.9171974522292974E-2</v>
      </c>
      <c r="AJ2961" s="347">
        <f t="shared" si="1584"/>
        <v>-0.10215053763440862</v>
      </c>
      <c r="AK2961" s="347">
        <f t="shared" si="1585"/>
        <v>-2.3760251398788901E-3</v>
      </c>
      <c r="AL2961" s="347">
        <f t="shared" si="1586"/>
        <v>4.8338368580060465E-2</v>
      </c>
    </row>
    <row r="2962" spans="1:38" ht="12" customHeight="1" x14ac:dyDescent="0.2">
      <c r="A2962" s="106">
        <v>2024</v>
      </c>
      <c r="B2962" s="107" t="s">
        <v>263</v>
      </c>
      <c r="C2962" s="132" t="s">
        <v>559</v>
      </c>
      <c r="D2962" s="132" t="s">
        <v>552</v>
      </c>
      <c r="E2962" s="163">
        <v>242461</v>
      </c>
      <c r="F2962" s="163">
        <v>207091</v>
      </c>
      <c r="G2962" s="163">
        <v>0</v>
      </c>
      <c r="H2962" s="163">
        <v>207091</v>
      </c>
      <c r="I2962" s="163">
        <v>194</v>
      </c>
      <c r="J2962" s="163">
        <v>469</v>
      </c>
      <c r="K2962" s="163">
        <v>34346</v>
      </c>
      <c r="L2962" s="163">
        <v>361</v>
      </c>
      <c r="N2962" s="24">
        <f t="shared" si="1587"/>
        <v>2024</v>
      </c>
      <c r="O2962" s="24" t="str">
        <f t="shared" si="1588"/>
        <v>Diciembre</v>
      </c>
      <c r="P2962" s="24" t="str">
        <f t="shared" si="1589"/>
        <v>Hombres</v>
      </c>
      <c r="Q2962" s="24" t="str">
        <f t="shared" si="1590"/>
        <v>40 - 44 AÑOS</v>
      </c>
      <c r="R2962" s="109">
        <f t="shared" si="1591"/>
        <v>-6.4134025678356243E-3</v>
      </c>
      <c r="S2962" s="109">
        <f t="shared" si="1592"/>
        <v>-7.3349397124935489E-3</v>
      </c>
      <c r="T2962" s="109" t="str">
        <f t="shared" si="1593"/>
        <v>-</v>
      </c>
      <c r="U2962" s="109">
        <f t="shared" si="1594"/>
        <v>-7.3349397124935489E-3</v>
      </c>
      <c r="V2962" s="109">
        <f t="shared" si="1595"/>
        <v>-5.1546391752577136E-3</v>
      </c>
      <c r="W2962" s="109">
        <f t="shared" si="1596"/>
        <v>-2.7718550106609841E-2</v>
      </c>
      <c r="X2962" s="109">
        <f t="shared" si="1597"/>
        <v>-4.0761660746524431E-4</v>
      </c>
      <c r="Y2962" s="109">
        <f t="shared" si="1598"/>
        <v>-2.2160664819944609E-2</v>
      </c>
      <c r="AA2962" s="349" t="str">
        <f t="shared" si="1575"/>
        <v>2024-2025</v>
      </c>
      <c r="AB2962" s="349" t="str">
        <f t="shared" si="1576"/>
        <v>Noviembre</v>
      </c>
      <c r="AC2962" s="349" t="str">
        <f t="shared" si="1577"/>
        <v>Hombres</v>
      </c>
      <c r="AD2962" s="352" t="str">
        <f t="shared" si="1578"/>
        <v>40 - 44 AÑOS</v>
      </c>
      <c r="AE2962" s="347">
        <f t="shared" si="1579"/>
        <v>-1.0748120316257048E-2</v>
      </c>
      <c r="AF2962" s="347">
        <f t="shared" si="1580"/>
        <v>-7.9240527111269499E-3</v>
      </c>
      <c r="AG2962" s="347" t="str">
        <f t="shared" si="1581"/>
        <v>-</v>
      </c>
      <c r="AH2962" s="347">
        <f t="shared" si="1582"/>
        <v>-7.9240527111269499E-3</v>
      </c>
      <c r="AI2962" s="347">
        <f t="shared" si="1583"/>
        <v>-5.6701030927835072E-2</v>
      </c>
      <c r="AJ2962" s="347">
        <f t="shared" si="1584"/>
        <v>-6.823027718550112E-2</v>
      </c>
      <c r="AK2962" s="347">
        <f t="shared" si="1585"/>
        <v>-2.6495079485238437E-2</v>
      </c>
      <c r="AL2962" s="347">
        <f t="shared" si="1586"/>
        <v>-3.3240997229916913E-2</v>
      </c>
    </row>
    <row r="2963" spans="1:38" ht="12" customHeight="1" x14ac:dyDescent="0.2">
      <c r="A2963" s="106">
        <v>2024</v>
      </c>
      <c r="B2963" s="107" t="s">
        <v>263</v>
      </c>
      <c r="C2963" s="132" t="s">
        <v>559</v>
      </c>
      <c r="D2963" s="132" t="s">
        <v>553</v>
      </c>
      <c r="E2963" s="163">
        <v>276051</v>
      </c>
      <c r="F2963" s="163">
        <v>230406</v>
      </c>
      <c r="G2963" s="163">
        <v>0</v>
      </c>
      <c r="H2963" s="163">
        <v>230406</v>
      </c>
      <c r="I2963" s="163">
        <v>232</v>
      </c>
      <c r="J2963" s="163">
        <v>505</v>
      </c>
      <c r="K2963" s="163">
        <v>44250</v>
      </c>
      <c r="L2963" s="163">
        <v>658</v>
      </c>
      <c r="N2963" s="24">
        <f t="shared" si="1587"/>
        <v>2024</v>
      </c>
      <c r="O2963" s="24" t="str">
        <f t="shared" si="1588"/>
        <v>Diciembre</v>
      </c>
      <c r="P2963" s="24" t="str">
        <f t="shared" si="1589"/>
        <v>Hombres</v>
      </c>
      <c r="Q2963" s="24" t="str">
        <f t="shared" si="1590"/>
        <v>45 - 49 AÑOS</v>
      </c>
      <c r="R2963" s="109">
        <f t="shared" si="1591"/>
        <v>-6.7741105810158464E-3</v>
      </c>
      <c r="S2963" s="109">
        <f t="shared" si="1592"/>
        <v>-7.4781038688228607E-3</v>
      </c>
      <c r="T2963" s="109" t="str">
        <f t="shared" si="1593"/>
        <v>-</v>
      </c>
      <c r="U2963" s="109">
        <f t="shared" si="1594"/>
        <v>-7.4781038688228607E-3</v>
      </c>
      <c r="V2963" s="109">
        <f t="shared" si="1595"/>
        <v>1.7241379310344751E-2</v>
      </c>
      <c r="W2963" s="109">
        <f t="shared" si="1596"/>
        <v>3.9603960396039639E-3</v>
      </c>
      <c r="X2963" s="109">
        <f t="shared" si="1597"/>
        <v>-3.4350282485875461E-3</v>
      </c>
      <c r="Y2963" s="109">
        <f t="shared" si="1598"/>
        <v>-1.5197568389058169E-3</v>
      </c>
      <c r="AA2963" s="349" t="str">
        <f t="shared" si="1575"/>
        <v>2024-2025</v>
      </c>
      <c r="AB2963" s="349" t="str">
        <f t="shared" si="1576"/>
        <v>Noviembre</v>
      </c>
      <c r="AC2963" s="349" t="str">
        <f t="shared" si="1577"/>
        <v>Hombres</v>
      </c>
      <c r="AD2963" s="352" t="str">
        <f t="shared" si="1578"/>
        <v>45 - 49 AÑOS</v>
      </c>
      <c r="AE2963" s="347">
        <f t="shared" si="1579"/>
        <v>-1.1331239517335612E-2</v>
      </c>
      <c r="AF2963" s="347">
        <f t="shared" si="1580"/>
        <v>-6.7489561903769646E-3</v>
      </c>
      <c r="AG2963" s="347" t="str">
        <f t="shared" si="1581"/>
        <v>-</v>
      </c>
      <c r="AH2963" s="347">
        <f t="shared" si="1582"/>
        <v>-6.7489561903769646E-3</v>
      </c>
      <c r="AI2963" s="347">
        <f t="shared" si="1583"/>
        <v>-8.6206896551724088E-2</v>
      </c>
      <c r="AJ2963" s="347">
        <f t="shared" si="1584"/>
        <v>-1.3861386138613874E-2</v>
      </c>
      <c r="AK2963" s="347">
        <f t="shared" si="1585"/>
        <v>-3.3491525423728796E-2</v>
      </c>
      <c r="AL2963" s="347">
        <f t="shared" si="1586"/>
        <v>-9.7264437689969618E-2</v>
      </c>
    </row>
    <row r="2964" spans="1:38" ht="12" customHeight="1" x14ac:dyDescent="0.2">
      <c r="A2964" s="106">
        <v>2024</v>
      </c>
      <c r="B2964" s="107" t="s">
        <v>263</v>
      </c>
      <c r="C2964" s="132" t="s">
        <v>559</v>
      </c>
      <c r="D2964" s="132" t="s">
        <v>554</v>
      </c>
      <c r="E2964" s="163">
        <v>252547</v>
      </c>
      <c r="F2964" s="163">
        <v>207036</v>
      </c>
      <c r="G2964" s="163">
        <v>0</v>
      </c>
      <c r="H2964" s="163">
        <v>207036</v>
      </c>
      <c r="I2964" s="163">
        <v>218</v>
      </c>
      <c r="J2964" s="163">
        <v>533</v>
      </c>
      <c r="K2964" s="163">
        <v>44179</v>
      </c>
      <c r="L2964" s="163">
        <v>581</v>
      </c>
      <c r="N2964" s="24">
        <f t="shared" si="1587"/>
        <v>2024</v>
      </c>
      <c r="O2964" s="24" t="str">
        <f t="shared" si="1588"/>
        <v>Diciembre</v>
      </c>
      <c r="P2964" s="24" t="str">
        <f t="shared" si="1589"/>
        <v>Hombres</v>
      </c>
      <c r="Q2964" s="24" t="str">
        <f t="shared" si="1590"/>
        <v>50 - 54 AÑOS</v>
      </c>
      <c r="R2964" s="109">
        <f t="shared" si="1591"/>
        <v>-1.8412414322878101E-3</v>
      </c>
      <c r="S2964" s="109">
        <f t="shared" si="1592"/>
        <v>-2.8449158600436508E-3</v>
      </c>
      <c r="T2964" s="109" t="str">
        <f t="shared" si="1593"/>
        <v>-</v>
      </c>
      <c r="U2964" s="109">
        <f t="shared" si="1594"/>
        <v>-2.8449158600436508E-3</v>
      </c>
      <c r="V2964" s="109">
        <f t="shared" si="1595"/>
        <v>5.0458715596330306E-2</v>
      </c>
      <c r="W2964" s="109">
        <f t="shared" si="1596"/>
        <v>-1.5009380863039379E-2</v>
      </c>
      <c r="X2964" s="109">
        <f t="shared" si="1597"/>
        <v>2.5804115077299183E-3</v>
      </c>
      <c r="Y2964" s="109">
        <f t="shared" si="1598"/>
        <v>1.2048192771084265E-2</v>
      </c>
      <c r="AA2964" s="349" t="str">
        <f t="shared" si="1575"/>
        <v>2024-2025</v>
      </c>
      <c r="AB2964" s="349" t="str">
        <f t="shared" si="1576"/>
        <v>Noviembre</v>
      </c>
      <c r="AC2964" s="349" t="str">
        <f t="shared" si="1577"/>
        <v>Hombres</v>
      </c>
      <c r="AD2964" s="352" t="str">
        <f t="shared" si="1578"/>
        <v>50 - 54 AÑOS</v>
      </c>
      <c r="AE2964" s="347">
        <f t="shared" si="1579"/>
        <v>4.1770442729472057E-2</v>
      </c>
      <c r="AF2964" s="347">
        <f t="shared" si="1580"/>
        <v>4.6175544349774889E-2</v>
      </c>
      <c r="AG2964" s="347" t="str">
        <f t="shared" si="1581"/>
        <v>-</v>
      </c>
      <c r="AH2964" s="347">
        <f t="shared" si="1582"/>
        <v>4.6175544349774889E-2</v>
      </c>
      <c r="AI2964" s="347">
        <f t="shared" si="1583"/>
        <v>0.10550458715596323</v>
      </c>
      <c r="AJ2964" s="347">
        <f t="shared" si="1584"/>
        <v>-1.5009380863039379E-2</v>
      </c>
      <c r="AK2964" s="347">
        <f t="shared" si="1585"/>
        <v>2.1277077344439732E-2</v>
      </c>
      <c r="AL2964" s="347">
        <f t="shared" si="1586"/>
        <v>5.8519793459552494E-2</v>
      </c>
    </row>
    <row r="2965" spans="1:38" ht="12" customHeight="1" x14ac:dyDescent="0.2">
      <c r="A2965" s="106">
        <v>2024</v>
      </c>
      <c r="B2965" s="107" t="s">
        <v>263</v>
      </c>
      <c r="C2965" s="132" t="s">
        <v>559</v>
      </c>
      <c r="D2965" s="132" t="s">
        <v>555</v>
      </c>
      <c r="E2965" s="163">
        <v>202683</v>
      </c>
      <c r="F2965" s="163">
        <v>162850</v>
      </c>
      <c r="G2965" s="163">
        <v>0</v>
      </c>
      <c r="H2965" s="163">
        <v>162850</v>
      </c>
      <c r="I2965" s="163">
        <v>209</v>
      </c>
      <c r="J2965" s="163">
        <v>585</v>
      </c>
      <c r="K2965" s="163">
        <v>38672</v>
      </c>
      <c r="L2965" s="163">
        <v>367</v>
      </c>
      <c r="N2965" s="24">
        <f t="shared" si="1587"/>
        <v>2024</v>
      </c>
      <c r="O2965" s="24" t="str">
        <f t="shared" si="1588"/>
        <v>Diciembre</v>
      </c>
      <c r="P2965" s="24" t="str">
        <f t="shared" si="1589"/>
        <v>Hombres</v>
      </c>
      <c r="Q2965" s="24" t="str">
        <f t="shared" si="1590"/>
        <v>55 - 59 AÑOS</v>
      </c>
      <c r="R2965" s="109">
        <f t="shared" si="1591"/>
        <v>-3.2464488881652764E-3</v>
      </c>
      <c r="S2965" s="109">
        <f t="shared" si="1592"/>
        <v>-3.7764814246238343E-3</v>
      </c>
      <c r="T2965" s="109" t="str">
        <f t="shared" si="1593"/>
        <v>-</v>
      </c>
      <c r="U2965" s="109">
        <f t="shared" si="1594"/>
        <v>-3.7764814246238343E-3</v>
      </c>
      <c r="V2965" s="109">
        <f t="shared" si="1595"/>
        <v>-2.8708133971291905E-2</v>
      </c>
      <c r="W2965" s="109">
        <f t="shared" si="1596"/>
        <v>-1.8803418803418848E-2</v>
      </c>
      <c r="X2965" s="109">
        <f t="shared" si="1597"/>
        <v>-1.8100951592880943E-4</v>
      </c>
      <c r="Y2965" s="109">
        <f t="shared" si="1598"/>
        <v>-5.1771117166212521E-2</v>
      </c>
      <c r="AA2965" s="349" t="str">
        <f t="shared" si="1575"/>
        <v>2024-2025</v>
      </c>
      <c r="AB2965" s="349" t="str">
        <f t="shared" si="1576"/>
        <v>Noviembre</v>
      </c>
      <c r="AC2965" s="349" t="str">
        <f t="shared" si="1577"/>
        <v>Hombres</v>
      </c>
      <c r="AD2965" s="352" t="str">
        <f t="shared" si="1578"/>
        <v>55 - 59 AÑOS</v>
      </c>
      <c r="AE2965" s="347">
        <f t="shared" si="1579"/>
        <v>3.728482408490108E-2</v>
      </c>
      <c r="AF2965" s="347">
        <f t="shared" si="1580"/>
        <v>4.4058949953945437E-2</v>
      </c>
      <c r="AG2965" s="347" t="str">
        <f t="shared" si="1581"/>
        <v>-</v>
      </c>
      <c r="AH2965" s="347">
        <f t="shared" si="1582"/>
        <v>4.4058949953945437E-2</v>
      </c>
      <c r="AI2965" s="347">
        <f t="shared" si="1583"/>
        <v>5.741626794258381E-2</v>
      </c>
      <c r="AJ2965" s="347">
        <f t="shared" si="1584"/>
        <v>-4.6153846153846101E-2</v>
      </c>
      <c r="AK2965" s="347">
        <f t="shared" si="1585"/>
        <v>1.0317542407943803E-2</v>
      </c>
      <c r="AL2965" s="347">
        <f t="shared" si="1586"/>
        <v>-5.4495912806539204E-3</v>
      </c>
    </row>
    <row r="2966" spans="1:38" ht="12" customHeight="1" x14ac:dyDescent="0.2">
      <c r="A2966" s="106">
        <v>2024</v>
      </c>
      <c r="B2966" s="107" t="s">
        <v>263</v>
      </c>
      <c r="C2966" s="132" t="s">
        <v>559</v>
      </c>
      <c r="D2966" s="132" t="s">
        <v>556</v>
      </c>
      <c r="E2966" s="163">
        <v>134883</v>
      </c>
      <c r="F2966" s="163">
        <v>103999</v>
      </c>
      <c r="G2966" s="163">
        <v>0</v>
      </c>
      <c r="H2966" s="163">
        <v>103999</v>
      </c>
      <c r="I2966" s="163">
        <v>184</v>
      </c>
      <c r="J2966" s="163">
        <v>508</v>
      </c>
      <c r="K2966" s="163">
        <v>30007</v>
      </c>
      <c r="L2966" s="163">
        <v>185</v>
      </c>
      <c r="N2966" s="24">
        <f t="shared" si="1587"/>
        <v>2024</v>
      </c>
      <c r="O2966" s="24" t="str">
        <f t="shared" si="1588"/>
        <v>Diciembre</v>
      </c>
      <c r="P2966" s="24" t="str">
        <f t="shared" si="1589"/>
        <v>Hombres</v>
      </c>
      <c r="Q2966" s="24" t="str">
        <f t="shared" si="1590"/>
        <v>60 - 64 AÑOS</v>
      </c>
      <c r="R2966" s="109">
        <f t="shared" si="1591"/>
        <v>-5.3527872304145463E-3</v>
      </c>
      <c r="S2966" s="109">
        <f t="shared" si="1592"/>
        <v>-6.413523206953875E-3</v>
      </c>
      <c r="T2966" s="109" t="str">
        <f t="shared" si="1593"/>
        <v>-</v>
      </c>
      <c r="U2966" s="109">
        <f t="shared" si="1594"/>
        <v>-6.413523206953875E-3</v>
      </c>
      <c r="V2966" s="109">
        <f t="shared" si="1595"/>
        <v>4.8913043478260976E-2</v>
      </c>
      <c r="W2966" s="109">
        <f t="shared" si="1596"/>
        <v>1.5748031496062964E-2</v>
      </c>
      <c r="X2966" s="109">
        <f t="shared" si="1597"/>
        <v>-2.1661612290465593E-3</v>
      </c>
      <c r="Y2966" s="109">
        <f t="shared" si="1598"/>
        <v>-3.7837837837837784E-2</v>
      </c>
      <c r="AA2966" s="349" t="str">
        <f t="shared" si="1575"/>
        <v>2024-2025</v>
      </c>
      <c r="AB2966" s="349" t="str">
        <f t="shared" si="1576"/>
        <v>Noviembre</v>
      </c>
      <c r="AC2966" s="349" t="str">
        <f t="shared" si="1577"/>
        <v>Hombres</v>
      </c>
      <c r="AD2966" s="352" t="str">
        <f t="shared" si="1578"/>
        <v>60 - 64 AÑOS</v>
      </c>
      <c r="AE2966" s="347">
        <f t="shared" si="1579"/>
        <v>6.0897222036876419E-2</v>
      </c>
      <c r="AF2966" s="347">
        <f t="shared" si="1580"/>
        <v>7.0539139799421058E-2</v>
      </c>
      <c r="AG2966" s="347" t="str">
        <f t="shared" si="1581"/>
        <v>-</v>
      </c>
      <c r="AH2966" s="347">
        <f t="shared" si="1582"/>
        <v>7.0539139799421058E-2</v>
      </c>
      <c r="AI2966" s="347">
        <f t="shared" si="1583"/>
        <v>3.2608695652173836E-2</v>
      </c>
      <c r="AJ2966" s="347">
        <f t="shared" si="1584"/>
        <v>2.5590551181102317E-2</v>
      </c>
      <c r="AK2966" s="347">
        <f t="shared" si="1585"/>
        <v>2.9026560469223917E-2</v>
      </c>
      <c r="AL2966" s="347">
        <f t="shared" si="1586"/>
        <v>-6.4864864864864868E-2</v>
      </c>
    </row>
    <row r="2967" spans="1:38" ht="12" customHeight="1" x14ac:dyDescent="0.2">
      <c r="A2967" s="106">
        <v>2024</v>
      </c>
      <c r="B2967" s="107" t="s">
        <v>263</v>
      </c>
      <c r="C2967" s="132" t="s">
        <v>559</v>
      </c>
      <c r="D2967" s="132" t="s">
        <v>557</v>
      </c>
      <c r="E2967" s="163">
        <v>33640</v>
      </c>
      <c r="F2967" s="163">
        <v>16786</v>
      </c>
      <c r="G2967" s="163">
        <v>0</v>
      </c>
      <c r="H2967" s="163">
        <v>16786</v>
      </c>
      <c r="I2967" s="163">
        <v>60</v>
      </c>
      <c r="J2967" s="163">
        <v>228</v>
      </c>
      <c r="K2967" s="163">
        <v>16530</v>
      </c>
      <c r="L2967" s="163">
        <v>36</v>
      </c>
      <c r="N2967" s="24">
        <f t="shared" si="1587"/>
        <v>2024</v>
      </c>
      <c r="O2967" s="24" t="str">
        <f t="shared" si="1588"/>
        <v>Diciembre</v>
      </c>
      <c r="P2967" s="24" t="str">
        <f t="shared" si="1589"/>
        <v>Hombres</v>
      </c>
      <c r="Q2967" s="24" t="str">
        <f t="shared" si="1590"/>
        <v>&gt; 65 AÑOS</v>
      </c>
      <c r="R2967" s="109">
        <f t="shared" si="1591"/>
        <v>-2.8537455410225787E-3</v>
      </c>
      <c r="S2967" s="109">
        <f t="shared" si="1592"/>
        <v>-6.1956392231621304E-3</v>
      </c>
      <c r="T2967" s="109" t="str">
        <f t="shared" si="1593"/>
        <v>-</v>
      </c>
      <c r="U2967" s="109">
        <f t="shared" si="1594"/>
        <v>-6.1956392231621304E-3</v>
      </c>
      <c r="V2967" s="109">
        <f t="shared" si="1595"/>
        <v>1.6666666666666607E-2</v>
      </c>
      <c r="W2967" s="109">
        <f t="shared" si="1596"/>
        <v>-2.6315789473684181E-2</v>
      </c>
      <c r="X2967" s="109">
        <f t="shared" si="1597"/>
        <v>7.8644888082268771E-4</v>
      </c>
      <c r="Y2967" s="109">
        <f t="shared" si="1598"/>
        <v>0</v>
      </c>
      <c r="AA2967" s="349" t="str">
        <f t="shared" si="1575"/>
        <v>2024-2025</v>
      </c>
      <c r="AB2967" s="349" t="str">
        <f t="shared" si="1576"/>
        <v>Noviembre</v>
      </c>
      <c r="AC2967" s="349" t="str">
        <f t="shared" si="1577"/>
        <v>Hombres</v>
      </c>
      <c r="AD2967" s="352" t="str">
        <f t="shared" si="1578"/>
        <v>&gt; 65 AÑOS</v>
      </c>
      <c r="AE2967" s="347">
        <f t="shared" si="1579"/>
        <v>0.1178656361474435</v>
      </c>
      <c r="AF2967" s="347">
        <f t="shared" si="1580"/>
        <v>0.15864410818539265</v>
      </c>
      <c r="AG2967" s="347" t="str">
        <f t="shared" si="1581"/>
        <v>-</v>
      </c>
      <c r="AH2967" s="347">
        <f t="shared" si="1582"/>
        <v>0.15864410818539265</v>
      </c>
      <c r="AI2967" s="347">
        <f t="shared" si="1583"/>
        <v>0.26666666666666661</v>
      </c>
      <c r="AJ2967" s="347">
        <f t="shared" si="1584"/>
        <v>0.18859649122807021</v>
      </c>
      <c r="AK2967" s="347">
        <f t="shared" si="1585"/>
        <v>7.4894131881427795E-2</v>
      </c>
      <c r="AL2967" s="347">
        <f t="shared" si="1586"/>
        <v>0.13888888888888884</v>
      </c>
    </row>
    <row r="2968" spans="1:38" ht="12" customHeight="1" x14ac:dyDescent="0.2">
      <c r="A2968" s="106">
        <v>2024</v>
      </c>
      <c r="B2968" s="107" t="s">
        <v>263</v>
      </c>
      <c r="C2968" s="132" t="s">
        <v>559</v>
      </c>
      <c r="D2968" s="132" t="s">
        <v>558</v>
      </c>
      <c r="E2968" s="163">
        <v>13</v>
      </c>
      <c r="F2968" s="163">
        <v>13</v>
      </c>
      <c r="G2968" s="163">
        <v>0</v>
      </c>
      <c r="H2968" s="163">
        <v>13</v>
      </c>
      <c r="I2968" s="163">
        <v>0</v>
      </c>
      <c r="J2968" s="163">
        <v>0</v>
      </c>
      <c r="K2968" s="163">
        <v>0</v>
      </c>
      <c r="L2968" s="163">
        <v>0</v>
      </c>
      <c r="N2968" s="24">
        <f t="shared" si="1587"/>
        <v>2024</v>
      </c>
      <c r="O2968" s="24" t="str">
        <f t="shared" si="1588"/>
        <v>Diciembre</v>
      </c>
      <c r="P2968" s="24" t="str">
        <f t="shared" si="1589"/>
        <v>Hombres</v>
      </c>
      <c r="Q2968" s="24" t="str">
        <f t="shared" si="1590"/>
        <v>NO CONSTA</v>
      </c>
      <c r="R2968" s="109">
        <f t="shared" si="1591"/>
        <v>-0.53846153846153844</v>
      </c>
      <c r="S2968" s="109">
        <f t="shared" si="1592"/>
        <v>-0.53846153846153844</v>
      </c>
      <c r="T2968" s="109" t="str">
        <f t="shared" si="1593"/>
        <v>-</v>
      </c>
      <c r="U2968" s="109">
        <f t="shared" si="1594"/>
        <v>-0.53846153846153844</v>
      </c>
      <c r="V2968" s="109" t="str">
        <f t="shared" si="1595"/>
        <v>-</v>
      </c>
      <c r="W2968" s="109" t="str">
        <f t="shared" si="1596"/>
        <v>-</v>
      </c>
      <c r="X2968" s="109" t="str">
        <f t="shared" si="1597"/>
        <v>-</v>
      </c>
      <c r="Y2968" s="109" t="str">
        <f t="shared" si="1598"/>
        <v>-</v>
      </c>
      <c r="AA2968" s="349" t="str">
        <f t="shared" si="1575"/>
        <v>2024-2025</v>
      </c>
      <c r="AB2968" s="349" t="str">
        <f t="shared" si="1576"/>
        <v>Noviembre</v>
      </c>
      <c r="AC2968" s="349" t="str">
        <f t="shared" si="1577"/>
        <v>Hombres</v>
      </c>
      <c r="AD2968" s="352" t="str">
        <f t="shared" si="1578"/>
        <v>NO CONSTA</v>
      </c>
      <c r="AE2968" s="347">
        <f t="shared" si="1579"/>
        <v>0</v>
      </c>
      <c r="AF2968" s="347">
        <f t="shared" si="1580"/>
        <v>0</v>
      </c>
      <c r="AG2968" s="347" t="str">
        <f t="shared" si="1581"/>
        <v>-</v>
      </c>
      <c r="AH2968" s="347">
        <f t="shared" si="1582"/>
        <v>0</v>
      </c>
      <c r="AI2968" s="347" t="str">
        <f t="shared" si="1583"/>
        <v>-</v>
      </c>
      <c r="AJ2968" s="347" t="str">
        <f t="shared" si="1584"/>
        <v>-</v>
      </c>
      <c r="AK2968" s="347" t="str">
        <f t="shared" si="1585"/>
        <v>-</v>
      </c>
      <c r="AL2968" s="347" t="str">
        <f t="shared" si="1586"/>
        <v>-</v>
      </c>
    </row>
    <row r="2969" spans="1:38" ht="12" customHeight="1" x14ac:dyDescent="0.2">
      <c r="A2969" s="106">
        <v>2024</v>
      </c>
      <c r="B2969" s="107" t="s">
        <v>263</v>
      </c>
      <c r="C2969" s="132" t="s">
        <v>559</v>
      </c>
      <c r="D2969" s="132" t="s">
        <v>251</v>
      </c>
      <c r="E2969" s="163">
        <v>1963278</v>
      </c>
      <c r="F2969" s="163">
        <v>1680629</v>
      </c>
      <c r="G2969" s="163">
        <v>0</v>
      </c>
      <c r="H2969" s="163">
        <v>1680629</v>
      </c>
      <c r="I2969" s="163">
        <v>1603</v>
      </c>
      <c r="J2969" s="163">
        <v>3802</v>
      </c>
      <c r="K2969" s="163">
        <v>274126</v>
      </c>
      <c r="L2969" s="163">
        <v>3118</v>
      </c>
      <c r="N2969" s="103">
        <f t="shared" si="1587"/>
        <v>2024</v>
      </c>
      <c r="O2969" s="103" t="str">
        <f t="shared" si="1588"/>
        <v>Diciembre</v>
      </c>
      <c r="P2969" s="103" t="str">
        <f t="shared" si="1589"/>
        <v>Hombres</v>
      </c>
      <c r="Q2969" s="103" t="str">
        <f t="shared" si="1590"/>
        <v>TOTAL</v>
      </c>
      <c r="R2969" s="110">
        <f t="shared" si="1591"/>
        <v>-4.6814562176115126E-3</v>
      </c>
      <c r="S2969" s="110">
        <f t="shared" si="1592"/>
        <v>-5.3218170101789752E-3</v>
      </c>
      <c r="T2969" s="110" t="str">
        <f t="shared" si="1593"/>
        <v>-</v>
      </c>
      <c r="U2969" s="110">
        <f t="shared" si="1594"/>
        <v>-5.3218170101789752E-3</v>
      </c>
      <c r="V2969" s="110">
        <f t="shared" si="1595"/>
        <v>2.7448533998752245E-2</v>
      </c>
      <c r="W2969" s="110">
        <f t="shared" si="1596"/>
        <v>-9.9947396107311626E-3</v>
      </c>
      <c r="X2969" s="110">
        <f t="shared" si="1597"/>
        <v>-8.6091797202747511E-4</v>
      </c>
      <c r="Y2969" s="110">
        <f t="shared" si="1598"/>
        <v>-5.4522129570236944E-3</v>
      </c>
      <c r="AA2969" s="350" t="str">
        <f t="shared" si="1575"/>
        <v>2024-2025</v>
      </c>
      <c r="AB2969" s="350" t="str">
        <f t="shared" si="1576"/>
        <v>Noviembre</v>
      </c>
      <c r="AC2969" s="350" t="str">
        <f t="shared" si="1577"/>
        <v>Hombres</v>
      </c>
      <c r="AD2969" s="353" t="str">
        <f t="shared" si="1578"/>
        <v>TOTAL</v>
      </c>
      <c r="AE2969" s="346">
        <f t="shared" si="1579"/>
        <v>3.1337895091780199E-2</v>
      </c>
      <c r="AF2969" s="346">
        <f t="shared" si="1580"/>
        <v>3.5614046883637007E-2</v>
      </c>
      <c r="AG2969" s="346" t="str">
        <f t="shared" si="1581"/>
        <v>-</v>
      </c>
      <c r="AH2969" s="346">
        <f t="shared" si="1582"/>
        <v>3.5614046883637007E-2</v>
      </c>
      <c r="AI2969" s="346">
        <f t="shared" si="1583"/>
        <v>2.8696194635059236E-2</v>
      </c>
      <c r="AJ2969" s="346">
        <f t="shared" si="1584"/>
        <v>-3.0247238295633916E-2</v>
      </c>
      <c r="AK2969" s="346">
        <f t="shared" si="1585"/>
        <v>6.4860684502747734E-3</v>
      </c>
      <c r="AL2969" s="346">
        <f t="shared" si="1586"/>
        <v>-1.2187299550994179E-2</v>
      </c>
    </row>
    <row r="2970" spans="1:38" ht="12" customHeight="1" x14ac:dyDescent="0.2">
      <c r="A2970" s="106">
        <v>2024</v>
      </c>
      <c r="B2970" s="107" t="s">
        <v>263</v>
      </c>
      <c r="C2970" s="132" t="s">
        <v>560</v>
      </c>
      <c r="D2970" s="132" t="s">
        <v>546</v>
      </c>
      <c r="E2970" s="163">
        <v>30</v>
      </c>
      <c r="F2970" s="163">
        <v>30</v>
      </c>
      <c r="G2970" s="163">
        <v>0</v>
      </c>
      <c r="H2970" s="163">
        <v>30</v>
      </c>
      <c r="I2970" s="163">
        <v>0</v>
      </c>
      <c r="J2970" s="163">
        <v>0</v>
      </c>
      <c r="K2970" s="163">
        <v>0</v>
      </c>
      <c r="L2970" s="163">
        <v>0</v>
      </c>
      <c r="N2970" s="24">
        <f t="shared" si="1587"/>
        <v>2024</v>
      </c>
      <c r="O2970" s="24" t="str">
        <f t="shared" si="1588"/>
        <v>Diciembre</v>
      </c>
      <c r="P2970" s="24" t="str">
        <f t="shared" si="1589"/>
        <v>Mujeres</v>
      </c>
      <c r="Q2970" s="24" t="str">
        <f t="shared" si="1590"/>
        <v>&lt; 16 AÑOS</v>
      </c>
      <c r="R2970" s="109">
        <f t="shared" si="1591"/>
        <v>-0.46666666666666667</v>
      </c>
      <c r="S2970" s="109">
        <f t="shared" si="1592"/>
        <v>-0.46666666666666667</v>
      </c>
      <c r="T2970" s="109" t="str">
        <f t="shared" si="1593"/>
        <v>-</v>
      </c>
      <c r="U2970" s="109">
        <f t="shared" si="1594"/>
        <v>-0.46666666666666667</v>
      </c>
      <c r="V2970" s="109" t="str">
        <f t="shared" si="1595"/>
        <v>-</v>
      </c>
      <c r="W2970" s="109" t="str">
        <f t="shared" si="1596"/>
        <v>-</v>
      </c>
      <c r="X2970" s="109" t="str">
        <f t="shared" si="1597"/>
        <v>-</v>
      </c>
      <c r="Y2970" s="109" t="str">
        <f t="shared" si="1598"/>
        <v>-</v>
      </c>
      <c r="AA2970" s="349" t="str">
        <f t="shared" si="1575"/>
        <v>2024-2025</v>
      </c>
      <c r="AB2970" s="349" t="str">
        <f t="shared" si="1576"/>
        <v>Noviembre</v>
      </c>
      <c r="AC2970" s="349" t="str">
        <f t="shared" si="1577"/>
        <v>Mujeres</v>
      </c>
      <c r="AD2970" s="352" t="str">
        <f t="shared" si="1578"/>
        <v>&lt; 16 AÑOS</v>
      </c>
      <c r="AE2970" s="347">
        <f t="shared" si="1579"/>
        <v>-0.30000000000000004</v>
      </c>
      <c r="AF2970" s="347">
        <f t="shared" si="1580"/>
        <v>-0.30000000000000004</v>
      </c>
      <c r="AG2970" s="347" t="str">
        <f t="shared" si="1581"/>
        <v>-</v>
      </c>
      <c r="AH2970" s="347">
        <f t="shared" si="1582"/>
        <v>-0.30000000000000004</v>
      </c>
      <c r="AI2970" s="347" t="str">
        <f t="shared" si="1583"/>
        <v>-</v>
      </c>
      <c r="AJ2970" s="347" t="str">
        <f t="shared" si="1584"/>
        <v>-</v>
      </c>
      <c r="AK2970" s="347" t="str">
        <f t="shared" si="1585"/>
        <v>-</v>
      </c>
      <c r="AL2970" s="347" t="str">
        <f t="shared" si="1586"/>
        <v>-</v>
      </c>
    </row>
    <row r="2971" spans="1:38" ht="12" customHeight="1" x14ac:dyDescent="0.2">
      <c r="A2971" s="106">
        <v>2024</v>
      </c>
      <c r="B2971" s="107" t="s">
        <v>263</v>
      </c>
      <c r="C2971" s="132" t="s">
        <v>560</v>
      </c>
      <c r="D2971" s="132" t="s">
        <v>547</v>
      </c>
      <c r="E2971" s="163">
        <v>14902</v>
      </c>
      <c r="F2971" s="163">
        <v>14494</v>
      </c>
      <c r="G2971" s="163">
        <v>0</v>
      </c>
      <c r="H2971" s="163">
        <v>14494</v>
      </c>
      <c r="I2971" s="163">
        <v>4</v>
      </c>
      <c r="J2971" s="163">
        <v>36</v>
      </c>
      <c r="K2971" s="163">
        <v>367</v>
      </c>
      <c r="L2971" s="163">
        <v>1</v>
      </c>
      <c r="N2971" s="24">
        <f t="shared" si="1587"/>
        <v>2024</v>
      </c>
      <c r="O2971" s="24" t="str">
        <f t="shared" si="1588"/>
        <v>Diciembre</v>
      </c>
      <c r="P2971" s="24" t="str">
        <f t="shared" si="1589"/>
        <v>Mujeres</v>
      </c>
      <c r="Q2971" s="24" t="str">
        <f t="shared" si="1590"/>
        <v>16 - 19 AÑOS</v>
      </c>
      <c r="R2971" s="109">
        <f t="shared" si="1591"/>
        <v>-1.8118373372701946E-3</v>
      </c>
      <c r="S2971" s="109">
        <f t="shared" si="1592"/>
        <v>-1.7248516627570432E-3</v>
      </c>
      <c r="T2971" s="109" t="str">
        <f t="shared" si="1593"/>
        <v>-</v>
      </c>
      <c r="U2971" s="109">
        <f t="shared" si="1594"/>
        <v>-1.7248516627570432E-3</v>
      </c>
      <c r="V2971" s="109">
        <f t="shared" si="1595"/>
        <v>0.5</v>
      </c>
      <c r="W2971" s="109">
        <f t="shared" si="1596"/>
        <v>-0.13888888888888884</v>
      </c>
      <c r="X2971" s="109">
        <f t="shared" si="1597"/>
        <v>5.4495912806540314E-3</v>
      </c>
      <c r="Y2971" s="109">
        <f t="shared" si="1598"/>
        <v>-1</v>
      </c>
      <c r="AA2971" s="349" t="str">
        <f t="shared" si="1575"/>
        <v>2024-2025</v>
      </c>
      <c r="AB2971" s="349" t="str">
        <f t="shared" si="1576"/>
        <v>Noviembre</v>
      </c>
      <c r="AC2971" s="349" t="str">
        <f t="shared" si="1577"/>
        <v>Mujeres</v>
      </c>
      <c r="AD2971" s="352" t="str">
        <f t="shared" si="1578"/>
        <v>16 - 19 AÑOS</v>
      </c>
      <c r="AE2971" s="347">
        <f t="shared" si="1579"/>
        <v>8.19353106965508E-2</v>
      </c>
      <c r="AF2971" s="347">
        <f t="shared" si="1580"/>
        <v>8.320684421139779E-2</v>
      </c>
      <c r="AG2971" s="347" t="str">
        <f t="shared" si="1581"/>
        <v>-</v>
      </c>
      <c r="AH2971" s="347">
        <f t="shared" si="1582"/>
        <v>8.320684421139779E-2</v>
      </c>
      <c r="AI2971" s="347">
        <f t="shared" si="1583"/>
        <v>-0.25</v>
      </c>
      <c r="AJ2971" s="347">
        <f t="shared" si="1584"/>
        <v>0.25</v>
      </c>
      <c r="AK2971" s="347">
        <f t="shared" si="1585"/>
        <v>1.9073569482288777E-2</v>
      </c>
      <c r="AL2971" s="347">
        <f t="shared" si="1586"/>
        <v>0</v>
      </c>
    </row>
    <row r="2972" spans="1:38" ht="12" customHeight="1" x14ac:dyDescent="0.2">
      <c r="A2972" s="106">
        <v>2024</v>
      </c>
      <c r="B2972" s="107" t="s">
        <v>263</v>
      </c>
      <c r="C2972" s="132" t="s">
        <v>560</v>
      </c>
      <c r="D2972" s="132" t="s">
        <v>548</v>
      </c>
      <c r="E2972" s="163">
        <v>114079</v>
      </c>
      <c r="F2972" s="163">
        <v>110184</v>
      </c>
      <c r="G2972" s="163">
        <v>0</v>
      </c>
      <c r="H2972" s="163">
        <v>110184</v>
      </c>
      <c r="I2972" s="163">
        <v>13</v>
      </c>
      <c r="J2972" s="163">
        <v>735</v>
      </c>
      <c r="K2972" s="163">
        <v>3131</v>
      </c>
      <c r="L2972" s="163">
        <v>16</v>
      </c>
      <c r="N2972" s="24">
        <f t="shared" si="1587"/>
        <v>2024</v>
      </c>
      <c r="O2972" s="24" t="str">
        <f t="shared" si="1588"/>
        <v>Diciembre</v>
      </c>
      <c r="P2972" s="24" t="str">
        <f t="shared" si="1589"/>
        <v>Mujeres</v>
      </c>
      <c r="Q2972" s="24" t="str">
        <f t="shared" si="1590"/>
        <v>20 - 24 AÑOS</v>
      </c>
      <c r="R2972" s="109">
        <f t="shared" si="1591"/>
        <v>-1.5226290553037813E-2</v>
      </c>
      <c r="S2972" s="109">
        <f t="shared" si="1592"/>
        <v>-1.5637479125825915E-2</v>
      </c>
      <c r="T2972" s="109" t="str">
        <f t="shared" si="1593"/>
        <v>-</v>
      </c>
      <c r="U2972" s="109">
        <f t="shared" si="1594"/>
        <v>-1.5637479125825915E-2</v>
      </c>
      <c r="V2972" s="109">
        <f t="shared" si="1595"/>
        <v>7.6923076923076872E-2</v>
      </c>
      <c r="W2972" s="109">
        <f t="shared" si="1596"/>
        <v>-4.6258503401360507E-2</v>
      </c>
      <c r="X2972" s="109">
        <f t="shared" si="1597"/>
        <v>6.0683487703609984E-3</v>
      </c>
      <c r="Y2972" s="109">
        <f t="shared" si="1598"/>
        <v>0</v>
      </c>
      <c r="AA2972" s="349" t="str">
        <f t="shared" si="1575"/>
        <v>2024-2025</v>
      </c>
      <c r="AB2972" s="349" t="str">
        <f t="shared" si="1576"/>
        <v>Noviembre</v>
      </c>
      <c r="AC2972" s="349" t="str">
        <f t="shared" si="1577"/>
        <v>Mujeres</v>
      </c>
      <c r="AD2972" s="352" t="str">
        <f t="shared" si="1578"/>
        <v>20 - 24 AÑOS</v>
      </c>
      <c r="AE2972" s="347">
        <f t="shared" si="1579"/>
        <v>4.7642423233022813E-2</v>
      </c>
      <c r="AF2972" s="347">
        <f t="shared" si="1580"/>
        <v>4.9444565454149325E-2</v>
      </c>
      <c r="AG2972" s="347" t="str">
        <f t="shared" si="1581"/>
        <v>-</v>
      </c>
      <c r="AH2972" s="347">
        <f t="shared" si="1582"/>
        <v>4.9444565454149325E-2</v>
      </c>
      <c r="AI2972" s="347">
        <f t="shared" si="1583"/>
        <v>0.46153846153846145</v>
      </c>
      <c r="AJ2972" s="347">
        <f t="shared" si="1584"/>
        <v>-0.2081632653061225</v>
      </c>
      <c r="AK2972" s="347">
        <f t="shared" si="1585"/>
        <v>4.1200894282976686E-2</v>
      </c>
      <c r="AL2972" s="347">
        <f t="shared" si="1586"/>
        <v>0.3125</v>
      </c>
    </row>
    <row r="2973" spans="1:38" ht="12" customHeight="1" x14ac:dyDescent="0.2">
      <c r="A2973" s="106">
        <v>2024</v>
      </c>
      <c r="B2973" s="107" t="s">
        <v>263</v>
      </c>
      <c r="C2973" s="132" t="s">
        <v>560</v>
      </c>
      <c r="D2973" s="132" t="s">
        <v>549</v>
      </c>
      <c r="E2973" s="163">
        <v>183655</v>
      </c>
      <c r="F2973" s="163">
        <v>171121</v>
      </c>
      <c r="G2973" s="163">
        <v>0</v>
      </c>
      <c r="H2973" s="163">
        <v>171121</v>
      </c>
      <c r="I2973" s="163">
        <v>18</v>
      </c>
      <c r="J2973" s="163">
        <v>3487</v>
      </c>
      <c r="K2973" s="163">
        <v>8966</v>
      </c>
      <c r="L2973" s="163">
        <v>63</v>
      </c>
      <c r="N2973" s="24">
        <f t="shared" si="1587"/>
        <v>2024</v>
      </c>
      <c r="O2973" s="24" t="str">
        <f t="shared" si="1588"/>
        <v>Diciembre</v>
      </c>
      <c r="P2973" s="24" t="str">
        <f t="shared" si="1589"/>
        <v>Mujeres</v>
      </c>
      <c r="Q2973" s="24" t="str">
        <f t="shared" si="1590"/>
        <v>25 - 29 AÑOS</v>
      </c>
      <c r="R2973" s="109">
        <f t="shared" si="1591"/>
        <v>-8.1838229288612174E-3</v>
      </c>
      <c r="S2973" s="109">
        <f t="shared" si="1592"/>
        <v>-7.7781219137335045E-3</v>
      </c>
      <c r="T2973" s="109" t="str">
        <f t="shared" si="1593"/>
        <v>-</v>
      </c>
      <c r="U2973" s="109">
        <f t="shared" si="1594"/>
        <v>-7.7781219137335045E-3</v>
      </c>
      <c r="V2973" s="109">
        <f t="shared" si="1595"/>
        <v>0.11111111111111116</v>
      </c>
      <c r="W2973" s="109">
        <f t="shared" si="1596"/>
        <v>-4.2730140521938575E-2</v>
      </c>
      <c r="X2973" s="109">
        <f t="shared" si="1597"/>
        <v>-2.8998438545616567E-3</v>
      </c>
      <c r="Y2973" s="109">
        <f t="shared" si="1598"/>
        <v>1.5873015873015817E-2</v>
      </c>
      <c r="AA2973" s="349" t="str">
        <f t="shared" si="1575"/>
        <v>2024-2025</v>
      </c>
      <c r="AB2973" s="349" t="str">
        <f t="shared" si="1576"/>
        <v>Noviembre</v>
      </c>
      <c r="AC2973" s="349" t="str">
        <f t="shared" si="1577"/>
        <v>Mujeres</v>
      </c>
      <c r="AD2973" s="352" t="str">
        <f t="shared" si="1578"/>
        <v>25 - 29 AÑOS</v>
      </c>
      <c r="AE2973" s="347">
        <f t="shared" si="1579"/>
        <v>3.8632218017478515E-2</v>
      </c>
      <c r="AF2973" s="347">
        <f t="shared" si="1580"/>
        <v>4.3629946061558789E-2</v>
      </c>
      <c r="AG2973" s="347" t="str">
        <f t="shared" si="1581"/>
        <v>-</v>
      </c>
      <c r="AH2973" s="347">
        <f t="shared" si="1582"/>
        <v>4.3629946061558789E-2</v>
      </c>
      <c r="AI2973" s="347">
        <f t="shared" si="1583"/>
        <v>5.555555555555558E-2</v>
      </c>
      <c r="AJ2973" s="347">
        <f t="shared" si="1584"/>
        <v>-0.21106968741038146</v>
      </c>
      <c r="AK2973" s="347">
        <f t="shared" si="1585"/>
        <v>4.0151684140084853E-2</v>
      </c>
      <c r="AL2973" s="347">
        <f t="shared" si="1586"/>
        <v>6.3492063492063489E-2</v>
      </c>
    </row>
    <row r="2974" spans="1:38" ht="12" customHeight="1" x14ac:dyDescent="0.2">
      <c r="A2974" s="106">
        <v>2024</v>
      </c>
      <c r="B2974" s="107" t="s">
        <v>263</v>
      </c>
      <c r="C2974" s="132" t="s">
        <v>560</v>
      </c>
      <c r="D2974" s="132" t="s">
        <v>550</v>
      </c>
      <c r="E2974" s="163">
        <v>205957</v>
      </c>
      <c r="F2974" s="163">
        <v>185493</v>
      </c>
      <c r="G2974" s="163">
        <v>0</v>
      </c>
      <c r="H2974" s="163">
        <v>185493</v>
      </c>
      <c r="I2974" s="163">
        <v>25</v>
      </c>
      <c r="J2974" s="163">
        <v>6146</v>
      </c>
      <c r="K2974" s="163">
        <v>14216</v>
      </c>
      <c r="L2974" s="163">
        <v>77</v>
      </c>
      <c r="N2974" s="24">
        <f t="shared" si="1587"/>
        <v>2024</v>
      </c>
      <c r="O2974" s="24" t="str">
        <f t="shared" si="1588"/>
        <v>Diciembre</v>
      </c>
      <c r="P2974" s="24" t="str">
        <f t="shared" si="1589"/>
        <v>Mujeres</v>
      </c>
      <c r="Q2974" s="24" t="str">
        <f t="shared" si="1590"/>
        <v>30 - 34 AÑOS</v>
      </c>
      <c r="R2974" s="109">
        <f t="shared" si="1591"/>
        <v>-4.5834810178824181E-3</v>
      </c>
      <c r="S2974" s="109">
        <f t="shared" si="1592"/>
        <v>-4.5284727725574125E-3</v>
      </c>
      <c r="T2974" s="109" t="str">
        <f t="shared" si="1593"/>
        <v>-</v>
      </c>
      <c r="U2974" s="109">
        <f t="shared" si="1594"/>
        <v>-4.5284727725574125E-3</v>
      </c>
      <c r="V2974" s="109">
        <f t="shared" si="1595"/>
        <v>0.12000000000000011</v>
      </c>
      <c r="W2974" s="109">
        <f t="shared" si="1596"/>
        <v>-1.7409697364139332E-2</v>
      </c>
      <c r="X2974" s="109">
        <f t="shared" si="1597"/>
        <v>2.8137310073161892E-4</v>
      </c>
      <c r="Y2974" s="109">
        <f t="shared" si="1598"/>
        <v>-5.1948051948051965E-2</v>
      </c>
      <c r="AA2974" s="349" t="str">
        <f t="shared" si="1575"/>
        <v>2024-2025</v>
      </c>
      <c r="AB2974" s="349" t="str">
        <f t="shared" si="1576"/>
        <v>Noviembre</v>
      </c>
      <c r="AC2974" s="349" t="str">
        <f t="shared" si="1577"/>
        <v>Mujeres</v>
      </c>
      <c r="AD2974" s="352" t="str">
        <f t="shared" si="1578"/>
        <v>30 - 34 AÑOS</v>
      </c>
      <c r="AE2974" s="347">
        <f t="shared" si="1579"/>
        <v>2.1557898007836584E-2</v>
      </c>
      <c r="AF2974" s="347">
        <f t="shared" si="1580"/>
        <v>2.651852091453577E-2</v>
      </c>
      <c r="AG2974" s="347" t="str">
        <f t="shared" si="1581"/>
        <v>-</v>
      </c>
      <c r="AH2974" s="347">
        <f t="shared" si="1582"/>
        <v>2.651852091453577E-2</v>
      </c>
      <c r="AI2974" s="347">
        <f t="shared" si="1583"/>
        <v>0.32000000000000006</v>
      </c>
      <c r="AJ2974" s="347">
        <f t="shared" si="1584"/>
        <v>-0.14838919622518709</v>
      </c>
      <c r="AK2974" s="347">
        <f t="shared" si="1585"/>
        <v>3.0388294879009514E-2</v>
      </c>
      <c r="AL2974" s="347">
        <f t="shared" si="1586"/>
        <v>-9.0909090909090939E-2</v>
      </c>
    </row>
    <row r="2975" spans="1:38" ht="12" customHeight="1" x14ac:dyDescent="0.2">
      <c r="A2975" s="106">
        <v>2024</v>
      </c>
      <c r="B2975" s="107" t="s">
        <v>263</v>
      </c>
      <c r="C2975" s="132" t="s">
        <v>560</v>
      </c>
      <c r="D2975" s="132" t="s">
        <v>551</v>
      </c>
      <c r="E2975" s="163">
        <v>206789</v>
      </c>
      <c r="F2975" s="163">
        <v>179552</v>
      </c>
      <c r="G2975" s="163">
        <v>0</v>
      </c>
      <c r="H2975" s="163">
        <v>179552</v>
      </c>
      <c r="I2975" s="163">
        <v>25</v>
      </c>
      <c r="J2975" s="163">
        <v>9027</v>
      </c>
      <c r="K2975" s="163">
        <v>18108</v>
      </c>
      <c r="L2975" s="163">
        <v>77</v>
      </c>
      <c r="N2975" s="24">
        <f t="shared" si="1587"/>
        <v>2024</v>
      </c>
      <c r="O2975" s="24" t="str">
        <f t="shared" si="1588"/>
        <v>Diciembre</v>
      </c>
      <c r="P2975" s="24" t="str">
        <f t="shared" si="1589"/>
        <v>Mujeres</v>
      </c>
      <c r="Q2975" s="24" t="str">
        <f t="shared" si="1590"/>
        <v>35 - 39 AÑOS</v>
      </c>
      <c r="R2975" s="109">
        <f t="shared" si="1591"/>
        <v>-5.2517300243243303E-3</v>
      </c>
      <c r="S2975" s="109">
        <f t="shared" si="1592"/>
        <v>-4.9512119051862147E-3</v>
      </c>
      <c r="T2975" s="109" t="str">
        <f t="shared" si="1593"/>
        <v>-</v>
      </c>
      <c r="U2975" s="109">
        <f t="shared" si="1594"/>
        <v>-4.9512119051862147E-3</v>
      </c>
      <c r="V2975" s="109">
        <f t="shared" si="1595"/>
        <v>-7.999999999999996E-2</v>
      </c>
      <c r="W2975" s="109">
        <f t="shared" si="1596"/>
        <v>-1.9718621912041656E-2</v>
      </c>
      <c r="X2975" s="109">
        <f t="shared" si="1597"/>
        <v>-9.9403578528822756E-4</v>
      </c>
      <c r="Y2975" s="109">
        <f t="shared" si="1598"/>
        <v>1.298701298701288E-2</v>
      </c>
      <c r="AA2975" s="349" t="str">
        <f t="shared" si="1575"/>
        <v>2024-2025</v>
      </c>
      <c r="AB2975" s="349" t="str">
        <f t="shared" si="1576"/>
        <v>Noviembre</v>
      </c>
      <c r="AC2975" s="349" t="str">
        <f t="shared" si="1577"/>
        <v>Mujeres</v>
      </c>
      <c r="AD2975" s="352" t="str">
        <f t="shared" si="1578"/>
        <v>35 - 39 AÑOS</v>
      </c>
      <c r="AE2975" s="347">
        <f t="shared" si="1579"/>
        <v>1.0416414799626628E-2</v>
      </c>
      <c r="AF2975" s="347">
        <f t="shared" si="1580"/>
        <v>1.8902602031723337E-2</v>
      </c>
      <c r="AG2975" s="347" t="str">
        <f t="shared" si="1581"/>
        <v>-</v>
      </c>
      <c r="AH2975" s="347">
        <f t="shared" si="1582"/>
        <v>1.8902602031723337E-2</v>
      </c>
      <c r="AI2975" s="347">
        <f t="shared" si="1583"/>
        <v>8.0000000000000071E-2</v>
      </c>
      <c r="AJ2975" s="347">
        <f t="shared" si="1584"/>
        <v>-0.13370998116760824</v>
      </c>
      <c r="AK2975" s="347">
        <f t="shared" si="1585"/>
        <v>-2.0432957808703689E-3</v>
      </c>
      <c r="AL2975" s="347">
        <f t="shared" si="1586"/>
        <v>2.5974025974025983E-2</v>
      </c>
    </row>
    <row r="2976" spans="1:38" ht="12" customHeight="1" x14ac:dyDescent="0.2">
      <c r="A2976" s="106">
        <v>2024</v>
      </c>
      <c r="B2976" s="107" t="s">
        <v>263</v>
      </c>
      <c r="C2976" s="132" t="s">
        <v>560</v>
      </c>
      <c r="D2976" s="132" t="s">
        <v>552</v>
      </c>
      <c r="E2976" s="163">
        <v>231527</v>
      </c>
      <c r="F2976" s="163">
        <v>197178</v>
      </c>
      <c r="G2976" s="163">
        <v>0</v>
      </c>
      <c r="H2976" s="163">
        <v>197178</v>
      </c>
      <c r="I2976" s="163">
        <v>56</v>
      </c>
      <c r="J2976" s="163">
        <v>12251</v>
      </c>
      <c r="K2976" s="163">
        <v>21948</v>
      </c>
      <c r="L2976" s="163">
        <v>94</v>
      </c>
      <c r="N2976" s="24">
        <f t="shared" si="1587"/>
        <v>2024</v>
      </c>
      <c r="O2976" s="24" t="str">
        <f t="shared" si="1588"/>
        <v>Diciembre</v>
      </c>
      <c r="P2976" s="24" t="str">
        <f t="shared" si="1589"/>
        <v>Mujeres</v>
      </c>
      <c r="Q2976" s="24" t="str">
        <f t="shared" si="1590"/>
        <v>40 - 44 AÑOS</v>
      </c>
      <c r="R2976" s="109">
        <f t="shared" si="1591"/>
        <v>-6.9279176942645959E-3</v>
      </c>
      <c r="S2976" s="109">
        <f t="shared" si="1592"/>
        <v>-7.5921248820862708E-3</v>
      </c>
      <c r="T2976" s="109" t="str">
        <f t="shared" si="1593"/>
        <v>-</v>
      </c>
      <c r="U2976" s="109">
        <f t="shared" si="1594"/>
        <v>-7.5921248820862708E-3</v>
      </c>
      <c r="V2976" s="109">
        <f t="shared" si="1595"/>
        <v>7.1428571428571397E-2</v>
      </c>
      <c r="W2976" s="109">
        <f t="shared" si="1596"/>
        <v>-8.652354909803317E-3</v>
      </c>
      <c r="X2976" s="109">
        <f t="shared" si="1597"/>
        <v>4.5562238017105017E-5</v>
      </c>
      <c r="Y2976" s="109">
        <f t="shared" si="1598"/>
        <v>-6.3829787234042534E-2</v>
      </c>
      <c r="AA2976" s="349" t="str">
        <f t="shared" si="1575"/>
        <v>2024-2025</v>
      </c>
      <c r="AB2976" s="349" t="str">
        <f t="shared" si="1576"/>
        <v>Noviembre</v>
      </c>
      <c r="AC2976" s="349" t="str">
        <f t="shared" si="1577"/>
        <v>Mujeres</v>
      </c>
      <c r="AD2976" s="352" t="str">
        <f t="shared" si="1578"/>
        <v>40 - 44 AÑOS</v>
      </c>
      <c r="AE2976" s="347">
        <f t="shared" si="1579"/>
        <v>-1.3557813991456724E-2</v>
      </c>
      <c r="AF2976" s="347">
        <f t="shared" si="1580"/>
        <v>-8.8853726074916706E-3</v>
      </c>
      <c r="AG2976" s="347" t="str">
        <f t="shared" si="1581"/>
        <v>-</v>
      </c>
      <c r="AH2976" s="347">
        <f t="shared" si="1582"/>
        <v>-8.8853726074916706E-3</v>
      </c>
      <c r="AI2976" s="347">
        <f t="shared" si="1583"/>
        <v>-8.9285714285714302E-2</v>
      </c>
      <c r="AJ2976" s="347">
        <f t="shared" si="1584"/>
        <v>-9.0359970614643736E-2</v>
      </c>
      <c r="AK2976" s="347">
        <f t="shared" si="1585"/>
        <v>-1.2711864406779627E-2</v>
      </c>
      <c r="AL2976" s="347">
        <f t="shared" si="1586"/>
        <v>4.2553191489361764E-2</v>
      </c>
    </row>
    <row r="2977" spans="1:38" ht="12" customHeight="1" x14ac:dyDescent="0.2">
      <c r="A2977" s="106">
        <v>2024</v>
      </c>
      <c r="B2977" s="107" t="s">
        <v>263</v>
      </c>
      <c r="C2977" s="132" t="s">
        <v>560</v>
      </c>
      <c r="D2977" s="132" t="s">
        <v>553</v>
      </c>
      <c r="E2977" s="163">
        <v>263186</v>
      </c>
      <c r="F2977" s="163">
        <v>223423</v>
      </c>
      <c r="G2977" s="163">
        <v>0</v>
      </c>
      <c r="H2977" s="163">
        <v>223423</v>
      </c>
      <c r="I2977" s="163">
        <v>57</v>
      </c>
      <c r="J2977" s="163">
        <v>14344</v>
      </c>
      <c r="K2977" s="163">
        <v>25190</v>
      </c>
      <c r="L2977" s="163">
        <v>172</v>
      </c>
      <c r="N2977" s="24">
        <f t="shared" si="1587"/>
        <v>2024</v>
      </c>
      <c r="O2977" s="24" t="str">
        <f t="shared" si="1588"/>
        <v>Diciembre</v>
      </c>
      <c r="P2977" s="24" t="str">
        <f t="shared" si="1589"/>
        <v>Mujeres</v>
      </c>
      <c r="Q2977" s="24" t="str">
        <f t="shared" si="1590"/>
        <v>45 - 49 AÑOS</v>
      </c>
      <c r="R2977" s="109">
        <f t="shared" si="1591"/>
        <v>-5.247239594811326E-3</v>
      </c>
      <c r="S2977" s="109">
        <f t="shared" si="1592"/>
        <v>-5.8140835992713802E-3</v>
      </c>
      <c r="T2977" s="109" t="str">
        <f t="shared" si="1593"/>
        <v>-</v>
      </c>
      <c r="U2977" s="109">
        <f t="shared" si="1594"/>
        <v>-5.8140835992713802E-3</v>
      </c>
      <c r="V2977" s="109">
        <f t="shared" si="1595"/>
        <v>1.7543859649122862E-2</v>
      </c>
      <c r="W2977" s="109">
        <f t="shared" si="1596"/>
        <v>-8.7841606246513715E-3</v>
      </c>
      <c r="X2977" s="109">
        <f t="shared" si="1597"/>
        <v>1.6673283048829202E-3</v>
      </c>
      <c r="Y2977" s="109">
        <f t="shared" si="1598"/>
        <v>5.8139534883721034E-3</v>
      </c>
      <c r="AA2977" s="349" t="str">
        <f t="shared" si="1575"/>
        <v>2024-2025</v>
      </c>
      <c r="AB2977" s="349" t="str">
        <f t="shared" si="1576"/>
        <v>Noviembre</v>
      </c>
      <c r="AC2977" s="349" t="str">
        <f t="shared" si="1577"/>
        <v>Mujeres</v>
      </c>
      <c r="AD2977" s="352" t="str">
        <f t="shared" si="1578"/>
        <v>45 - 49 AÑOS</v>
      </c>
      <c r="AE2977" s="347">
        <f t="shared" si="1579"/>
        <v>-6.0945491021558995E-3</v>
      </c>
      <c r="AF2977" s="347">
        <f t="shared" si="1580"/>
        <v>-2.7839568889505006E-3</v>
      </c>
      <c r="AG2977" s="347" t="str">
        <f t="shared" si="1581"/>
        <v>-</v>
      </c>
      <c r="AH2977" s="347">
        <f t="shared" si="1582"/>
        <v>-2.7839568889505006E-3</v>
      </c>
      <c r="AI2977" s="347">
        <f t="shared" si="1583"/>
        <v>-8.7719298245614086E-2</v>
      </c>
      <c r="AJ2977" s="347">
        <f t="shared" si="1584"/>
        <v>-5.5423870607919645E-2</v>
      </c>
      <c r="AK2977" s="347">
        <f t="shared" si="1585"/>
        <v>-6.0738388249305109E-3</v>
      </c>
      <c r="AL2977" s="347">
        <f t="shared" si="1586"/>
        <v>-0.16860465116279066</v>
      </c>
    </row>
    <row r="2978" spans="1:38" ht="12" customHeight="1" x14ac:dyDescent="0.2">
      <c r="A2978" s="106">
        <v>2024</v>
      </c>
      <c r="B2978" s="107" t="s">
        <v>263</v>
      </c>
      <c r="C2978" s="132" t="s">
        <v>560</v>
      </c>
      <c r="D2978" s="132" t="s">
        <v>554</v>
      </c>
      <c r="E2978" s="163">
        <v>240488</v>
      </c>
      <c r="F2978" s="163">
        <v>200777</v>
      </c>
      <c r="G2978" s="163">
        <v>0</v>
      </c>
      <c r="H2978" s="163">
        <v>200777</v>
      </c>
      <c r="I2978" s="163">
        <v>56</v>
      </c>
      <c r="J2978" s="163">
        <v>15088</v>
      </c>
      <c r="K2978" s="163">
        <v>24455</v>
      </c>
      <c r="L2978" s="163">
        <v>112</v>
      </c>
      <c r="N2978" s="24">
        <f t="shared" si="1587"/>
        <v>2024</v>
      </c>
      <c r="O2978" s="24" t="str">
        <f t="shared" si="1588"/>
        <v>Diciembre</v>
      </c>
      <c r="P2978" s="24" t="str">
        <f t="shared" si="1589"/>
        <v>Mujeres</v>
      </c>
      <c r="Q2978" s="24" t="str">
        <f t="shared" si="1590"/>
        <v>50 - 54 AÑOS</v>
      </c>
      <c r="R2978" s="109">
        <f t="shared" si="1591"/>
        <v>-6.3204816872364233E-4</v>
      </c>
      <c r="S2978" s="109">
        <f t="shared" si="1592"/>
        <v>-9.5628483342213855E-4</v>
      </c>
      <c r="T2978" s="109" t="str">
        <f t="shared" si="1593"/>
        <v>-</v>
      </c>
      <c r="U2978" s="109">
        <f t="shared" si="1594"/>
        <v>-9.5628483342213855E-4</v>
      </c>
      <c r="V2978" s="109">
        <f t="shared" si="1595"/>
        <v>-7.1428571428571397E-2</v>
      </c>
      <c r="W2978" s="109">
        <f t="shared" si="1596"/>
        <v>-1.5243902439023849E-3</v>
      </c>
      <c r="X2978" s="109">
        <f t="shared" si="1597"/>
        <v>2.6988345941525438E-3</v>
      </c>
      <c r="Y2978" s="109">
        <f t="shared" si="1598"/>
        <v>8.9285714285713969E-3</v>
      </c>
      <c r="AA2978" s="349" t="str">
        <f t="shared" si="1575"/>
        <v>2024-2025</v>
      </c>
      <c r="AB2978" s="349" t="str">
        <f t="shared" si="1576"/>
        <v>Noviembre</v>
      </c>
      <c r="AC2978" s="349" t="str">
        <f t="shared" si="1577"/>
        <v>Mujeres</v>
      </c>
      <c r="AD2978" s="352" t="str">
        <f t="shared" si="1578"/>
        <v>50 - 54 AÑOS</v>
      </c>
      <c r="AE2978" s="347">
        <f t="shared" si="1579"/>
        <v>4.6172782009913149E-2</v>
      </c>
      <c r="AF2978" s="347">
        <f t="shared" si="1580"/>
        <v>5.4722403462547975E-2</v>
      </c>
      <c r="AG2978" s="347" t="str">
        <f t="shared" si="1581"/>
        <v>-</v>
      </c>
      <c r="AH2978" s="347">
        <f t="shared" si="1582"/>
        <v>5.4722403462547975E-2</v>
      </c>
      <c r="AI2978" s="347">
        <f t="shared" si="1583"/>
        <v>-5.3571428571428603E-2</v>
      </c>
      <c r="AJ2978" s="347">
        <f t="shared" si="1584"/>
        <v>-4.1688759278897147E-2</v>
      </c>
      <c r="AK2978" s="347">
        <f t="shared" si="1585"/>
        <v>3.0096094868125034E-2</v>
      </c>
      <c r="AL2978" s="347">
        <f t="shared" si="1586"/>
        <v>0.1160714285714286</v>
      </c>
    </row>
    <row r="2979" spans="1:38" ht="12" customHeight="1" x14ac:dyDescent="0.2">
      <c r="A2979" s="106">
        <v>2024</v>
      </c>
      <c r="B2979" s="107" t="s">
        <v>263</v>
      </c>
      <c r="C2979" s="132" t="s">
        <v>560</v>
      </c>
      <c r="D2979" s="132" t="s">
        <v>555</v>
      </c>
      <c r="E2979" s="163">
        <v>190023</v>
      </c>
      <c r="F2979" s="163">
        <v>153994</v>
      </c>
      <c r="G2979" s="163">
        <v>0</v>
      </c>
      <c r="H2979" s="163">
        <v>153994</v>
      </c>
      <c r="I2979" s="163">
        <v>50</v>
      </c>
      <c r="J2979" s="163">
        <v>15186</v>
      </c>
      <c r="K2979" s="163">
        <v>20744</v>
      </c>
      <c r="L2979" s="163">
        <v>49</v>
      </c>
      <c r="N2979" s="24">
        <f t="shared" si="1587"/>
        <v>2024</v>
      </c>
      <c r="O2979" s="24" t="str">
        <f t="shared" si="1588"/>
        <v>Diciembre</v>
      </c>
      <c r="P2979" s="24" t="str">
        <f t="shared" si="1589"/>
        <v>Mujeres</v>
      </c>
      <c r="Q2979" s="24" t="str">
        <f t="shared" si="1590"/>
        <v>55 - 59 AÑOS</v>
      </c>
      <c r="R2979" s="109">
        <f t="shared" si="1591"/>
        <v>-1.4050930676813289E-3</v>
      </c>
      <c r="S2979" s="109">
        <f t="shared" si="1592"/>
        <v>-1.8637089756743386E-3</v>
      </c>
      <c r="T2979" s="109" t="str">
        <f t="shared" si="1593"/>
        <v>-</v>
      </c>
      <c r="U2979" s="109">
        <f t="shared" si="1594"/>
        <v>-1.8637089756743386E-3</v>
      </c>
      <c r="V2979" s="109">
        <f t="shared" si="1595"/>
        <v>6.0000000000000053E-2</v>
      </c>
      <c r="W2979" s="109">
        <f t="shared" si="1596"/>
        <v>-2.6340050046095298E-3</v>
      </c>
      <c r="X2979" s="109">
        <f t="shared" si="1597"/>
        <v>2.6513690705747273E-3</v>
      </c>
      <c r="Y2979" s="109">
        <f t="shared" si="1598"/>
        <v>4.081632653061229E-2</v>
      </c>
      <c r="AA2979" s="349" t="str">
        <f t="shared" si="1575"/>
        <v>2024-2025</v>
      </c>
      <c r="AB2979" s="349" t="str">
        <f t="shared" si="1576"/>
        <v>Noviembre</v>
      </c>
      <c r="AC2979" s="349" t="str">
        <f t="shared" si="1577"/>
        <v>Mujeres</v>
      </c>
      <c r="AD2979" s="352" t="str">
        <f t="shared" si="1578"/>
        <v>55 - 59 AÑOS</v>
      </c>
      <c r="AE2979" s="347">
        <f t="shared" si="1579"/>
        <v>4.1994916404856308E-2</v>
      </c>
      <c r="AF2979" s="347">
        <f t="shared" si="1580"/>
        <v>5.1677338078107038E-2</v>
      </c>
      <c r="AG2979" s="347" t="str">
        <f t="shared" si="1581"/>
        <v>-</v>
      </c>
      <c r="AH2979" s="347">
        <f t="shared" si="1582"/>
        <v>5.1677338078107038E-2</v>
      </c>
      <c r="AI2979" s="347">
        <f t="shared" si="1583"/>
        <v>-2.0000000000000018E-2</v>
      </c>
      <c r="AJ2979" s="347">
        <f t="shared" si="1584"/>
        <v>-2.6603450546555996E-2</v>
      </c>
      <c r="AK2979" s="347">
        <f t="shared" si="1585"/>
        <v>1.9764751253374513E-2</v>
      </c>
      <c r="AL2979" s="347">
        <f t="shared" si="1586"/>
        <v>0.34693877551020402</v>
      </c>
    </row>
    <row r="2980" spans="1:38" ht="12" customHeight="1" x14ac:dyDescent="0.2">
      <c r="A2980" s="106">
        <v>2024</v>
      </c>
      <c r="B2980" s="107" t="s">
        <v>263</v>
      </c>
      <c r="C2980" s="132" t="s">
        <v>560</v>
      </c>
      <c r="D2980" s="132" t="s">
        <v>556</v>
      </c>
      <c r="E2980" s="163">
        <v>127996</v>
      </c>
      <c r="F2980" s="163">
        <v>100455</v>
      </c>
      <c r="G2980" s="163">
        <v>0</v>
      </c>
      <c r="H2980" s="163">
        <v>100455</v>
      </c>
      <c r="I2980" s="163">
        <v>40</v>
      </c>
      <c r="J2980" s="163">
        <v>11847</v>
      </c>
      <c r="K2980" s="163">
        <v>15627</v>
      </c>
      <c r="L2980" s="163">
        <v>27</v>
      </c>
      <c r="N2980" s="24">
        <f t="shared" si="1587"/>
        <v>2024</v>
      </c>
      <c r="O2980" s="24" t="str">
        <f t="shared" si="1588"/>
        <v>Diciembre</v>
      </c>
      <c r="P2980" s="24" t="str">
        <f t="shared" si="1589"/>
        <v>Mujeres</v>
      </c>
      <c r="Q2980" s="24" t="str">
        <f t="shared" si="1590"/>
        <v>60 - 64 AÑOS</v>
      </c>
      <c r="R2980" s="109">
        <f t="shared" si="1591"/>
        <v>-2.5703928247757801E-3</v>
      </c>
      <c r="S2980" s="109">
        <f t="shared" si="1592"/>
        <v>-4.2904783236275001E-3</v>
      </c>
      <c r="T2980" s="109" t="str">
        <f t="shared" si="1593"/>
        <v>-</v>
      </c>
      <c r="U2980" s="109">
        <f t="shared" si="1594"/>
        <v>-4.2904783236275001E-3</v>
      </c>
      <c r="V2980" s="109">
        <f t="shared" si="1595"/>
        <v>-2.5000000000000022E-2</v>
      </c>
      <c r="W2980" s="109">
        <f t="shared" si="1596"/>
        <v>6.3307166371233681E-3</v>
      </c>
      <c r="X2980" s="109">
        <f t="shared" si="1597"/>
        <v>1.72777884430797E-3</v>
      </c>
      <c r="Y2980" s="109">
        <f t="shared" si="1598"/>
        <v>3.7037037037036979E-2</v>
      </c>
      <c r="AA2980" s="349" t="str">
        <f t="shared" si="1575"/>
        <v>2024-2025</v>
      </c>
      <c r="AB2980" s="349" t="str">
        <f t="shared" si="1576"/>
        <v>Noviembre</v>
      </c>
      <c r="AC2980" s="349" t="str">
        <f t="shared" si="1577"/>
        <v>Mujeres</v>
      </c>
      <c r="AD2980" s="352" t="str">
        <f t="shared" si="1578"/>
        <v>60 - 64 AÑOS</v>
      </c>
      <c r="AE2980" s="347">
        <f t="shared" si="1579"/>
        <v>5.8548704647020111E-2</v>
      </c>
      <c r="AF2980" s="347">
        <f t="shared" si="1580"/>
        <v>6.6537255487531644E-2</v>
      </c>
      <c r="AG2980" s="347" t="str">
        <f t="shared" si="1581"/>
        <v>-</v>
      </c>
      <c r="AH2980" s="347">
        <f t="shared" si="1582"/>
        <v>6.6537255487531644E-2</v>
      </c>
      <c r="AI2980" s="347">
        <f t="shared" si="1583"/>
        <v>-0.15000000000000002</v>
      </c>
      <c r="AJ2980" s="347">
        <f t="shared" si="1584"/>
        <v>1.5868996370389077E-2</v>
      </c>
      <c r="AK2980" s="347">
        <f t="shared" si="1585"/>
        <v>4.0250847891469821E-2</v>
      </c>
      <c r="AL2980" s="347">
        <f t="shared" si="1586"/>
        <v>-3.703703703703709E-2</v>
      </c>
    </row>
    <row r="2981" spans="1:38" ht="12" customHeight="1" x14ac:dyDescent="0.2">
      <c r="A2981" s="106">
        <v>2024</v>
      </c>
      <c r="B2981" s="107" t="s">
        <v>263</v>
      </c>
      <c r="C2981" s="132" t="s">
        <v>560</v>
      </c>
      <c r="D2981" s="132" t="s">
        <v>557</v>
      </c>
      <c r="E2981" s="163">
        <v>31942</v>
      </c>
      <c r="F2981" s="163">
        <v>17919</v>
      </c>
      <c r="G2981" s="163">
        <v>0</v>
      </c>
      <c r="H2981" s="163">
        <v>17919</v>
      </c>
      <c r="I2981" s="163">
        <v>21</v>
      </c>
      <c r="J2981" s="163">
        <v>4898</v>
      </c>
      <c r="K2981" s="163">
        <v>9099</v>
      </c>
      <c r="L2981" s="163">
        <v>5</v>
      </c>
      <c r="N2981" s="24">
        <f t="shared" si="1587"/>
        <v>2024</v>
      </c>
      <c r="O2981" s="24" t="str">
        <f t="shared" si="1588"/>
        <v>Diciembre</v>
      </c>
      <c r="P2981" s="24" t="str">
        <f t="shared" si="1589"/>
        <v>Mujeres</v>
      </c>
      <c r="Q2981" s="24" t="str">
        <f t="shared" si="1590"/>
        <v>&gt; 65 AÑOS</v>
      </c>
      <c r="R2981" s="109">
        <f t="shared" si="1591"/>
        <v>-4.8212384947717846E-3</v>
      </c>
      <c r="S2981" s="109">
        <f t="shared" si="1592"/>
        <v>-8.3710028461410069E-3</v>
      </c>
      <c r="T2981" s="109" t="str">
        <f t="shared" si="1593"/>
        <v>-</v>
      </c>
      <c r="U2981" s="109">
        <f t="shared" si="1594"/>
        <v>-8.3710028461410069E-3</v>
      </c>
      <c r="V2981" s="109">
        <f t="shared" si="1595"/>
        <v>-4.7619047619047672E-2</v>
      </c>
      <c r="W2981" s="109">
        <f t="shared" si="1596"/>
        <v>-6.1249489587589245E-4</v>
      </c>
      <c r="X2981" s="109">
        <f t="shared" si="1597"/>
        <v>0</v>
      </c>
      <c r="Y2981" s="109">
        <f t="shared" si="1598"/>
        <v>0</v>
      </c>
      <c r="AA2981" s="349" t="str">
        <f t="shared" si="1575"/>
        <v>2024-2025</v>
      </c>
      <c r="AB2981" s="349" t="str">
        <f t="shared" si="1576"/>
        <v>Noviembre</v>
      </c>
      <c r="AC2981" s="349" t="str">
        <f t="shared" si="1577"/>
        <v>Mujeres</v>
      </c>
      <c r="AD2981" s="352" t="str">
        <f t="shared" si="1578"/>
        <v>&gt; 65 AÑOS</v>
      </c>
      <c r="AE2981" s="347">
        <f t="shared" si="1579"/>
        <v>0.13242752488886111</v>
      </c>
      <c r="AF2981" s="347">
        <f t="shared" si="1580"/>
        <v>0.15988615436129239</v>
      </c>
      <c r="AG2981" s="347" t="str">
        <f t="shared" si="1581"/>
        <v>-</v>
      </c>
      <c r="AH2981" s="347">
        <f t="shared" si="1582"/>
        <v>0.15988615436129239</v>
      </c>
      <c r="AI2981" s="347">
        <f t="shared" si="1583"/>
        <v>-0.23809523809523814</v>
      </c>
      <c r="AJ2981" s="347">
        <f t="shared" si="1584"/>
        <v>0.10963658636178031</v>
      </c>
      <c r="AK2981" s="347">
        <f t="shared" si="1585"/>
        <v>9.1328717441477192E-2</v>
      </c>
      <c r="AL2981" s="347">
        <f t="shared" si="1586"/>
        <v>0.39999999999999991</v>
      </c>
    </row>
    <row r="2982" spans="1:38" ht="12" customHeight="1" x14ac:dyDescent="0.2">
      <c r="A2982" s="106">
        <v>2024</v>
      </c>
      <c r="B2982" s="107" t="s">
        <v>263</v>
      </c>
      <c r="C2982" s="132" t="s">
        <v>560</v>
      </c>
      <c r="D2982" s="132" t="s">
        <v>558</v>
      </c>
      <c r="E2982" s="163">
        <v>3</v>
      </c>
      <c r="F2982" s="163">
        <v>3</v>
      </c>
      <c r="G2982" s="163">
        <v>0</v>
      </c>
      <c r="H2982" s="163">
        <v>3</v>
      </c>
      <c r="I2982" s="163">
        <v>0</v>
      </c>
      <c r="J2982" s="163">
        <v>0</v>
      </c>
      <c r="K2982" s="163">
        <v>0</v>
      </c>
      <c r="L2982" s="163">
        <v>0</v>
      </c>
      <c r="N2982" s="24">
        <f t="shared" si="1587"/>
        <v>2024</v>
      </c>
      <c r="O2982" s="24" t="str">
        <f t="shared" si="1588"/>
        <v>Diciembre</v>
      </c>
      <c r="P2982" s="24" t="str">
        <f t="shared" si="1589"/>
        <v>Mujeres</v>
      </c>
      <c r="Q2982" s="24" t="str">
        <f t="shared" si="1590"/>
        <v>NO CONSTA</v>
      </c>
      <c r="R2982" s="109">
        <f t="shared" si="1591"/>
        <v>0.33333333333333326</v>
      </c>
      <c r="S2982" s="109">
        <f t="shared" si="1592"/>
        <v>0.33333333333333326</v>
      </c>
      <c r="T2982" s="109" t="str">
        <f t="shared" si="1593"/>
        <v>-</v>
      </c>
      <c r="U2982" s="109">
        <f t="shared" si="1594"/>
        <v>0.33333333333333326</v>
      </c>
      <c r="V2982" s="109" t="str">
        <f t="shared" si="1595"/>
        <v>-</v>
      </c>
      <c r="W2982" s="109" t="str">
        <f t="shared" si="1596"/>
        <v>-</v>
      </c>
      <c r="X2982" s="109" t="str">
        <f t="shared" si="1597"/>
        <v>-</v>
      </c>
      <c r="Y2982" s="109" t="str">
        <f t="shared" si="1598"/>
        <v>-</v>
      </c>
      <c r="AA2982" s="349" t="str">
        <f t="shared" si="1575"/>
        <v>2024-2025</v>
      </c>
      <c r="AB2982" s="349" t="str">
        <f t="shared" si="1576"/>
        <v>Noviembre</v>
      </c>
      <c r="AC2982" s="349" t="str">
        <f t="shared" si="1577"/>
        <v>Mujeres</v>
      </c>
      <c r="AD2982" s="352" t="str">
        <f t="shared" si="1578"/>
        <v>NO CONSTA</v>
      </c>
      <c r="AE2982" s="347">
        <f t="shared" si="1579"/>
        <v>1.6666666666666665</v>
      </c>
      <c r="AF2982" s="347">
        <f t="shared" si="1580"/>
        <v>1.3333333333333335</v>
      </c>
      <c r="AG2982" s="347" t="str">
        <f t="shared" si="1581"/>
        <v>-</v>
      </c>
      <c r="AH2982" s="347">
        <f t="shared" si="1582"/>
        <v>1.3333333333333335</v>
      </c>
      <c r="AI2982" s="347" t="str">
        <f t="shared" si="1583"/>
        <v>-</v>
      </c>
      <c r="AJ2982" s="347" t="str">
        <f t="shared" si="1584"/>
        <v>-</v>
      </c>
      <c r="AK2982" s="347" t="str">
        <f t="shared" si="1585"/>
        <v>-</v>
      </c>
      <c r="AL2982" s="347" t="str">
        <f t="shared" si="1586"/>
        <v>-</v>
      </c>
    </row>
    <row r="2983" spans="1:38" ht="12" customHeight="1" x14ac:dyDescent="0.2">
      <c r="A2983" s="214">
        <v>2024</v>
      </c>
      <c r="B2983" s="215" t="s">
        <v>263</v>
      </c>
      <c r="C2983" s="216" t="s">
        <v>560</v>
      </c>
      <c r="D2983" s="216" t="s">
        <v>251</v>
      </c>
      <c r="E2983" s="217">
        <v>1810577</v>
      </c>
      <c r="F2983" s="217">
        <v>1554623</v>
      </c>
      <c r="G2983" s="217">
        <v>0</v>
      </c>
      <c r="H2983" s="217">
        <v>1554623</v>
      </c>
      <c r="I2983" s="217">
        <v>365</v>
      </c>
      <c r="J2983" s="217">
        <v>93045</v>
      </c>
      <c r="K2983" s="217">
        <v>161851</v>
      </c>
      <c r="L2983" s="217">
        <v>693</v>
      </c>
      <c r="N2983" s="103">
        <f t="shared" si="1587"/>
        <v>2024</v>
      </c>
      <c r="O2983" s="103" t="str">
        <f t="shared" si="1588"/>
        <v>Diciembre</v>
      </c>
      <c r="P2983" s="103" t="str">
        <f t="shared" si="1589"/>
        <v>Mujeres</v>
      </c>
      <c r="Q2983" s="103" t="str">
        <f t="shared" si="1590"/>
        <v>TOTAL</v>
      </c>
      <c r="R2983" s="110">
        <f t="shared" si="1591"/>
        <v>-5.0795961729327432E-3</v>
      </c>
      <c r="S2983" s="110">
        <f t="shared" si="1592"/>
        <v>-5.5814174883557222E-3</v>
      </c>
      <c r="T2983" s="110" t="str">
        <f t="shared" si="1593"/>
        <v>-</v>
      </c>
      <c r="U2983" s="110">
        <f t="shared" si="1594"/>
        <v>-5.5814174883557222E-3</v>
      </c>
      <c r="V2983" s="110">
        <f t="shared" si="1595"/>
        <v>2.1917808219177992E-2</v>
      </c>
      <c r="W2983" s="110">
        <f t="shared" si="1596"/>
        <v>-7.4802514912138962E-3</v>
      </c>
      <c r="X2983" s="110">
        <f t="shared" si="1597"/>
        <v>1.0627058220213925E-3</v>
      </c>
      <c r="Y2983" s="110">
        <f t="shared" si="1598"/>
        <v>-5.7720057720057616E-3</v>
      </c>
      <c r="AA2983" s="351" t="str">
        <f t="shared" si="1575"/>
        <v>2024-2025</v>
      </c>
      <c r="AB2983" s="351" t="str">
        <f t="shared" si="1576"/>
        <v>Noviembre</v>
      </c>
      <c r="AC2983" s="351" t="str">
        <f t="shared" si="1577"/>
        <v>Mujeres</v>
      </c>
      <c r="AD2983" s="354" t="str">
        <f t="shared" si="1578"/>
        <v>TOTAL</v>
      </c>
      <c r="AE2983" s="348">
        <f t="shared" si="1579"/>
        <v>2.5630503425151163E-2</v>
      </c>
      <c r="AF2983" s="348">
        <f t="shared" si="1580"/>
        <v>3.1228149847261966E-2</v>
      </c>
      <c r="AG2983" s="348" t="str">
        <f t="shared" si="1581"/>
        <v>-</v>
      </c>
      <c r="AH2983" s="348">
        <f t="shared" si="1582"/>
        <v>3.1228149847261966E-2</v>
      </c>
      <c r="AI2983" s="348">
        <f t="shared" si="1583"/>
        <v>-2.4657534246575352E-2</v>
      </c>
      <c r="AJ2983" s="348">
        <f t="shared" si="1584"/>
        <v>-5.5972916330807698E-2</v>
      </c>
      <c r="AK2983" s="348">
        <f t="shared" si="1585"/>
        <v>1.8937170607534082E-2</v>
      </c>
      <c r="AL2983" s="348">
        <f t="shared" si="1586"/>
        <v>1.4430014430014459E-2</v>
      </c>
    </row>
    <row r="2984" spans="1:38" ht="12" customHeight="1" x14ac:dyDescent="0.2">
      <c r="A2984" s="106">
        <v>2024</v>
      </c>
      <c r="B2984" s="107" t="s">
        <v>264</v>
      </c>
      <c r="C2984" s="132" t="s">
        <v>545</v>
      </c>
      <c r="D2984" s="132" t="s">
        <v>546</v>
      </c>
      <c r="E2984" s="163">
        <v>39</v>
      </c>
      <c r="F2984" s="163">
        <v>39</v>
      </c>
      <c r="G2984" s="163">
        <v>0</v>
      </c>
      <c r="H2984" s="163">
        <v>39</v>
      </c>
      <c r="I2984" s="163">
        <v>0</v>
      </c>
      <c r="J2984" s="163">
        <v>0</v>
      </c>
      <c r="K2984" s="163">
        <v>0</v>
      </c>
      <c r="L2984" s="163">
        <v>0</v>
      </c>
      <c r="N2984" s="24">
        <f t="shared" si="1587"/>
        <v>2025</v>
      </c>
      <c r="O2984" s="24" t="str">
        <f t="shared" si="1588"/>
        <v>Enero</v>
      </c>
      <c r="P2984" s="24" t="str">
        <f t="shared" si="1589"/>
        <v>Ambos sexos</v>
      </c>
      <c r="Q2984" s="24" t="str">
        <f t="shared" si="1590"/>
        <v>&lt; 16 AÑOS</v>
      </c>
      <c r="R2984" s="109">
        <f t="shared" si="1591"/>
        <v>1.1538461538461537</v>
      </c>
      <c r="S2984" s="109">
        <f t="shared" si="1592"/>
        <v>1.1538461538461537</v>
      </c>
      <c r="T2984" s="109" t="str">
        <f t="shared" si="1593"/>
        <v>-</v>
      </c>
      <c r="U2984" s="109">
        <f t="shared" si="1594"/>
        <v>1.1538461538461537</v>
      </c>
      <c r="V2984" s="109" t="str">
        <f t="shared" si="1595"/>
        <v>-</v>
      </c>
      <c r="W2984" s="109" t="str">
        <f t="shared" si="1596"/>
        <v>-</v>
      </c>
      <c r="X2984" s="109" t="str">
        <f t="shared" si="1597"/>
        <v>-</v>
      </c>
      <c r="Y2984" s="109" t="str">
        <f t="shared" si="1598"/>
        <v>-</v>
      </c>
      <c r="AA2984" s="349" t="str">
        <f t="shared" ref="AA2984:AA3025" si="1599">A2984&amp;"-"&amp;A3488</f>
        <v>2024-2025</v>
      </c>
      <c r="AB2984" s="349" t="str">
        <f t="shared" ref="AB2984:AB3025" si="1600">B2984</f>
        <v>Diciembre</v>
      </c>
      <c r="AC2984" s="349" t="str">
        <f t="shared" ref="AC2984:AC3025" si="1601">C2984</f>
        <v>Ambos sexos</v>
      </c>
      <c r="AD2984" s="352" t="str">
        <f t="shared" ref="AD2984:AD3025" si="1602">D2984</f>
        <v>&lt; 16 AÑOS</v>
      </c>
      <c r="AE2984" s="347">
        <f t="shared" ref="AE2984:AE3025" si="1603">IFERROR(E3488/E2984-1,"-")</f>
        <v>5.1282051282051322E-2</v>
      </c>
      <c r="AF2984" s="347">
        <f t="shared" ref="AF2984:AF3025" si="1604">IFERROR(F3488/F2984-1,"-")</f>
        <v>5.1282051282051322E-2</v>
      </c>
      <c r="AG2984" s="347" t="str">
        <f t="shared" ref="AG2984:AG3025" si="1605">IFERROR(G3488/G2984-1,"-")</f>
        <v>-</v>
      </c>
      <c r="AH2984" s="347">
        <f t="shared" ref="AH2984:AH3025" si="1606">IFERROR(H3488/H2984-1,"-")</f>
        <v>5.1282051282051322E-2</v>
      </c>
      <c r="AI2984" s="347" t="str">
        <f t="shared" ref="AI2984:AI3025" si="1607">IFERROR(I3488/I2984-1,"-")</f>
        <v>-</v>
      </c>
      <c r="AJ2984" s="347" t="str">
        <f t="shared" ref="AJ2984:AJ3025" si="1608">IFERROR(J3488/J2984-1,"-")</f>
        <v>-</v>
      </c>
      <c r="AK2984" s="347" t="str">
        <f t="shared" ref="AK2984:AK3025" si="1609">IFERROR(K3488/K2984-1,"-")</f>
        <v>-</v>
      </c>
      <c r="AL2984" s="347" t="str">
        <f t="shared" ref="AL2984:AL3025" si="1610">IFERROR(L3488/L2984-1,"-")</f>
        <v>-</v>
      </c>
    </row>
    <row r="2985" spans="1:38" ht="12" customHeight="1" x14ac:dyDescent="0.2">
      <c r="A2985" s="106">
        <v>2024</v>
      </c>
      <c r="B2985" s="107" t="s">
        <v>264</v>
      </c>
      <c r="C2985" s="132" t="s">
        <v>545</v>
      </c>
      <c r="D2985" s="132" t="s">
        <v>547</v>
      </c>
      <c r="E2985" s="163">
        <v>32927</v>
      </c>
      <c r="F2985" s="163">
        <v>31804</v>
      </c>
      <c r="G2985" s="163">
        <v>0</v>
      </c>
      <c r="H2985" s="163">
        <v>31804</v>
      </c>
      <c r="I2985" s="163">
        <v>35</v>
      </c>
      <c r="J2985" s="163">
        <v>40</v>
      </c>
      <c r="K2985" s="163">
        <v>1045</v>
      </c>
      <c r="L2985" s="163">
        <v>3</v>
      </c>
      <c r="N2985" s="24">
        <f t="shared" si="1587"/>
        <v>2025</v>
      </c>
      <c r="O2985" s="24" t="str">
        <f t="shared" si="1588"/>
        <v>Enero</v>
      </c>
      <c r="P2985" s="24" t="str">
        <f t="shared" si="1589"/>
        <v>Ambos sexos</v>
      </c>
      <c r="Q2985" s="24" t="str">
        <f t="shared" si="1590"/>
        <v>16 - 19 AÑOS</v>
      </c>
      <c r="R2985" s="109">
        <f t="shared" si="1591"/>
        <v>-0.13056154523643215</v>
      </c>
      <c r="S2985" s="109">
        <f t="shared" si="1592"/>
        <v>-0.13466859514526475</v>
      </c>
      <c r="T2985" s="109" t="str">
        <f t="shared" si="1593"/>
        <v>-</v>
      </c>
      <c r="U2985" s="109">
        <f t="shared" si="1594"/>
        <v>-0.13466859514526475</v>
      </c>
      <c r="V2985" s="109">
        <f t="shared" si="1595"/>
        <v>-0.17142857142857137</v>
      </c>
      <c r="W2985" s="109">
        <f t="shared" si="1596"/>
        <v>2.4999999999999911E-2</v>
      </c>
      <c r="X2985" s="109">
        <f t="shared" si="1597"/>
        <v>-8.6124401913875159E-3</v>
      </c>
      <c r="Y2985" s="109">
        <f t="shared" si="1598"/>
        <v>-0.66666666666666674</v>
      </c>
      <c r="AA2985" s="349" t="str">
        <f t="shared" si="1599"/>
        <v>2024-2025</v>
      </c>
      <c r="AB2985" s="349" t="str">
        <f t="shared" si="1600"/>
        <v>Diciembre</v>
      </c>
      <c r="AC2985" s="349" t="str">
        <f t="shared" si="1601"/>
        <v>Ambos sexos</v>
      </c>
      <c r="AD2985" s="352" t="str">
        <f t="shared" si="1602"/>
        <v>16 - 19 AÑOS</v>
      </c>
      <c r="AE2985" s="347">
        <f t="shared" si="1603"/>
        <v>0.11507273665988405</v>
      </c>
      <c r="AF2985" s="347">
        <f t="shared" si="1604"/>
        <v>0.1171550748333543</v>
      </c>
      <c r="AG2985" s="347" t="str">
        <f t="shared" si="1605"/>
        <v>-</v>
      </c>
      <c r="AH2985" s="347">
        <f t="shared" si="1606"/>
        <v>0.1171550748333543</v>
      </c>
      <c r="AI2985" s="347">
        <f t="shared" si="1607"/>
        <v>-0.19999999999999996</v>
      </c>
      <c r="AJ2985" s="347">
        <f t="shared" si="1608"/>
        <v>0.44999999999999996</v>
      </c>
      <c r="AK2985" s="347">
        <f t="shared" si="1609"/>
        <v>4.7846889952153138E-2</v>
      </c>
      <c r="AL2985" s="347">
        <f t="shared" si="1610"/>
        <v>0.66666666666666674</v>
      </c>
    </row>
    <row r="2986" spans="1:38" ht="12" customHeight="1" x14ac:dyDescent="0.2">
      <c r="A2986" s="106">
        <v>2024</v>
      </c>
      <c r="B2986" s="107" t="s">
        <v>264</v>
      </c>
      <c r="C2986" s="132" t="s">
        <v>545</v>
      </c>
      <c r="D2986" s="132" t="s">
        <v>548</v>
      </c>
      <c r="E2986" s="163">
        <v>241325</v>
      </c>
      <c r="F2986" s="163">
        <v>231514</v>
      </c>
      <c r="G2986" s="163">
        <v>0</v>
      </c>
      <c r="H2986" s="163">
        <v>231514</v>
      </c>
      <c r="I2986" s="163">
        <v>76</v>
      </c>
      <c r="J2986" s="163">
        <v>764</v>
      </c>
      <c r="K2986" s="163">
        <v>8889</v>
      </c>
      <c r="L2986" s="163">
        <v>82</v>
      </c>
      <c r="N2986" s="24">
        <f t="shared" si="1587"/>
        <v>2025</v>
      </c>
      <c r="O2986" s="24" t="str">
        <f t="shared" si="1588"/>
        <v>Enero</v>
      </c>
      <c r="P2986" s="24" t="str">
        <f t="shared" si="1589"/>
        <v>Ambos sexos</v>
      </c>
      <c r="Q2986" s="24" t="str">
        <f t="shared" si="1590"/>
        <v>20 - 24 AÑOS</v>
      </c>
      <c r="R2986" s="109">
        <f t="shared" si="1591"/>
        <v>-4.1035947373873394E-2</v>
      </c>
      <c r="S2986" s="109">
        <f t="shared" si="1592"/>
        <v>-4.2105445027082578E-2</v>
      </c>
      <c r="T2986" s="109" t="str">
        <f t="shared" si="1593"/>
        <v>-</v>
      </c>
      <c r="U2986" s="109">
        <f t="shared" si="1594"/>
        <v>-4.2105445027082578E-2</v>
      </c>
      <c r="V2986" s="109">
        <f t="shared" si="1595"/>
        <v>-3.9473684210526327E-2</v>
      </c>
      <c r="W2986" s="109">
        <f t="shared" si="1596"/>
        <v>-5.3664921465968574E-2</v>
      </c>
      <c r="X2986" s="109">
        <f t="shared" si="1597"/>
        <v>-1.2262346720665951E-2</v>
      </c>
      <c r="Y2986" s="109">
        <f t="shared" si="1598"/>
        <v>-2.4390243902439046E-2</v>
      </c>
      <c r="AA2986" s="349" t="str">
        <f t="shared" si="1599"/>
        <v>2024-2025</v>
      </c>
      <c r="AB2986" s="349" t="str">
        <f t="shared" si="1600"/>
        <v>Diciembre</v>
      </c>
      <c r="AC2986" s="349" t="str">
        <f t="shared" si="1601"/>
        <v>Ambos sexos</v>
      </c>
      <c r="AD2986" s="352" t="str">
        <f t="shared" si="1602"/>
        <v>20 - 24 AÑOS</v>
      </c>
      <c r="AE2986" s="347">
        <f t="shared" si="1603"/>
        <v>5.7416347249559685E-2</v>
      </c>
      <c r="AF2986" s="347">
        <f t="shared" si="1604"/>
        <v>5.8294530784315457E-2</v>
      </c>
      <c r="AG2986" s="347" t="str">
        <f t="shared" si="1605"/>
        <v>-</v>
      </c>
      <c r="AH2986" s="347">
        <f t="shared" si="1606"/>
        <v>5.8294530784315457E-2</v>
      </c>
      <c r="AI2986" s="347">
        <f t="shared" si="1607"/>
        <v>6.578947368421062E-2</v>
      </c>
      <c r="AJ2986" s="347">
        <f t="shared" si="1608"/>
        <v>-9.5549738219895319E-2</v>
      </c>
      <c r="AK2986" s="347">
        <f t="shared" si="1609"/>
        <v>4.4999437507031059E-2</v>
      </c>
      <c r="AL2986" s="347">
        <f t="shared" si="1610"/>
        <v>0.34146341463414642</v>
      </c>
    </row>
    <row r="2987" spans="1:38" ht="12" customHeight="1" x14ac:dyDescent="0.2">
      <c r="A2987" s="106">
        <v>2024</v>
      </c>
      <c r="B2987" s="107" t="s">
        <v>264</v>
      </c>
      <c r="C2987" s="132" t="s">
        <v>545</v>
      </c>
      <c r="D2987" s="132" t="s">
        <v>549</v>
      </c>
      <c r="E2987" s="163">
        <v>399913</v>
      </c>
      <c r="F2987" s="163">
        <v>373751</v>
      </c>
      <c r="G2987" s="163">
        <v>0</v>
      </c>
      <c r="H2987" s="163">
        <v>373751</v>
      </c>
      <c r="I2987" s="163">
        <v>136</v>
      </c>
      <c r="J2987" s="163">
        <v>3547</v>
      </c>
      <c r="K2987" s="163">
        <v>22204</v>
      </c>
      <c r="L2987" s="163">
        <v>275</v>
      </c>
      <c r="N2987" s="24">
        <f t="shared" si="1587"/>
        <v>2025</v>
      </c>
      <c r="O2987" s="24" t="str">
        <f t="shared" si="1588"/>
        <v>Enero</v>
      </c>
      <c r="P2987" s="24" t="str">
        <f t="shared" si="1589"/>
        <v>Ambos sexos</v>
      </c>
      <c r="Q2987" s="24" t="str">
        <f t="shared" si="1590"/>
        <v>25 - 29 AÑOS</v>
      </c>
      <c r="R2987" s="109">
        <f t="shared" si="1591"/>
        <v>-1.264274979808111E-2</v>
      </c>
      <c r="S2987" s="109">
        <f t="shared" si="1592"/>
        <v>-1.2717022830708191E-2</v>
      </c>
      <c r="T2987" s="109" t="str">
        <f t="shared" si="1593"/>
        <v>-</v>
      </c>
      <c r="U2987" s="109">
        <f t="shared" si="1594"/>
        <v>-1.2717022830708191E-2</v>
      </c>
      <c r="V2987" s="109">
        <f t="shared" si="1595"/>
        <v>-2.9411764705882359E-2</v>
      </c>
      <c r="W2987" s="109">
        <f t="shared" si="1596"/>
        <v>-4.5954327600789435E-2</v>
      </c>
      <c r="X2987" s="109">
        <f t="shared" si="1597"/>
        <v>-5.989911727616648E-3</v>
      </c>
      <c r="Y2987" s="109">
        <f t="shared" si="1598"/>
        <v>-1.0909090909090868E-2</v>
      </c>
      <c r="AA2987" s="349" t="str">
        <f t="shared" si="1599"/>
        <v>2024-2025</v>
      </c>
      <c r="AB2987" s="349" t="str">
        <f t="shared" si="1600"/>
        <v>Diciembre</v>
      </c>
      <c r="AC2987" s="349" t="str">
        <f t="shared" si="1601"/>
        <v>Ambos sexos</v>
      </c>
      <c r="AD2987" s="352" t="str">
        <f t="shared" si="1602"/>
        <v>25 - 29 AÑOS</v>
      </c>
      <c r="AE2987" s="347">
        <f t="shared" si="1603"/>
        <v>4.2069150040133785E-2</v>
      </c>
      <c r="AF2987" s="347">
        <f t="shared" si="1604"/>
        <v>4.4516268852792473E-2</v>
      </c>
      <c r="AG2987" s="347" t="str">
        <f t="shared" si="1605"/>
        <v>-</v>
      </c>
      <c r="AH2987" s="347">
        <f t="shared" si="1606"/>
        <v>4.4516268852792473E-2</v>
      </c>
      <c r="AI2987" s="347">
        <f t="shared" si="1607"/>
        <v>6.6176470588235281E-2</v>
      </c>
      <c r="AJ2987" s="347">
        <f t="shared" si="1608"/>
        <v>-0.14124612348463494</v>
      </c>
      <c r="AK2987" s="347">
        <f t="shared" si="1609"/>
        <v>3.1030444964871284E-2</v>
      </c>
      <c r="AL2987" s="347">
        <f t="shared" si="1610"/>
        <v>-4.0000000000000036E-2</v>
      </c>
    </row>
    <row r="2988" spans="1:38" ht="12" customHeight="1" x14ac:dyDescent="0.2">
      <c r="A2988" s="106">
        <v>2024</v>
      </c>
      <c r="B2988" s="107" t="s">
        <v>264</v>
      </c>
      <c r="C2988" s="132" t="s">
        <v>545</v>
      </c>
      <c r="D2988" s="132" t="s">
        <v>550</v>
      </c>
      <c r="E2988" s="163">
        <v>435445</v>
      </c>
      <c r="F2988" s="163">
        <v>393972</v>
      </c>
      <c r="G2988" s="163">
        <v>0</v>
      </c>
      <c r="H2988" s="163">
        <v>393972</v>
      </c>
      <c r="I2988" s="163">
        <v>185</v>
      </c>
      <c r="J2988" s="163">
        <v>6351</v>
      </c>
      <c r="K2988" s="163">
        <v>34543</v>
      </c>
      <c r="L2988" s="163">
        <v>394</v>
      </c>
      <c r="N2988" s="24">
        <f t="shared" ref="N2988:N3029" si="1611">A3030</f>
        <v>2025</v>
      </c>
      <c r="O2988" s="24" t="str">
        <f t="shared" ref="O2988:O3029" si="1612">B3030</f>
        <v>Enero</v>
      </c>
      <c r="P2988" s="24" t="str">
        <f t="shared" ref="P2988:P3029" si="1613">C3030</f>
        <v>Ambos sexos</v>
      </c>
      <c r="Q2988" s="24" t="str">
        <f t="shared" ref="Q2988:Q3029" si="1614">D3030</f>
        <v>30 - 34 AÑOS</v>
      </c>
      <c r="R2988" s="109">
        <f t="shared" ref="R2988:R3029" si="1615">IFERROR(E3030/E2988-1,"-")</f>
        <v>-8.1296145322601321E-3</v>
      </c>
      <c r="S2988" s="109">
        <f t="shared" ref="S2988:S3029" si="1616">IFERROR(F3030/F2988-1,"-")</f>
        <v>-8.1224046378930437E-3</v>
      </c>
      <c r="T2988" s="109" t="str">
        <f t="shared" ref="T2988:T3029" si="1617">IFERROR(G3030/G2988-1,"-")</f>
        <v>-</v>
      </c>
      <c r="U2988" s="109">
        <f t="shared" ref="U2988:U3029" si="1618">IFERROR(H3030/H2988-1,"-")</f>
        <v>-8.1224046378930437E-3</v>
      </c>
      <c r="V2988" s="109">
        <f t="shared" ref="V2988:V3029" si="1619">IFERROR(I3030/I2988-1,"-")</f>
        <v>-4.8648648648648596E-2</v>
      </c>
      <c r="W2988" s="109">
        <f t="shared" ref="W2988:W3029" si="1620">IFERROR(J3030/J2988-1,"-")</f>
        <v>-2.6137616123445118E-2</v>
      </c>
      <c r="X2988" s="109">
        <f t="shared" ref="X2988:X3029" si="1621">IFERROR(K3030/K2988-1,"-")</f>
        <v>-4.5740092059172177E-3</v>
      </c>
      <c r="Y2988" s="109">
        <f t="shared" ref="Y2988:Y3029" si="1622">IFERROR(L3030/L2988-1,"-")</f>
        <v>-1.7766497461928932E-2</v>
      </c>
      <c r="AA2988" s="349" t="str">
        <f t="shared" si="1599"/>
        <v>2024-2025</v>
      </c>
      <c r="AB2988" s="349" t="str">
        <f t="shared" si="1600"/>
        <v>Diciembre</v>
      </c>
      <c r="AC2988" s="349" t="str">
        <f t="shared" si="1601"/>
        <v>Ambos sexos</v>
      </c>
      <c r="AD2988" s="352" t="str">
        <f t="shared" si="1602"/>
        <v>30 - 34 AÑOS</v>
      </c>
      <c r="AE2988" s="347">
        <f t="shared" si="1603"/>
        <v>2.8272227261766592E-2</v>
      </c>
      <c r="AF2988" s="347">
        <f t="shared" si="1604"/>
        <v>3.1672301584884099E-2</v>
      </c>
      <c r="AG2988" s="347" t="str">
        <f t="shared" si="1605"/>
        <v>-</v>
      </c>
      <c r="AH2988" s="347">
        <f t="shared" si="1606"/>
        <v>3.1672301584884099E-2</v>
      </c>
      <c r="AI2988" s="347">
        <f t="shared" si="1607"/>
        <v>-8.6486486486486491E-2</v>
      </c>
      <c r="AJ2988" s="347">
        <f t="shared" si="1608"/>
        <v>-0.11730436151787116</v>
      </c>
      <c r="AK2988" s="347">
        <f t="shared" si="1609"/>
        <v>1.7456503488405772E-2</v>
      </c>
      <c r="AL2988" s="347">
        <f t="shared" si="1610"/>
        <v>-2.2842639593908642E-2</v>
      </c>
    </row>
    <row r="2989" spans="1:38" ht="12" customHeight="1" x14ac:dyDescent="0.2">
      <c r="A2989" s="106">
        <v>2024</v>
      </c>
      <c r="B2989" s="107" t="s">
        <v>264</v>
      </c>
      <c r="C2989" s="132" t="s">
        <v>545</v>
      </c>
      <c r="D2989" s="132" t="s">
        <v>551</v>
      </c>
      <c r="E2989" s="163">
        <v>427638</v>
      </c>
      <c r="F2989" s="163">
        <v>373702</v>
      </c>
      <c r="G2989" s="163">
        <v>0</v>
      </c>
      <c r="H2989" s="163">
        <v>373702</v>
      </c>
      <c r="I2989" s="163">
        <v>191</v>
      </c>
      <c r="J2989" s="163">
        <v>9222</v>
      </c>
      <c r="K2989" s="163">
        <v>44105</v>
      </c>
      <c r="L2989" s="163">
        <v>418</v>
      </c>
      <c r="N2989" s="24">
        <f t="shared" si="1611"/>
        <v>2025</v>
      </c>
      <c r="O2989" s="24" t="str">
        <f t="shared" si="1612"/>
        <v>Enero</v>
      </c>
      <c r="P2989" s="24" t="str">
        <f t="shared" si="1613"/>
        <v>Ambos sexos</v>
      </c>
      <c r="Q2989" s="24" t="str">
        <f t="shared" si="1614"/>
        <v>35 - 39 AÑOS</v>
      </c>
      <c r="R2989" s="109">
        <f t="shared" si="1615"/>
        <v>-6.4634106417109649E-3</v>
      </c>
      <c r="S2989" s="109">
        <f t="shared" si="1616"/>
        <v>-5.9405622661906632E-3</v>
      </c>
      <c r="T2989" s="109" t="str">
        <f t="shared" si="1617"/>
        <v>-</v>
      </c>
      <c r="U2989" s="109">
        <f t="shared" si="1618"/>
        <v>-5.9405622661906632E-3</v>
      </c>
      <c r="V2989" s="109">
        <f t="shared" si="1619"/>
        <v>1.0471204188481575E-2</v>
      </c>
      <c r="W2989" s="109">
        <f t="shared" si="1620"/>
        <v>-2.6350032530904399E-2</v>
      </c>
      <c r="X2989" s="109">
        <f t="shared" si="1621"/>
        <v>-6.7792767259947651E-3</v>
      </c>
      <c r="Y2989" s="109">
        <f t="shared" si="1622"/>
        <v>-9.5693779904306719E-3</v>
      </c>
      <c r="AA2989" s="349" t="str">
        <f t="shared" si="1599"/>
        <v>2024-2025</v>
      </c>
      <c r="AB2989" s="349" t="str">
        <f t="shared" si="1600"/>
        <v>Diciembre</v>
      </c>
      <c r="AC2989" s="349" t="str">
        <f t="shared" si="1601"/>
        <v>Ambos sexos</v>
      </c>
      <c r="AD2989" s="352" t="str">
        <f t="shared" si="1602"/>
        <v>35 - 39 AÑOS</v>
      </c>
      <c r="AE2989" s="347">
        <f t="shared" si="1603"/>
        <v>1.9175096693932803E-2</v>
      </c>
      <c r="AF2989" s="347">
        <f t="shared" si="1604"/>
        <v>2.4730935344204674E-2</v>
      </c>
      <c r="AG2989" s="347" t="str">
        <f t="shared" si="1605"/>
        <v>-</v>
      </c>
      <c r="AH2989" s="347">
        <f t="shared" si="1606"/>
        <v>2.4730935344204674E-2</v>
      </c>
      <c r="AI2989" s="347">
        <f t="shared" si="1607"/>
        <v>6.8062827225130906E-2</v>
      </c>
      <c r="AJ2989" s="347">
        <f t="shared" si="1608"/>
        <v>-0.11060507482108006</v>
      </c>
      <c r="AK2989" s="347">
        <f t="shared" si="1609"/>
        <v>-1.0656388164607122E-3</v>
      </c>
      <c r="AL2989" s="347">
        <f t="shared" si="1610"/>
        <v>2.8708133971291794E-2</v>
      </c>
    </row>
    <row r="2990" spans="1:38" ht="12" customHeight="1" x14ac:dyDescent="0.2">
      <c r="A2990" s="106">
        <v>2024</v>
      </c>
      <c r="B2990" s="107" t="s">
        <v>264</v>
      </c>
      <c r="C2990" s="132" t="s">
        <v>545</v>
      </c>
      <c r="D2990" s="132" t="s">
        <v>552</v>
      </c>
      <c r="E2990" s="163">
        <v>470831</v>
      </c>
      <c r="F2990" s="163">
        <v>401254</v>
      </c>
      <c r="G2990" s="163">
        <v>0</v>
      </c>
      <c r="H2990" s="163">
        <v>401254</v>
      </c>
      <c r="I2990" s="163">
        <v>253</v>
      </c>
      <c r="J2990" s="163">
        <v>12602</v>
      </c>
      <c r="K2990" s="163">
        <v>56281</v>
      </c>
      <c r="L2990" s="163">
        <v>441</v>
      </c>
      <c r="N2990" s="24">
        <f t="shared" si="1611"/>
        <v>2025</v>
      </c>
      <c r="O2990" s="24" t="str">
        <f t="shared" si="1612"/>
        <v>Enero</v>
      </c>
      <c r="P2990" s="24" t="str">
        <f t="shared" si="1613"/>
        <v>Ambos sexos</v>
      </c>
      <c r="Q2990" s="24" t="str">
        <f t="shared" si="1614"/>
        <v>40 - 44 AÑOS</v>
      </c>
      <c r="R2990" s="109">
        <f t="shared" si="1615"/>
        <v>-7.31047870679713E-3</v>
      </c>
      <c r="S2990" s="109">
        <f t="shared" si="1616"/>
        <v>-6.8211158019608753E-3</v>
      </c>
      <c r="T2990" s="109" t="str">
        <f t="shared" si="1617"/>
        <v>-</v>
      </c>
      <c r="U2990" s="109">
        <f t="shared" si="1618"/>
        <v>-6.8211158019608753E-3</v>
      </c>
      <c r="V2990" s="109">
        <f t="shared" si="1619"/>
        <v>-2.371541501976282E-2</v>
      </c>
      <c r="W2990" s="109">
        <f t="shared" si="1620"/>
        <v>-1.7060784002539298E-2</v>
      </c>
      <c r="X2990" s="109">
        <f t="shared" si="1621"/>
        <v>-8.26211332421245E-3</v>
      </c>
      <c r="Y2990" s="109">
        <f t="shared" si="1622"/>
        <v>-4.3083900226757343E-2</v>
      </c>
      <c r="AA2990" s="349" t="str">
        <f t="shared" si="1599"/>
        <v>2024-2025</v>
      </c>
      <c r="AB2990" s="349" t="str">
        <f t="shared" si="1600"/>
        <v>Diciembre</v>
      </c>
      <c r="AC2990" s="349" t="str">
        <f t="shared" si="1601"/>
        <v>Ambos sexos</v>
      </c>
      <c r="AD2990" s="352" t="str">
        <f t="shared" si="1602"/>
        <v>40 - 44 AÑOS</v>
      </c>
      <c r="AE2990" s="347">
        <f t="shared" si="1603"/>
        <v>-1.1694217245678429E-2</v>
      </c>
      <c r="AF2990" s="347">
        <f t="shared" si="1604"/>
        <v>-8.0024124370099425E-3</v>
      </c>
      <c r="AG2990" s="347" t="str">
        <f t="shared" si="1605"/>
        <v>-</v>
      </c>
      <c r="AH2990" s="347">
        <f t="shared" si="1606"/>
        <v>-8.0024124370099425E-3</v>
      </c>
      <c r="AI2990" s="347">
        <f t="shared" si="1607"/>
        <v>-8.6956521739130488E-2</v>
      </c>
      <c r="AJ2990" s="347">
        <f t="shared" si="1608"/>
        <v>-7.8320901444215218E-2</v>
      </c>
      <c r="AK2990" s="347">
        <f t="shared" si="1609"/>
        <v>-2.2743021623638504E-2</v>
      </c>
      <c r="AL2990" s="347">
        <f t="shared" si="1610"/>
        <v>-1.3605442176870763E-2</v>
      </c>
    </row>
    <row r="2991" spans="1:38" ht="12" customHeight="1" x14ac:dyDescent="0.2">
      <c r="A2991" s="106">
        <v>2024</v>
      </c>
      <c r="B2991" s="107" t="s">
        <v>264</v>
      </c>
      <c r="C2991" s="132" t="s">
        <v>545</v>
      </c>
      <c r="D2991" s="132" t="s">
        <v>553</v>
      </c>
      <c r="E2991" s="163">
        <v>535987</v>
      </c>
      <c r="F2991" s="163">
        <v>450807</v>
      </c>
      <c r="G2991" s="163">
        <v>0</v>
      </c>
      <c r="H2991" s="163">
        <v>450807</v>
      </c>
      <c r="I2991" s="163">
        <v>294</v>
      </c>
      <c r="J2991" s="163">
        <v>14726</v>
      </c>
      <c r="K2991" s="163">
        <v>69330</v>
      </c>
      <c r="L2991" s="163">
        <v>830</v>
      </c>
      <c r="N2991" s="24">
        <f t="shared" si="1611"/>
        <v>2025</v>
      </c>
      <c r="O2991" s="24" t="str">
        <f t="shared" si="1612"/>
        <v>Enero</v>
      </c>
      <c r="P2991" s="24" t="str">
        <f t="shared" si="1613"/>
        <v>Ambos sexos</v>
      </c>
      <c r="Q2991" s="24" t="str">
        <f t="shared" si="1614"/>
        <v>45 - 49 AÑOS</v>
      </c>
      <c r="R2991" s="109">
        <f t="shared" si="1615"/>
        <v>-6.3900803564265196E-3</v>
      </c>
      <c r="S2991" s="109">
        <f t="shared" si="1616"/>
        <v>-5.9648585758428352E-3</v>
      </c>
      <c r="T2991" s="109" t="str">
        <f t="shared" si="1617"/>
        <v>-</v>
      </c>
      <c r="U2991" s="109">
        <f t="shared" si="1618"/>
        <v>-5.9648585758428352E-3</v>
      </c>
      <c r="V2991" s="109">
        <f t="shared" si="1619"/>
        <v>-2.3809523809523836E-2</v>
      </c>
      <c r="W2991" s="109">
        <f t="shared" si="1620"/>
        <v>-1.6229797636832854E-2</v>
      </c>
      <c r="X2991" s="109">
        <f t="shared" si="1621"/>
        <v>-6.9955286311842446E-3</v>
      </c>
      <c r="Y2991" s="109">
        <f t="shared" si="1622"/>
        <v>-6.0240963855421326E-3</v>
      </c>
      <c r="AA2991" s="349" t="str">
        <f t="shared" si="1599"/>
        <v>2024-2025</v>
      </c>
      <c r="AB2991" s="349" t="str">
        <f t="shared" si="1600"/>
        <v>Diciembre</v>
      </c>
      <c r="AC2991" s="349" t="str">
        <f t="shared" si="1601"/>
        <v>Ambos sexos</v>
      </c>
      <c r="AD2991" s="352" t="str">
        <f t="shared" si="1602"/>
        <v>45 - 49 AÑOS</v>
      </c>
      <c r="AE2991" s="347">
        <f t="shared" si="1603"/>
        <v>-9.4256017403406833E-3</v>
      </c>
      <c r="AF2991" s="347">
        <f t="shared" si="1604"/>
        <v>-5.6565226360726362E-3</v>
      </c>
      <c r="AG2991" s="347" t="str">
        <f t="shared" si="1605"/>
        <v>-</v>
      </c>
      <c r="AH2991" s="347">
        <f t="shared" si="1606"/>
        <v>-5.6565226360726362E-3</v>
      </c>
      <c r="AI2991" s="347">
        <f t="shared" si="1607"/>
        <v>-8.503401360544216E-2</v>
      </c>
      <c r="AJ2991" s="347">
        <f t="shared" si="1608"/>
        <v>-4.4682873828602476E-2</v>
      </c>
      <c r="AK2991" s="347">
        <f t="shared" si="1609"/>
        <v>-2.4780037501803021E-2</v>
      </c>
      <c r="AL2991" s="347">
        <f t="shared" si="1610"/>
        <v>-0.12168674698795179</v>
      </c>
    </row>
    <row r="2992" spans="1:38" ht="12" customHeight="1" x14ac:dyDescent="0.2">
      <c r="A2992" s="106">
        <v>2024</v>
      </c>
      <c r="B2992" s="107" t="s">
        <v>264</v>
      </c>
      <c r="C2992" s="132" t="s">
        <v>545</v>
      </c>
      <c r="D2992" s="132" t="s">
        <v>554</v>
      </c>
      <c r="E2992" s="163">
        <v>492418</v>
      </c>
      <c r="F2992" s="163">
        <v>407032</v>
      </c>
      <c r="G2992" s="163">
        <v>0</v>
      </c>
      <c r="H2992" s="163">
        <v>407032</v>
      </c>
      <c r="I2992" s="163">
        <v>281</v>
      </c>
      <c r="J2992" s="163">
        <v>15590</v>
      </c>
      <c r="K2992" s="163">
        <v>68814</v>
      </c>
      <c r="L2992" s="163">
        <v>701</v>
      </c>
      <c r="N2992" s="24">
        <f t="shared" si="1611"/>
        <v>2025</v>
      </c>
      <c r="O2992" s="24" t="str">
        <f t="shared" si="1612"/>
        <v>Enero</v>
      </c>
      <c r="P2992" s="24" t="str">
        <f t="shared" si="1613"/>
        <v>Ambos sexos</v>
      </c>
      <c r="Q2992" s="24" t="str">
        <f t="shared" si="1614"/>
        <v>50 - 54 AÑOS</v>
      </c>
      <c r="R2992" s="109">
        <f t="shared" si="1615"/>
        <v>-8.7324183925041599E-4</v>
      </c>
      <c r="S2992" s="109">
        <f t="shared" si="1616"/>
        <v>-4.6679376560110342E-5</v>
      </c>
      <c r="T2992" s="109" t="str">
        <f t="shared" si="1617"/>
        <v>-</v>
      </c>
      <c r="U2992" s="109">
        <f t="shared" si="1618"/>
        <v>-4.6679376560110342E-5</v>
      </c>
      <c r="V2992" s="109">
        <f t="shared" si="1619"/>
        <v>3.558718861210064E-3</v>
      </c>
      <c r="W2992" s="109">
        <f t="shared" si="1620"/>
        <v>-1.0006414368184724E-2</v>
      </c>
      <c r="X2992" s="109">
        <f t="shared" si="1621"/>
        <v>-3.8800244136367734E-3</v>
      </c>
      <c r="Y2992" s="109">
        <f t="shared" si="1622"/>
        <v>1.5691868758915817E-2</v>
      </c>
      <c r="AA2992" s="349" t="str">
        <f t="shared" si="1599"/>
        <v>2024-2025</v>
      </c>
      <c r="AB2992" s="349" t="str">
        <f t="shared" si="1600"/>
        <v>Diciembre</v>
      </c>
      <c r="AC2992" s="349" t="str">
        <f t="shared" si="1601"/>
        <v>Ambos sexos</v>
      </c>
      <c r="AD2992" s="352" t="str">
        <f t="shared" si="1602"/>
        <v>50 - 54 AÑOS</v>
      </c>
      <c r="AE2992" s="347">
        <f t="shared" si="1603"/>
        <v>4.2888359077044358E-2</v>
      </c>
      <c r="AF2992" s="347">
        <f t="shared" si="1604"/>
        <v>4.9310619312486592E-2</v>
      </c>
      <c r="AG2992" s="347" t="str">
        <f t="shared" si="1605"/>
        <v>-</v>
      </c>
      <c r="AH2992" s="347">
        <f t="shared" si="1606"/>
        <v>4.9310619312486592E-2</v>
      </c>
      <c r="AI2992" s="347">
        <f t="shared" si="1607"/>
        <v>3.5587188612099752E-2</v>
      </c>
      <c r="AJ2992" s="347">
        <f t="shared" si="1608"/>
        <v>-3.8165490699166082E-2</v>
      </c>
      <c r="AK2992" s="347">
        <f t="shared" si="1609"/>
        <v>2.3222018775249209E-2</v>
      </c>
      <c r="AL2992" s="347">
        <f t="shared" si="1610"/>
        <v>4.9928673323823114E-2</v>
      </c>
    </row>
    <row r="2993" spans="1:38" ht="12" customHeight="1" x14ac:dyDescent="0.2">
      <c r="A2993" s="106">
        <v>2024</v>
      </c>
      <c r="B2993" s="107" t="s">
        <v>264</v>
      </c>
      <c r="C2993" s="132" t="s">
        <v>545</v>
      </c>
      <c r="D2993" s="132" t="s">
        <v>555</v>
      </c>
      <c r="E2993" s="163">
        <v>391781</v>
      </c>
      <c r="F2993" s="163">
        <v>315942</v>
      </c>
      <c r="G2993" s="163">
        <v>0</v>
      </c>
      <c r="H2993" s="163">
        <v>315942</v>
      </c>
      <c r="I2993" s="163">
        <v>256</v>
      </c>
      <c r="J2993" s="163">
        <v>15720</v>
      </c>
      <c r="K2993" s="163">
        <v>59464</v>
      </c>
      <c r="L2993" s="163">
        <v>399</v>
      </c>
      <c r="N2993" s="24">
        <f t="shared" si="1611"/>
        <v>2025</v>
      </c>
      <c r="O2993" s="24" t="str">
        <f t="shared" si="1612"/>
        <v>Enero</v>
      </c>
      <c r="P2993" s="24" t="str">
        <f t="shared" si="1613"/>
        <v>Ambos sexos</v>
      </c>
      <c r="Q2993" s="24" t="str">
        <f t="shared" si="1614"/>
        <v>55 - 59 AÑOS</v>
      </c>
      <c r="R2993" s="109">
        <f t="shared" si="1615"/>
        <v>-2.0955584880328892E-3</v>
      </c>
      <c r="S2993" s="109">
        <f t="shared" si="1616"/>
        <v>-1.5382570218583913E-3</v>
      </c>
      <c r="T2993" s="109" t="str">
        <f t="shared" si="1617"/>
        <v>-</v>
      </c>
      <c r="U2993" s="109">
        <f t="shared" si="1618"/>
        <v>-1.5382570218583913E-3</v>
      </c>
      <c r="V2993" s="109">
        <f t="shared" si="1619"/>
        <v>1.5625E-2</v>
      </c>
      <c r="W2993" s="109">
        <f t="shared" si="1620"/>
        <v>-1.1132315521628522E-2</v>
      </c>
      <c r="X2993" s="109">
        <f t="shared" si="1621"/>
        <v>-2.8420556975649047E-3</v>
      </c>
      <c r="Y2993" s="109">
        <f t="shared" si="1622"/>
        <v>1.2531328320801949E-2</v>
      </c>
      <c r="AA2993" s="349" t="str">
        <f t="shared" si="1599"/>
        <v>2024-2025</v>
      </c>
      <c r="AB2993" s="349" t="str">
        <f t="shared" si="1600"/>
        <v>Diciembre</v>
      </c>
      <c r="AC2993" s="349" t="str">
        <f t="shared" si="1601"/>
        <v>Ambos sexos</v>
      </c>
      <c r="AD2993" s="352" t="str">
        <f t="shared" si="1602"/>
        <v>55 - 59 AÑOS</v>
      </c>
      <c r="AE2993" s="347">
        <f t="shared" si="1603"/>
        <v>4.0522638923276011E-2</v>
      </c>
      <c r="AF2993" s="347">
        <f t="shared" si="1604"/>
        <v>4.8663995290274764E-2</v>
      </c>
      <c r="AG2993" s="347" t="str">
        <f t="shared" si="1605"/>
        <v>-</v>
      </c>
      <c r="AH2993" s="347">
        <f t="shared" si="1606"/>
        <v>4.8663995290274764E-2</v>
      </c>
      <c r="AI2993" s="347">
        <f t="shared" si="1607"/>
        <v>4.296875E-2</v>
      </c>
      <c r="AJ2993" s="347">
        <f t="shared" si="1608"/>
        <v>-2.1882951653944049E-2</v>
      </c>
      <c r="AK2993" s="347">
        <f t="shared" si="1609"/>
        <v>1.3739405354500134E-2</v>
      </c>
      <c r="AL2993" s="347">
        <f t="shared" si="1610"/>
        <v>4.2606516290726759E-2</v>
      </c>
    </row>
    <row r="2994" spans="1:38" ht="12" customHeight="1" x14ac:dyDescent="0.2">
      <c r="A2994" s="106">
        <v>2024</v>
      </c>
      <c r="B2994" s="107" t="s">
        <v>264</v>
      </c>
      <c r="C2994" s="132" t="s">
        <v>545</v>
      </c>
      <c r="D2994" s="132" t="s">
        <v>556</v>
      </c>
      <c r="E2994" s="163">
        <v>261829</v>
      </c>
      <c r="F2994" s="163">
        <v>203356</v>
      </c>
      <c r="G2994" s="163">
        <v>0</v>
      </c>
      <c r="H2994" s="163">
        <v>203356</v>
      </c>
      <c r="I2994" s="163">
        <v>232</v>
      </c>
      <c r="J2994" s="163">
        <v>12439</v>
      </c>
      <c r="K2994" s="163">
        <v>45596</v>
      </c>
      <c r="L2994" s="163">
        <v>206</v>
      </c>
      <c r="N2994" s="24">
        <f t="shared" si="1611"/>
        <v>2025</v>
      </c>
      <c r="O2994" s="24" t="str">
        <f t="shared" si="1612"/>
        <v>Enero</v>
      </c>
      <c r="P2994" s="24" t="str">
        <f t="shared" si="1613"/>
        <v>Ambos sexos</v>
      </c>
      <c r="Q2994" s="24" t="str">
        <f t="shared" si="1614"/>
        <v>60 - 64 AÑOS</v>
      </c>
      <c r="R2994" s="109">
        <f t="shared" si="1615"/>
        <v>-6.8365230742206684E-4</v>
      </c>
      <c r="S2994" s="109">
        <f t="shared" si="1616"/>
        <v>5.9993312220929518E-4</v>
      </c>
      <c r="T2994" s="109" t="str">
        <f t="shared" si="1617"/>
        <v>-</v>
      </c>
      <c r="U2994" s="109">
        <f t="shared" si="1618"/>
        <v>5.9993312220929518E-4</v>
      </c>
      <c r="V2994" s="109">
        <f t="shared" si="1619"/>
        <v>2.155172413793105E-2</v>
      </c>
      <c r="W2994" s="109">
        <f t="shared" si="1620"/>
        <v>-1.3827478093094259E-2</v>
      </c>
      <c r="X2994" s="109">
        <f t="shared" si="1621"/>
        <v>-2.7853320466707521E-3</v>
      </c>
      <c r="Y2994" s="109">
        <f t="shared" si="1622"/>
        <v>-3.398058252427183E-2</v>
      </c>
      <c r="AA2994" s="349" t="str">
        <f t="shared" si="1599"/>
        <v>2024-2025</v>
      </c>
      <c r="AB2994" s="349" t="str">
        <f t="shared" si="1600"/>
        <v>Diciembre</v>
      </c>
      <c r="AC2994" s="349" t="str">
        <f t="shared" si="1601"/>
        <v>Ambos sexos</v>
      </c>
      <c r="AD2994" s="352" t="str">
        <f t="shared" si="1602"/>
        <v>60 - 64 AÑOS</v>
      </c>
      <c r="AE2994" s="347">
        <f t="shared" si="1603"/>
        <v>5.9393726439775474E-2</v>
      </c>
      <c r="AF2994" s="347">
        <f t="shared" si="1604"/>
        <v>6.8579240346977821E-2</v>
      </c>
      <c r="AG2994" s="347" t="str">
        <f t="shared" si="1605"/>
        <v>-</v>
      </c>
      <c r="AH2994" s="347">
        <f t="shared" si="1606"/>
        <v>6.8579240346977821E-2</v>
      </c>
      <c r="AI2994" s="347">
        <f t="shared" si="1607"/>
        <v>-5.1724137931034475E-2</v>
      </c>
      <c r="AJ2994" s="347">
        <f t="shared" si="1608"/>
        <v>1.4149047351073252E-2</v>
      </c>
      <c r="AK2994" s="347">
        <f t="shared" si="1609"/>
        <v>3.1822966926923435E-2</v>
      </c>
      <c r="AL2994" s="347">
        <f t="shared" si="1610"/>
        <v>-4.8543689320388328E-2</v>
      </c>
    </row>
    <row r="2995" spans="1:38" ht="12" customHeight="1" x14ac:dyDescent="0.2">
      <c r="A2995" s="106">
        <v>2024</v>
      </c>
      <c r="B2995" s="107" t="s">
        <v>264</v>
      </c>
      <c r="C2995" s="132" t="s">
        <v>545</v>
      </c>
      <c r="D2995" s="132" t="s">
        <v>557</v>
      </c>
      <c r="E2995" s="163">
        <v>65332</v>
      </c>
      <c r="F2995" s="163">
        <v>34451</v>
      </c>
      <c r="G2995" s="163">
        <v>0</v>
      </c>
      <c r="H2995" s="163">
        <v>34451</v>
      </c>
      <c r="I2995" s="163">
        <v>81</v>
      </c>
      <c r="J2995" s="163">
        <v>5117</v>
      </c>
      <c r="K2995" s="163">
        <v>25642</v>
      </c>
      <c r="L2995" s="163">
        <v>41</v>
      </c>
      <c r="N2995" s="24">
        <f t="shared" si="1611"/>
        <v>2025</v>
      </c>
      <c r="O2995" s="24" t="str">
        <f t="shared" si="1612"/>
        <v>Enero</v>
      </c>
      <c r="P2995" s="24" t="str">
        <f t="shared" si="1613"/>
        <v>Ambos sexos</v>
      </c>
      <c r="Q2995" s="24" t="str">
        <f t="shared" si="1614"/>
        <v>&gt; 65 AÑOS</v>
      </c>
      <c r="R2995" s="109">
        <f t="shared" si="1615"/>
        <v>-2.0663687014020882E-3</v>
      </c>
      <c r="S2995" s="109">
        <f t="shared" si="1616"/>
        <v>-1.5093901483266281E-3</v>
      </c>
      <c r="T2995" s="109" t="str">
        <f t="shared" si="1617"/>
        <v>-</v>
      </c>
      <c r="U2995" s="109">
        <f t="shared" si="1618"/>
        <v>-1.5093901483266281E-3</v>
      </c>
      <c r="V2995" s="109">
        <f t="shared" si="1619"/>
        <v>0</v>
      </c>
      <c r="W2995" s="109">
        <f t="shared" si="1620"/>
        <v>7.8170803205002137E-4</v>
      </c>
      <c r="X2995" s="109">
        <f t="shared" si="1621"/>
        <v>-3.4318695889555828E-3</v>
      </c>
      <c r="Y2995" s="109">
        <f t="shared" si="1622"/>
        <v>2.4390243902439046E-2</v>
      </c>
      <c r="AA2995" s="349" t="str">
        <f t="shared" si="1599"/>
        <v>2024-2025</v>
      </c>
      <c r="AB2995" s="349" t="str">
        <f t="shared" si="1600"/>
        <v>Diciembre</v>
      </c>
      <c r="AC2995" s="349" t="str">
        <f t="shared" si="1601"/>
        <v>Ambos sexos</v>
      </c>
      <c r="AD2995" s="352" t="str">
        <f t="shared" si="1602"/>
        <v>&gt; 65 AÑOS</v>
      </c>
      <c r="AE2995" s="347">
        <f t="shared" si="1603"/>
        <v>0.12101267372803526</v>
      </c>
      <c r="AF2995" s="347">
        <f t="shared" si="1604"/>
        <v>0.15302893965342079</v>
      </c>
      <c r="AG2995" s="347" t="str">
        <f t="shared" si="1605"/>
        <v>-</v>
      </c>
      <c r="AH2995" s="347">
        <f t="shared" si="1606"/>
        <v>0.15302893965342079</v>
      </c>
      <c r="AI2995" s="347">
        <f t="shared" si="1607"/>
        <v>0.12345679012345689</v>
      </c>
      <c r="AJ2995" s="347">
        <f t="shared" si="1608"/>
        <v>0.11686535079147942</v>
      </c>
      <c r="AK2995" s="347">
        <f t="shared" si="1609"/>
        <v>7.8933000545979182E-2</v>
      </c>
      <c r="AL2995" s="347">
        <f t="shared" si="1610"/>
        <v>4.8780487804878092E-2</v>
      </c>
    </row>
    <row r="2996" spans="1:38" ht="12" customHeight="1" x14ac:dyDescent="0.2">
      <c r="A2996" s="106">
        <v>2024</v>
      </c>
      <c r="B2996" s="107" t="s">
        <v>264</v>
      </c>
      <c r="C2996" s="132" t="s">
        <v>545</v>
      </c>
      <c r="D2996" s="132" t="s">
        <v>558</v>
      </c>
      <c r="E2996" s="163">
        <v>10</v>
      </c>
      <c r="F2996" s="163">
        <v>10</v>
      </c>
      <c r="G2996" s="163">
        <v>0</v>
      </c>
      <c r="H2996" s="163">
        <v>10</v>
      </c>
      <c r="I2996" s="163">
        <v>0</v>
      </c>
      <c r="J2996" s="163">
        <v>0</v>
      </c>
      <c r="K2996" s="163">
        <v>0</v>
      </c>
      <c r="L2996" s="163">
        <v>0</v>
      </c>
      <c r="N2996" s="24">
        <f t="shared" si="1611"/>
        <v>2025</v>
      </c>
      <c r="O2996" s="24" t="str">
        <f t="shared" si="1612"/>
        <v>Enero</v>
      </c>
      <c r="P2996" s="24" t="str">
        <f t="shared" si="1613"/>
        <v>Ambos sexos</v>
      </c>
      <c r="Q2996" s="24" t="str">
        <f t="shared" si="1614"/>
        <v>NO CONSTA</v>
      </c>
      <c r="R2996" s="109">
        <f t="shared" si="1615"/>
        <v>0.10000000000000009</v>
      </c>
      <c r="S2996" s="109">
        <f t="shared" si="1616"/>
        <v>0.10000000000000009</v>
      </c>
      <c r="T2996" s="109" t="str">
        <f t="shared" si="1617"/>
        <v>-</v>
      </c>
      <c r="U2996" s="109">
        <f t="shared" si="1618"/>
        <v>0.10000000000000009</v>
      </c>
      <c r="V2996" s="109" t="str">
        <f t="shared" si="1619"/>
        <v>-</v>
      </c>
      <c r="W2996" s="109" t="str">
        <f t="shared" si="1620"/>
        <v>-</v>
      </c>
      <c r="X2996" s="109" t="str">
        <f t="shared" si="1621"/>
        <v>-</v>
      </c>
      <c r="Y2996" s="109" t="str">
        <f t="shared" si="1622"/>
        <v>-</v>
      </c>
      <c r="AA2996" s="349" t="str">
        <f t="shared" si="1599"/>
        <v>2024-2025</v>
      </c>
      <c r="AB2996" s="349" t="str">
        <f t="shared" si="1600"/>
        <v>Diciembre</v>
      </c>
      <c r="AC2996" s="349" t="str">
        <f t="shared" si="1601"/>
        <v>Ambos sexos</v>
      </c>
      <c r="AD2996" s="352" t="str">
        <f t="shared" si="1602"/>
        <v>NO CONSTA</v>
      </c>
      <c r="AE2996" s="347">
        <f t="shared" si="1603"/>
        <v>0.39999999999999991</v>
      </c>
      <c r="AF2996" s="347">
        <f t="shared" si="1604"/>
        <v>0.39999999999999991</v>
      </c>
      <c r="AG2996" s="347" t="str">
        <f t="shared" si="1605"/>
        <v>-</v>
      </c>
      <c r="AH2996" s="347">
        <f t="shared" si="1606"/>
        <v>0.39999999999999991</v>
      </c>
      <c r="AI2996" s="347" t="str">
        <f t="shared" si="1607"/>
        <v>-</v>
      </c>
      <c r="AJ2996" s="347" t="str">
        <f t="shared" si="1608"/>
        <v>-</v>
      </c>
      <c r="AK2996" s="347" t="str">
        <f t="shared" si="1609"/>
        <v>-</v>
      </c>
      <c r="AL2996" s="347" t="str">
        <f t="shared" si="1610"/>
        <v>-</v>
      </c>
    </row>
    <row r="2997" spans="1:38" ht="12" customHeight="1" x14ac:dyDescent="0.2">
      <c r="A2997" s="106">
        <v>2024</v>
      </c>
      <c r="B2997" s="107" t="s">
        <v>264</v>
      </c>
      <c r="C2997" s="132" t="s">
        <v>545</v>
      </c>
      <c r="D2997" s="132" t="s">
        <v>251</v>
      </c>
      <c r="E2997" s="163">
        <v>3755475</v>
      </c>
      <c r="F2997" s="163">
        <v>3217634</v>
      </c>
      <c r="G2997" s="163">
        <v>0</v>
      </c>
      <c r="H2997" s="163">
        <v>3217634</v>
      </c>
      <c r="I2997" s="163">
        <v>2020</v>
      </c>
      <c r="J2997" s="163">
        <v>96118</v>
      </c>
      <c r="K2997" s="163">
        <v>435913</v>
      </c>
      <c r="L2997" s="163">
        <v>3790</v>
      </c>
      <c r="N2997" s="103">
        <f t="shared" si="1611"/>
        <v>2025</v>
      </c>
      <c r="O2997" s="103" t="str">
        <f t="shared" si="1612"/>
        <v>Enero</v>
      </c>
      <c r="P2997" s="103" t="str">
        <f t="shared" si="1613"/>
        <v>Ambos sexos</v>
      </c>
      <c r="Q2997" s="103" t="str">
        <f t="shared" si="1614"/>
        <v>TOTAL</v>
      </c>
      <c r="R2997" s="110">
        <f t="shared" si="1615"/>
        <v>-9.0396021808160087E-3</v>
      </c>
      <c r="S2997" s="110">
        <f t="shared" si="1616"/>
        <v>-9.3295259808915398E-3</v>
      </c>
      <c r="T2997" s="110" t="str">
        <f t="shared" si="1617"/>
        <v>-</v>
      </c>
      <c r="U2997" s="110">
        <f t="shared" si="1618"/>
        <v>-9.3295259808915398E-3</v>
      </c>
      <c r="V2997" s="110">
        <f t="shared" si="1619"/>
        <v>-1.1386138613861396E-2</v>
      </c>
      <c r="W2997" s="110">
        <f t="shared" si="1620"/>
        <v>-1.628206995567949E-2</v>
      </c>
      <c r="X2997" s="110">
        <f t="shared" si="1621"/>
        <v>-5.2969285155524126E-3</v>
      </c>
      <c r="Y2997" s="110">
        <f t="shared" si="1622"/>
        <v>-8.4432717678100122E-3</v>
      </c>
      <c r="AA2997" s="350" t="str">
        <f t="shared" si="1599"/>
        <v>2024-2025</v>
      </c>
      <c r="AB2997" s="350" t="str">
        <f t="shared" si="1600"/>
        <v>Diciembre</v>
      </c>
      <c r="AC2997" s="350" t="str">
        <f t="shared" si="1601"/>
        <v>Ambos sexos</v>
      </c>
      <c r="AD2997" s="353" t="str">
        <f t="shared" si="1602"/>
        <v>TOTAL</v>
      </c>
      <c r="AE2997" s="346">
        <f t="shared" si="1603"/>
        <v>2.7927226249675474E-2</v>
      </c>
      <c r="AF2997" s="346">
        <f t="shared" si="1604"/>
        <v>3.2473861228467849E-2</v>
      </c>
      <c r="AG2997" s="346" t="str">
        <f t="shared" si="1605"/>
        <v>-</v>
      </c>
      <c r="AH2997" s="346">
        <f t="shared" si="1606"/>
        <v>3.2473861228467849E-2</v>
      </c>
      <c r="AI2997" s="346">
        <f t="shared" si="1607"/>
        <v>-1.1881188118811892E-2</v>
      </c>
      <c r="AJ2997" s="346">
        <f t="shared" si="1608"/>
        <v>-4.2978422355854251E-2</v>
      </c>
      <c r="AK2997" s="346">
        <f t="shared" si="1609"/>
        <v>1.0522741923273626E-2</v>
      </c>
      <c r="AL2997" s="346">
        <f t="shared" si="1610"/>
        <v>-1.0817941952506627E-2</v>
      </c>
    </row>
    <row r="2998" spans="1:38" ht="12" customHeight="1" x14ac:dyDescent="0.2">
      <c r="A2998" s="106">
        <v>2024</v>
      </c>
      <c r="B2998" s="107" t="s">
        <v>264</v>
      </c>
      <c r="C2998" s="132" t="s">
        <v>559</v>
      </c>
      <c r="D2998" s="132" t="s">
        <v>546</v>
      </c>
      <c r="E2998" s="163">
        <v>23</v>
      </c>
      <c r="F2998" s="163">
        <v>23</v>
      </c>
      <c r="G2998" s="163">
        <v>0</v>
      </c>
      <c r="H2998" s="163">
        <v>23</v>
      </c>
      <c r="I2998" s="163">
        <v>0</v>
      </c>
      <c r="J2998" s="163">
        <v>0</v>
      </c>
      <c r="K2998" s="163">
        <v>0</v>
      </c>
      <c r="L2998" s="163">
        <v>0</v>
      </c>
      <c r="N2998" s="24">
        <f t="shared" si="1611"/>
        <v>2025</v>
      </c>
      <c r="O2998" s="24" t="str">
        <f t="shared" si="1612"/>
        <v>Enero</v>
      </c>
      <c r="P2998" s="24" t="str">
        <f t="shared" si="1613"/>
        <v>Hombres</v>
      </c>
      <c r="Q2998" s="24" t="str">
        <f t="shared" si="1614"/>
        <v>&lt; 16 AÑOS</v>
      </c>
      <c r="R2998" s="109">
        <f t="shared" si="1615"/>
        <v>0.73913043478260865</v>
      </c>
      <c r="S2998" s="109">
        <f t="shared" si="1616"/>
        <v>0.73913043478260865</v>
      </c>
      <c r="T2998" s="109" t="str">
        <f t="shared" si="1617"/>
        <v>-</v>
      </c>
      <c r="U2998" s="109">
        <f t="shared" si="1618"/>
        <v>0.73913043478260865</v>
      </c>
      <c r="V2998" s="109" t="str">
        <f t="shared" si="1619"/>
        <v>-</v>
      </c>
      <c r="W2998" s="109" t="str">
        <f t="shared" si="1620"/>
        <v>-</v>
      </c>
      <c r="X2998" s="109" t="str">
        <f t="shared" si="1621"/>
        <v>-</v>
      </c>
      <c r="Y2998" s="109" t="str">
        <f t="shared" si="1622"/>
        <v>-</v>
      </c>
      <c r="AA2998" s="349" t="str">
        <f t="shared" si="1599"/>
        <v>2024-2025</v>
      </c>
      <c r="AB2998" s="349" t="str">
        <f t="shared" si="1600"/>
        <v>Diciembre</v>
      </c>
      <c r="AC2998" s="349" t="str">
        <f t="shared" si="1601"/>
        <v>Hombres</v>
      </c>
      <c r="AD2998" s="352" t="str">
        <f t="shared" si="1602"/>
        <v>&lt; 16 AÑOS</v>
      </c>
      <c r="AE2998" s="347">
        <f t="shared" si="1603"/>
        <v>8.6956521739130377E-2</v>
      </c>
      <c r="AF2998" s="347">
        <f t="shared" si="1604"/>
        <v>8.6956521739130377E-2</v>
      </c>
      <c r="AG2998" s="347" t="str">
        <f t="shared" si="1605"/>
        <v>-</v>
      </c>
      <c r="AH2998" s="347">
        <f t="shared" si="1606"/>
        <v>8.6956521739130377E-2</v>
      </c>
      <c r="AI2998" s="347" t="str">
        <f t="shared" si="1607"/>
        <v>-</v>
      </c>
      <c r="AJ2998" s="347" t="str">
        <f t="shared" si="1608"/>
        <v>-</v>
      </c>
      <c r="AK2998" s="347" t="str">
        <f t="shared" si="1609"/>
        <v>-</v>
      </c>
      <c r="AL2998" s="347" t="str">
        <f t="shared" si="1610"/>
        <v>-</v>
      </c>
    </row>
    <row r="2999" spans="1:38" ht="12" customHeight="1" x14ac:dyDescent="0.2">
      <c r="A2999" s="106">
        <v>2024</v>
      </c>
      <c r="B2999" s="107" t="s">
        <v>264</v>
      </c>
      <c r="C2999" s="132" t="s">
        <v>559</v>
      </c>
      <c r="D2999" s="132" t="s">
        <v>547</v>
      </c>
      <c r="E2999" s="163">
        <v>18052</v>
      </c>
      <c r="F2999" s="163">
        <v>17335</v>
      </c>
      <c r="G2999" s="163">
        <v>0</v>
      </c>
      <c r="H2999" s="163">
        <v>17335</v>
      </c>
      <c r="I2999" s="163">
        <v>29</v>
      </c>
      <c r="J2999" s="163">
        <v>9</v>
      </c>
      <c r="K2999" s="163">
        <v>676</v>
      </c>
      <c r="L2999" s="163">
        <v>3</v>
      </c>
      <c r="N2999" s="24">
        <f t="shared" si="1611"/>
        <v>2025</v>
      </c>
      <c r="O2999" s="24" t="str">
        <f t="shared" si="1612"/>
        <v>Enero</v>
      </c>
      <c r="P2999" s="24" t="str">
        <f t="shared" si="1613"/>
        <v>Hombres</v>
      </c>
      <c r="Q2999" s="24" t="str">
        <f t="shared" si="1614"/>
        <v>16 - 19 AÑOS</v>
      </c>
      <c r="R2999" s="109">
        <f t="shared" si="1615"/>
        <v>-0.11466873476623085</v>
      </c>
      <c r="S2999" s="109">
        <f t="shared" si="1616"/>
        <v>-0.11912316123449673</v>
      </c>
      <c r="T2999" s="109" t="str">
        <f t="shared" si="1617"/>
        <v>-</v>
      </c>
      <c r="U2999" s="109">
        <f t="shared" si="1618"/>
        <v>-0.11912316123449673</v>
      </c>
      <c r="V2999" s="109">
        <f t="shared" si="1619"/>
        <v>-0.13793103448275867</v>
      </c>
      <c r="W2999" s="109">
        <f t="shared" si="1620"/>
        <v>-0.11111111111111116</v>
      </c>
      <c r="X2999" s="109">
        <f t="shared" si="1621"/>
        <v>2.9585798816567088E-3</v>
      </c>
      <c r="Y2999" s="109">
        <f t="shared" si="1622"/>
        <v>-0.66666666666666674</v>
      </c>
      <c r="AA2999" s="349" t="str">
        <f t="shared" si="1599"/>
        <v>2024-2025</v>
      </c>
      <c r="AB2999" s="349" t="str">
        <f t="shared" si="1600"/>
        <v>Diciembre</v>
      </c>
      <c r="AC2999" s="349" t="str">
        <f t="shared" si="1601"/>
        <v>Hombres</v>
      </c>
      <c r="AD2999" s="352" t="str">
        <f t="shared" si="1602"/>
        <v>16 - 19 AÑOS</v>
      </c>
      <c r="AE2999" s="347">
        <f t="shared" si="1603"/>
        <v>0.12945933968535339</v>
      </c>
      <c r="AF2999" s="347">
        <f t="shared" si="1604"/>
        <v>0.13233342947793481</v>
      </c>
      <c r="AG2999" s="347" t="str">
        <f t="shared" si="1605"/>
        <v>-</v>
      </c>
      <c r="AH2999" s="347">
        <f t="shared" si="1606"/>
        <v>0.13233342947793481</v>
      </c>
      <c r="AI2999" s="347">
        <f t="shared" si="1607"/>
        <v>-0.13793103448275867</v>
      </c>
      <c r="AJ2999" s="347">
        <f t="shared" si="1608"/>
        <v>-0.11111111111111116</v>
      </c>
      <c r="AK2999" s="347">
        <f t="shared" si="1609"/>
        <v>7.1005917159763232E-2</v>
      </c>
      <c r="AL2999" s="347">
        <f t="shared" si="1610"/>
        <v>0</v>
      </c>
    </row>
    <row r="3000" spans="1:38" ht="12" customHeight="1" x14ac:dyDescent="0.2">
      <c r="A3000" s="106">
        <v>2024</v>
      </c>
      <c r="B3000" s="107" t="s">
        <v>264</v>
      </c>
      <c r="C3000" s="132" t="s">
        <v>559</v>
      </c>
      <c r="D3000" s="132" t="s">
        <v>548</v>
      </c>
      <c r="E3000" s="163">
        <v>128982</v>
      </c>
      <c r="F3000" s="163">
        <v>123053</v>
      </c>
      <c r="G3000" s="163">
        <v>0</v>
      </c>
      <c r="H3000" s="163">
        <v>123053</v>
      </c>
      <c r="I3000" s="163">
        <v>62</v>
      </c>
      <c r="J3000" s="163">
        <v>62</v>
      </c>
      <c r="K3000" s="163">
        <v>5739</v>
      </c>
      <c r="L3000" s="163">
        <v>66</v>
      </c>
      <c r="N3000" s="24">
        <f t="shared" si="1611"/>
        <v>2025</v>
      </c>
      <c r="O3000" s="24" t="str">
        <f t="shared" si="1612"/>
        <v>Enero</v>
      </c>
      <c r="P3000" s="24" t="str">
        <f t="shared" si="1613"/>
        <v>Hombres</v>
      </c>
      <c r="Q3000" s="24" t="str">
        <f t="shared" si="1614"/>
        <v>20 - 24 AÑOS</v>
      </c>
      <c r="R3000" s="109">
        <f t="shared" si="1615"/>
        <v>-3.3849684452094131E-2</v>
      </c>
      <c r="S3000" s="109">
        <f t="shared" si="1616"/>
        <v>-3.4822393602756518E-2</v>
      </c>
      <c r="T3000" s="109" t="str">
        <f t="shared" si="1617"/>
        <v>-</v>
      </c>
      <c r="U3000" s="109">
        <f t="shared" si="1618"/>
        <v>-3.4822393602756518E-2</v>
      </c>
      <c r="V3000" s="109">
        <f t="shared" si="1619"/>
        <v>-1.6129032258064502E-2</v>
      </c>
      <c r="W3000" s="109">
        <f t="shared" si="1620"/>
        <v>-0.11290322580645162</v>
      </c>
      <c r="X3000" s="109">
        <f t="shared" si="1621"/>
        <v>-1.2719986060289235E-2</v>
      </c>
      <c r="Y3000" s="109">
        <f t="shared" si="1622"/>
        <v>0</v>
      </c>
      <c r="AA3000" s="349" t="str">
        <f t="shared" si="1599"/>
        <v>2024-2025</v>
      </c>
      <c r="AB3000" s="349" t="str">
        <f t="shared" si="1600"/>
        <v>Diciembre</v>
      </c>
      <c r="AC3000" s="349" t="str">
        <f t="shared" si="1601"/>
        <v>Hombres</v>
      </c>
      <c r="AD3000" s="352" t="str">
        <f t="shared" si="1602"/>
        <v>20 - 24 AÑOS</v>
      </c>
      <c r="AE3000" s="347">
        <f t="shared" si="1603"/>
        <v>6.3714316726364961E-2</v>
      </c>
      <c r="AF3000" s="347">
        <f t="shared" si="1604"/>
        <v>6.4232485189308575E-2</v>
      </c>
      <c r="AG3000" s="347" t="str">
        <f t="shared" si="1605"/>
        <v>-</v>
      </c>
      <c r="AH3000" s="347">
        <f t="shared" si="1606"/>
        <v>6.4232485189308575E-2</v>
      </c>
      <c r="AI3000" s="347">
        <f t="shared" si="1607"/>
        <v>6.4516129032258007E-2</v>
      </c>
      <c r="AJ3000" s="347">
        <f t="shared" si="1608"/>
        <v>-3.2258064516129004E-2</v>
      </c>
      <c r="AK3000" s="347">
        <f t="shared" si="1609"/>
        <v>5.1228437009932071E-2</v>
      </c>
      <c r="AL3000" s="347">
        <f t="shared" si="1610"/>
        <v>0.27272727272727271</v>
      </c>
    </row>
    <row r="3001" spans="1:38" ht="12" customHeight="1" x14ac:dyDescent="0.2">
      <c r="A3001" s="106">
        <v>2024</v>
      </c>
      <c r="B3001" s="107" t="s">
        <v>264</v>
      </c>
      <c r="C3001" s="132" t="s">
        <v>559</v>
      </c>
      <c r="D3001" s="132" t="s">
        <v>549</v>
      </c>
      <c r="E3001" s="163">
        <v>217761</v>
      </c>
      <c r="F3001" s="163">
        <v>203961</v>
      </c>
      <c r="G3001" s="163">
        <v>0</v>
      </c>
      <c r="H3001" s="163">
        <v>203961</v>
      </c>
      <c r="I3001" s="163">
        <v>116</v>
      </c>
      <c r="J3001" s="163">
        <v>209</v>
      </c>
      <c r="K3001" s="163">
        <v>13264</v>
      </c>
      <c r="L3001" s="163">
        <v>211</v>
      </c>
      <c r="N3001" s="24">
        <f t="shared" si="1611"/>
        <v>2025</v>
      </c>
      <c r="O3001" s="24" t="str">
        <f t="shared" si="1612"/>
        <v>Enero</v>
      </c>
      <c r="P3001" s="24" t="str">
        <f t="shared" si="1613"/>
        <v>Hombres</v>
      </c>
      <c r="Q3001" s="24" t="str">
        <f t="shared" si="1614"/>
        <v>25 - 29 AÑOS</v>
      </c>
      <c r="R3001" s="109">
        <f t="shared" si="1615"/>
        <v>-1.1815706210019261E-2</v>
      </c>
      <c r="S3001" s="109">
        <f t="shared" si="1616"/>
        <v>-1.2198410480435018E-2</v>
      </c>
      <c r="T3001" s="109" t="str">
        <f t="shared" si="1617"/>
        <v>-</v>
      </c>
      <c r="U3001" s="109">
        <f t="shared" si="1618"/>
        <v>-1.2198410480435018E-2</v>
      </c>
      <c r="V3001" s="109">
        <f t="shared" si="1619"/>
        <v>-1.7241379310344862E-2</v>
      </c>
      <c r="W3001" s="109">
        <f t="shared" si="1620"/>
        <v>-1.4354066985645897E-2</v>
      </c>
      <c r="X3001" s="109">
        <f t="shared" si="1621"/>
        <v>-5.8805790108564793E-3</v>
      </c>
      <c r="Y3001" s="109">
        <f t="shared" si="1622"/>
        <v>-9.4786729857819774E-3</v>
      </c>
      <c r="AA3001" s="349" t="str">
        <f t="shared" si="1599"/>
        <v>2024-2025</v>
      </c>
      <c r="AB3001" s="349" t="str">
        <f t="shared" si="1600"/>
        <v>Diciembre</v>
      </c>
      <c r="AC3001" s="349" t="str">
        <f t="shared" si="1601"/>
        <v>Hombres</v>
      </c>
      <c r="AD3001" s="352" t="str">
        <f t="shared" si="1602"/>
        <v>25 - 29 AÑOS</v>
      </c>
      <c r="AE3001" s="347">
        <f t="shared" si="1603"/>
        <v>4.2601751461464721E-2</v>
      </c>
      <c r="AF3001" s="347">
        <f t="shared" si="1604"/>
        <v>4.4184917704855442E-2</v>
      </c>
      <c r="AG3001" s="347" t="str">
        <f t="shared" si="1605"/>
        <v>-</v>
      </c>
      <c r="AH3001" s="347">
        <f t="shared" si="1606"/>
        <v>4.4184917704855442E-2</v>
      </c>
      <c r="AI3001" s="347">
        <f t="shared" si="1607"/>
        <v>6.0344827586206851E-2</v>
      </c>
      <c r="AJ3001" s="347">
        <f t="shared" si="1608"/>
        <v>-8.6124401913875603E-2</v>
      </c>
      <c r="AK3001" s="347">
        <f t="shared" si="1609"/>
        <v>2.163751507840761E-2</v>
      </c>
      <c r="AL3001" s="347">
        <f t="shared" si="1610"/>
        <v>-5.2132701421800931E-2</v>
      </c>
    </row>
    <row r="3002" spans="1:38" ht="12" customHeight="1" x14ac:dyDescent="0.2">
      <c r="A3002" s="106">
        <v>2024</v>
      </c>
      <c r="B3002" s="107" t="s">
        <v>264</v>
      </c>
      <c r="C3002" s="132" t="s">
        <v>559</v>
      </c>
      <c r="D3002" s="132" t="s">
        <v>550</v>
      </c>
      <c r="E3002" s="163">
        <v>230430</v>
      </c>
      <c r="F3002" s="163">
        <v>209317</v>
      </c>
      <c r="G3002" s="163">
        <v>0</v>
      </c>
      <c r="H3002" s="163">
        <v>209317</v>
      </c>
      <c r="I3002" s="163">
        <v>157</v>
      </c>
      <c r="J3002" s="163">
        <v>312</v>
      </c>
      <c r="K3002" s="163">
        <v>20323</v>
      </c>
      <c r="L3002" s="163">
        <v>321</v>
      </c>
      <c r="N3002" s="24">
        <f t="shared" si="1611"/>
        <v>2025</v>
      </c>
      <c r="O3002" s="24" t="str">
        <f t="shared" si="1612"/>
        <v>Enero</v>
      </c>
      <c r="P3002" s="24" t="str">
        <f t="shared" si="1613"/>
        <v>Hombres</v>
      </c>
      <c r="Q3002" s="24" t="str">
        <f t="shared" si="1614"/>
        <v>30 - 34 AÑOS</v>
      </c>
      <c r="R3002" s="109">
        <f t="shared" si="1615"/>
        <v>-6.0538992318708296E-3</v>
      </c>
      <c r="S3002" s="109">
        <f t="shared" si="1616"/>
        <v>-6.124681702871726E-3</v>
      </c>
      <c r="T3002" s="109" t="str">
        <f t="shared" si="1617"/>
        <v>-</v>
      </c>
      <c r="U3002" s="109">
        <f t="shared" si="1618"/>
        <v>-6.124681702871726E-3</v>
      </c>
      <c r="V3002" s="109">
        <f t="shared" si="1619"/>
        <v>-4.4585987261146487E-2</v>
      </c>
      <c r="W3002" s="109">
        <f t="shared" si="1620"/>
        <v>-2.8846153846153855E-2</v>
      </c>
      <c r="X3002" s="109">
        <f t="shared" si="1621"/>
        <v>-4.5760960488117064E-3</v>
      </c>
      <c r="Y3002" s="109">
        <f t="shared" si="1622"/>
        <v>-1.2461059190031154E-2</v>
      </c>
      <c r="AA3002" s="349" t="str">
        <f t="shared" si="1599"/>
        <v>2024-2025</v>
      </c>
      <c r="AB3002" s="349" t="str">
        <f t="shared" si="1600"/>
        <v>Diciembre</v>
      </c>
      <c r="AC3002" s="349" t="str">
        <f t="shared" si="1601"/>
        <v>Hombres</v>
      </c>
      <c r="AD3002" s="352" t="str">
        <f t="shared" si="1602"/>
        <v>30 - 34 AÑOS</v>
      </c>
      <c r="AE3002" s="347">
        <f t="shared" si="1603"/>
        <v>3.3689189775636841E-2</v>
      </c>
      <c r="AF3002" s="347">
        <f t="shared" si="1604"/>
        <v>3.6303788034416806E-2</v>
      </c>
      <c r="AG3002" s="347" t="str">
        <f t="shared" si="1605"/>
        <v>-</v>
      </c>
      <c r="AH3002" s="347">
        <f t="shared" si="1606"/>
        <v>3.6303788034416806E-2</v>
      </c>
      <c r="AI3002" s="347">
        <f t="shared" si="1607"/>
        <v>-0.12101910828025475</v>
      </c>
      <c r="AJ3002" s="347">
        <f t="shared" si="1608"/>
        <v>-1.2820512820512775E-2</v>
      </c>
      <c r="AK3002" s="347">
        <f t="shared" si="1609"/>
        <v>9.3490134330560526E-3</v>
      </c>
      <c r="AL3002" s="347">
        <f t="shared" si="1610"/>
        <v>-9.3457943925233655E-3</v>
      </c>
    </row>
    <row r="3003" spans="1:38" ht="12" customHeight="1" x14ac:dyDescent="0.2">
      <c r="A3003" s="106">
        <v>2024</v>
      </c>
      <c r="B3003" s="107" t="s">
        <v>264</v>
      </c>
      <c r="C3003" s="132" t="s">
        <v>559</v>
      </c>
      <c r="D3003" s="132" t="s">
        <v>551</v>
      </c>
      <c r="E3003" s="163">
        <v>221934</v>
      </c>
      <c r="F3003" s="163">
        <v>195039</v>
      </c>
      <c r="G3003" s="163">
        <v>0</v>
      </c>
      <c r="H3003" s="163">
        <v>195039</v>
      </c>
      <c r="I3003" s="163">
        <v>168</v>
      </c>
      <c r="J3003" s="163">
        <v>372</v>
      </c>
      <c r="K3003" s="163">
        <v>26015</v>
      </c>
      <c r="L3003" s="163">
        <v>340</v>
      </c>
      <c r="N3003" s="24">
        <f t="shared" si="1611"/>
        <v>2025</v>
      </c>
      <c r="O3003" s="24" t="str">
        <f t="shared" si="1612"/>
        <v>Enero</v>
      </c>
      <c r="P3003" s="24" t="str">
        <f t="shared" si="1613"/>
        <v>Hombres</v>
      </c>
      <c r="Q3003" s="24" t="str">
        <f t="shared" si="1614"/>
        <v>35 - 39 AÑOS</v>
      </c>
      <c r="R3003" s="109">
        <f t="shared" si="1615"/>
        <v>-4.6229960258454827E-3</v>
      </c>
      <c r="S3003" s="109">
        <f t="shared" si="1616"/>
        <v>-4.5683171058096272E-3</v>
      </c>
      <c r="T3003" s="109" t="str">
        <f t="shared" si="1617"/>
        <v>-</v>
      </c>
      <c r="U3003" s="109">
        <f t="shared" si="1618"/>
        <v>-4.5683171058096272E-3</v>
      </c>
      <c r="V3003" s="109">
        <f t="shared" si="1619"/>
        <v>-5.9523809523809312E-3</v>
      </c>
      <c r="W3003" s="109">
        <f t="shared" si="1620"/>
        <v>-4.3010752688172005E-2</v>
      </c>
      <c r="X3003" s="109">
        <f t="shared" si="1621"/>
        <v>-4.5358447049779205E-3</v>
      </c>
      <c r="Y3003" s="109">
        <f t="shared" si="1622"/>
        <v>0</v>
      </c>
      <c r="AA3003" s="349" t="str">
        <f t="shared" si="1599"/>
        <v>2024-2025</v>
      </c>
      <c r="AB3003" s="349" t="str">
        <f t="shared" si="1600"/>
        <v>Diciembre</v>
      </c>
      <c r="AC3003" s="349" t="str">
        <f t="shared" si="1601"/>
        <v>Hombres</v>
      </c>
      <c r="AD3003" s="352" t="str">
        <f t="shared" si="1602"/>
        <v>35 - 39 AÑOS</v>
      </c>
      <c r="AE3003" s="347">
        <f t="shared" si="1603"/>
        <v>2.7476637198446285E-2</v>
      </c>
      <c r="AF3003" s="347">
        <f t="shared" si="1604"/>
        <v>3.1475756130825205E-2</v>
      </c>
      <c r="AG3003" s="347" t="str">
        <f t="shared" si="1605"/>
        <v>-</v>
      </c>
      <c r="AH3003" s="347">
        <f t="shared" si="1606"/>
        <v>3.1475756130825205E-2</v>
      </c>
      <c r="AI3003" s="347">
        <f t="shared" si="1607"/>
        <v>5.3571428571428603E-2</v>
      </c>
      <c r="AJ3003" s="347">
        <f t="shared" si="1608"/>
        <v>-7.2580645161290369E-2</v>
      </c>
      <c r="AK3003" s="347">
        <f t="shared" si="1609"/>
        <v>-1.3453776667307071E-3</v>
      </c>
      <c r="AL3003" s="347">
        <f t="shared" si="1610"/>
        <v>3.529411764705892E-2</v>
      </c>
    </row>
    <row r="3004" spans="1:38" ht="12" customHeight="1" x14ac:dyDescent="0.2">
      <c r="A3004" s="106">
        <v>2024</v>
      </c>
      <c r="B3004" s="107" t="s">
        <v>264</v>
      </c>
      <c r="C3004" s="132" t="s">
        <v>559</v>
      </c>
      <c r="D3004" s="132" t="s">
        <v>552</v>
      </c>
      <c r="E3004" s="163">
        <v>240906</v>
      </c>
      <c r="F3004" s="163">
        <v>205572</v>
      </c>
      <c r="G3004" s="163">
        <v>0</v>
      </c>
      <c r="H3004" s="163">
        <v>205572</v>
      </c>
      <c r="I3004" s="163">
        <v>193</v>
      </c>
      <c r="J3004" s="163">
        <v>456</v>
      </c>
      <c r="K3004" s="163">
        <v>34332</v>
      </c>
      <c r="L3004" s="163">
        <v>353</v>
      </c>
      <c r="N3004" s="24">
        <f t="shared" si="1611"/>
        <v>2025</v>
      </c>
      <c r="O3004" s="24" t="str">
        <f t="shared" si="1612"/>
        <v>Enero</v>
      </c>
      <c r="P3004" s="24" t="str">
        <f t="shared" si="1613"/>
        <v>Hombres</v>
      </c>
      <c r="Q3004" s="24" t="str">
        <f t="shared" si="1614"/>
        <v>40 - 44 AÑOS</v>
      </c>
      <c r="R3004" s="109">
        <f t="shared" si="1615"/>
        <v>-5.7200733896208833E-3</v>
      </c>
      <c r="S3004" s="109">
        <f t="shared" si="1616"/>
        <v>-5.0979705407351306E-3</v>
      </c>
      <c r="T3004" s="109" t="str">
        <f t="shared" si="1617"/>
        <v>-</v>
      </c>
      <c r="U3004" s="109">
        <f t="shared" si="1618"/>
        <v>-5.0979705407351306E-3</v>
      </c>
      <c r="V3004" s="109">
        <f t="shared" si="1619"/>
        <v>-3.6269430051813489E-2</v>
      </c>
      <c r="W3004" s="109">
        <f t="shared" si="1620"/>
        <v>1.9736842105263053E-2</v>
      </c>
      <c r="X3004" s="109">
        <f t="shared" si="1621"/>
        <v>-9.2333682861470701E-3</v>
      </c>
      <c r="Y3004" s="109">
        <f t="shared" si="1622"/>
        <v>-4.2492917847025469E-2</v>
      </c>
      <c r="AA3004" s="349" t="str">
        <f t="shared" si="1599"/>
        <v>2024-2025</v>
      </c>
      <c r="AB3004" s="349" t="str">
        <f t="shared" si="1600"/>
        <v>Diciembre</v>
      </c>
      <c r="AC3004" s="349" t="str">
        <f t="shared" si="1601"/>
        <v>Hombres</v>
      </c>
      <c r="AD3004" s="352" t="str">
        <f t="shared" si="1602"/>
        <v>40 - 44 AÑOS</v>
      </c>
      <c r="AE3004" s="347">
        <f t="shared" si="1603"/>
        <v>-1.1709961561770954E-2</v>
      </c>
      <c r="AF3004" s="347">
        <f t="shared" si="1604"/>
        <v>-8.6830891366528329E-3</v>
      </c>
      <c r="AG3004" s="347" t="str">
        <f t="shared" si="1605"/>
        <v>-</v>
      </c>
      <c r="AH3004" s="347">
        <f t="shared" si="1606"/>
        <v>-8.6830891366528329E-3</v>
      </c>
      <c r="AI3004" s="347">
        <f t="shared" si="1607"/>
        <v>-8.8082901554404125E-2</v>
      </c>
      <c r="AJ3004" s="347">
        <f t="shared" si="1608"/>
        <v>-5.9210526315789491E-2</v>
      </c>
      <c r="AK3004" s="347">
        <f t="shared" si="1609"/>
        <v>-2.8457415821973697E-2</v>
      </c>
      <c r="AL3004" s="347">
        <f t="shared" si="1610"/>
        <v>-4.2492917847025469E-2</v>
      </c>
    </row>
    <row r="3005" spans="1:38" ht="12" customHeight="1" x14ac:dyDescent="0.2">
      <c r="A3005" s="106">
        <v>2024</v>
      </c>
      <c r="B3005" s="107" t="s">
        <v>264</v>
      </c>
      <c r="C3005" s="132" t="s">
        <v>559</v>
      </c>
      <c r="D3005" s="132" t="s">
        <v>553</v>
      </c>
      <c r="E3005" s="163">
        <v>274181</v>
      </c>
      <c r="F3005" s="163">
        <v>228683</v>
      </c>
      <c r="G3005" s="163">
        <v>0</v>
      </c>
      <c r="H3005" s="163">
        <v>228683</v>
      </c>
      <c r="I3005" s="163">
        <v>236</v>
      </c>
      <c r="J3005" s="163">
        <v>507</v>
      </c>
      <c r="K3005" s="163">
        <v>44098</v>
      </c>
      <c r="L3005" s="163">
        <v>657</v>
      </c>
      <c r="N3005" s="24">
        <f t="shared" si="1611"/>
        <v>2025</v>
      </c>
      <c r="O3005" s="24" t="str">
        <f t="shared" si="1612"/>
        <v>Enero</v>
      </c>
      <c r="P3005" s="24" t="str">
        <f t="shared" si="1613"/>
        <v>Hombres</v>
      </c>
      <c r="Q3005" s="24" t="str">
        <f t="shared" si="1614"/>
        <v>45 - 49 AÑOS</v>
      </c>
      <c r="R3005" s="109">
        <f t="shared" si="1615"/>
        <v>-5.2994189969399752E-3</v>
      </c>
      <c r="S3005" s="109">
        <f t="shared" si="1616"/>
        <v>-4.7839148515630425E-3</v>
      </c>
      <c r="T3005" s="109" t="str">
        <f t="shared" si="1617"/>
        <v>-</v>
      </c>
      <c r="U3005" s="109">
        <f t="shared" si="1618"/>
        <v>-4.7839148515630425E-3</v>
      </c>
      <c r="V3005" s="109">
        <f t="shared" si="1619"/>
        <v>-2.9661016949152574E-2</v>
      </c>
      <c r="W3005" s="109">
        <f t="shared" si="1620"/>
        <v>-3.1558185404339301E-2</v>
      </c>
      <c r="X3005" s="109">
        <f t="shared" si="1621"/>
        <v>-7.5286861082135559E-3</v>
      </c>
      <c r="Y3005" s="109">
        <f t="shared" si="1622"/>
        <v>-6.0882800608828003E-3</v>
      </c>
      <c r="AA3005" s="349" t="str">
        <f t="shared" si="1599"/>
        <v>2024-2025</v>
      </c>
      <c r="AB3005" s="349" t="str">
        <f t="shared" si="1600"/>
        <v>Diciembre</v>
      </c>
      <c r="AC3005" s="349" t="str">
        <f t="shared" si="1601"/>
        <v>Hombres</v>
      </c>
      <c r="AD3005" s="352" t="str">
        <f t="shared" si="1602"/>
        <v>45 - 49 AÑOS</v>
      </c>
      <c r="AE3005" s="347">
        <f t="shared" si="1603"/>
        <v>-1.2604812149638378E-2</v>
      </c>
      <c r="AF3005" s="347">
        <f t="shared" si="1604"/>
        <v>-8.0198353178854154E-3</v>
      </c>
      <c r="AG3005" s="347" t="str">
        <f t="shared" si="1605"/>
        <v>-</v>
      </c>
      <c r="AH3005" s="347">
        <f t="shared" si="1606"/>
        <v>-8.0198353178854154E-3</v>
      </c>
      <c r="AI3005" s="347">
        <f t="shared" si="1607"/>
        <v>-0.10169491525423724</v>
      </c>
      <c r="AJ3005" s="347">
        <f t="shared" si="1608"/>
        <v>-5.9171597633136397E-3</v>
      </c>
      <c r="AK3005" s="347">
        <f t="shared" si="1609"/>
        <v>-3.4582067213932643E-2</v>
      </c>
      <c r="AL3005" s="347">
        <f t="shared" si="1610"/>
        <v>-0.106544901065449</v>
      </c>
    </row>
    <row r="3006" spans="1:38" ht="12" customHeight="1" x14ac:dyDescent="0.2">
      <c r="A3006" s="106">
        <v>2024</v>
      </c>
      <c r="B3006" s="107" t="s">
        <v>264</v>
      </c>
      <c r="C3006" s="132" t="s">
        <v>559</v>
      </c>
      <c r="D3006" s="132" t="s">
        <v>554</v>
      </c>
      <c r="E3006" s="163">
        <v>252082</v>
      </c>
      <c r="F3006" s="163">
        <v>206447</v>
      </c>
      <c r="G3006" s="163">
        <v>0</v>
      </c>
      <c r="H3006" s="163">
        <v>206447</v>
      </c>
      <c r="I3006" s="163">
        <v>229</v>
      </c>
      <c r="J3006" s="163">
        <v>525</v>
      </c>
      <c r="K3006" s="163">
        <v>44293</v>
      </c>
      <c r="L3006" s="163">
        <v>588</v>
      </c>
      <c r="N3006" s="24">
        <f t="shared" si="1611"/>
        <v>2025</v>
      </c>
      <c r="O3006" s="24" t="str">
        <f t="shared" si="1612"/>
        <v>Enero</v>
      </c>
      <c r="P3006" s="24" t="str">
        <f t="shared" si="1613"/>
        <v>Hombres</v>
      </c>
      <c r="Q3006" s="24" t="str">
        <f t="shared" si="1614"/>
        <v>50 - 54 AÑOS</v>
      </c>
      <c r="R3006" s="109">
        <f t="shared" si="1615"/>
        <v>5.5934180147731993E-4</v>
      </c>
      <c r="S3006" s="109">
        <f t="shared" si="1616"/>
        <v>1.3756557373079126E-3</v>
      </c>
      <c r="T3006" s="109" t="str">
        <f t="shared" si="1617"/>
        <v>-</v>
      </c>
      <c r="U3006" s="109">
        <f t="shared" si="1618"/>
        <v>1.3756557373079126E-3</v>
      </c>
      <c r="V3006" s="109">
        <f t="shared" si="1619"/>
        <v>-4.366812227074246E-3</v>
      </c>
      <c r="W3006" s="109">
        <f t="shared" si="1620"/>
        <v>0</v>
      </c>
      <c r="X3006" s="109">
        <f t="shared" si="1621"/>
        <v>-3.3639627029101726E-3</v>
      </c>
      <c r="Y3006" s="109">
        <f t="shared" si="1622"/>
        <v>1.1904761904761862E-2</v>
      </c>
      <c r="AA3006" s="349" t="str">
        <f t="shared" si="1599"/>
        <v>2024-2025</v>
      </c>
      <c r="AB3006" s="349" t="str">
        <f t="shared" si="1600"/>
        <v>Diciembre</v>
      </c>
      <c r="AC3006" s="349" t="str">
        <f t="shared" si="1601"/>
        <v>Hombres</v>
      </c>
      <c r="AD3006" s="352" t="str">
        <f t="shared" si="1602"/>
        <v>50 - 54 AÑOS</v>
      </c>
      <c r="AE3006" s="347">
        <f t="shared" si="1603"/>
        <v>4.0494759641703792E-2</v>
      </c>
      <c r="AF3006" s="347">
        <f t="shared" si="1604"/>
        <v>4.4728186895425903E-2</v>
      </c>
      <c r="AG3006" s="347" t="str">
        <f t="shared" si="1605"/>
        <v>-</v>
      </c>
      <c r="AH3006" s="347">
        <f t="shared" si="1606"/>
        <v>4.4728186895425903E-2</v>
      </c>
      <c r="AI3006" s="347">
        <f t="shared" si="1607"/>
        <v>5.240174672489073E-2</v>
      </c>
      <c r="AJ3006" s="347">
        <f t="shared" si="1608"/>
        <v>1.9047619047618536E-3</v>
      </c>
      <c r="AK3006" s="347">
        <f t="shared" si="1609"/>
        <v>2.1132007314925705E-2</v>
      </c>
      <c r="AL3006" s="347">
        <f t="shared" si="1610"/>
        <v>4.2517006802721191E-2</v>
      </c>
    </row>
    <row r="3007" spans="1:38" ht="12" customHeight="1" x14ac:dyDescent="0.2">
      <c r="A3007" s="106">
        <v>2024</v>
      </c>
      <c r="B3007" s="107" t="s">
        <v>264</v>
      </c>
      <c r="C3007" s="132" t="s">
        <v>559</v>
      </c>
      <c r="D3007" s="132" t="s">
        <v>555</v>
      </c>
      <c r="E3007" s="163">
        <v>202025</v>
      </c>
      <c r="F3007" s="163">
        <v>162235</v>
      </c>
      <c r="G3007" s="163">
        <v>0</v>
      </c>
      <c r="H3007" s="163">
        <v>162235</v>
      </c>
      <c r="I3007" s="163">
        <v>203</v>
      </c>
      <c r="J3007" s="163">
        <v>574</v>
      </c>
      <c r="K3007" s="163">
        <v>38665</v>
      </c>
      <c r="L3007" s="163">
        <v>348</v>
      </c>
      <c r="N3007" s="24">
        <f t="shared" si="1611"/>
        <v>2025</v>
      </c>
      <c r="O3007" s="24" t="str">
        <f t="shared" si="1612"/>
        <v>Enero</v>
      </c>
      <c r="P3007" s="24" t="str">
        <f t="shared" si="1613"/>
        <v>Hombres</v>
      </c>
      <c r="Q3007" s="24" t="str">
        <f t="shared" si="1614"/>
        <v>55 - 59 AÑOS</v>
      </c>
      <c r="R3007" s="109">
        <f t="shared" si="1615"/>
        <v>-7.2268283628262875E-4</v>
      </c>
      <c r="S3007" s="109">
        <f t="shared" si="1616"/>
        <v>-2.3422812586681996E-4</v>
      </c>
      <c r="T3007" s="109" t="str">
        <f t="shared" si="1617"/>
        <v>-</v>
      </c>
      <c r="U3007" s="109">
        <f t="shared" si="1618"/>
        <v>-2.3422812586681996E-4</v>
      </c>
      <c r="V3007" s="109">
        <f t="shared" si="1619"/>
        <v>9.8522167487684609E-3</v>
      </c>
      <c r="W3007" s="109">
        <f t="shared" si="1620"/>
        <v>-1.0452961672473893E-2</v>
      </c>
      <c r="X3007" s="109">
        <f t="shared" si="1621"/>
        <v>-2.8190870296133097E-3</v>
      </c>
      <c r="Y3007" s="109">
        <f t="shared" si="1622"/>
        <v>1.4367816091954033E-2</v>
      </c>
      <c r="AA3007" s="349" t="str">
        <f t="shared" si="1599"/>
        <v>2024-2025</v>
      </c>
      <c r="AB3007" s="349" t="str">
        <f t="shared" si="1600"/>
        <v>Diciembre</v>
      </c>
      <c r="AC3007" s="349" t="str">
        <f t="shared" si="1601"/>
        <v>Hombres</v>
      </c>
      <c r="AD3007" s="352" t="str">
        <f t="shared" si="1602"/>
        <v>55 - 59 AÑOS</v>
      </c>
      <c r="AE3007" s="347">
        <f t="shared" si="1603"/>
        <v>3.7287464422719907E-2</v>
      </c>
      <c r="AF3007" s="347">
        <f t="shared" si="1604"/>
        <v>4.3800659537091224E-2</v>
      </c>
      <c r="AG3007" s="347" t="str">
        <f t="shared" si="1605"/>
        <v>-</v>
      </c>
      <c r="AH3007" s="347">
        <f t="shared" si="1606"/>
        <v>4.3800659537091224E-2</v>
      </c>
      <c r="AI3007" s="347">
        <f t="shared" si="1607"/>
        <v>8.3743842364532028E-2</v>
      </c>
      <c r="AJ3007" s="347">
        <f t="shared" si="1608"/>
        <v>-4.5296167247386721E-2</v>
      </c>
      <c r="AK3007" s="347">
        <f t="shared" si="1609"/>
        <v>1.1302211302211207E-2</v>
      </c>
      <c r="AL3007" s="347">
        <f t="shared" si="1610"/>
        <v>-2.8735632183908288E-3</v>
      </c>
    </row>
    <row r="3008" spans="1:38" ht="12" customHeight="1" x14ac:dyDescent="0.2">
      <c r="A3008" s="106">
        <v>2024</v>
      </c>
      <c r="B3008" s="107" t="s">
        <v>264</v>
      </c>
      <c r="C3008" s="132" t="s">
        <v>559</v>
      </c>
      <c r="D3008" s="132" t="s">
        <v>556</v>
      </c>
      <c r="E3008" s="163">
        <v>134161</v>
      </c>
      <c r="F3008" s="163">
        <v>103332</v>
      </c>
      <c r="G3008" s="163">
        <v>0</v>
      </c>
      <c r="H3008" s="163">
        <v>103332</v>
      </c>
      <c r="I3008" s="163">
        <v>193</v>
      </c>
      <c r="J3008" s="163">
        <v>516</v>
      </c>
      <c r="K3008" s="163">
        <v>29942</v>
      </c>
      <c r="L3008" s="163">
        <v>178</v>
      </c>
      <c r="N3008" s="24">
        <f t="shared" si="1611"/>
        <v>2025</v>
      </c>
      <c r="O3008" s="24" t="str">
        <f t="shared" si="1612"/>
        <v>Enero</v>
      </c>
      <c r="P3008" s="24" t="str">
        <f t="shared" si="1613"/>
        <v>Hombres</v>
      </c>
      <c r="Q3008" s="24" t="str">
        <f t="shared" si="1614"/>
        <v>60 - 64 AÑOS</v>
      </c>
      <c r="R3008" s="109">
        <f t="shared" si="1615"/>
        <v>-2.4597312184615472E-4</v>
      </c>
      <c r="S3008" s="109">
        <f t="shared" si="1616"/>
        <v>5.4194247667704865E-4</v>
      </c>
      <c r="T3008" s="109" t="str">
        <f t="shared" si="1617"/>
        <v>-</v>
      </c>
      <c r="U3008" s="109">
        <f t="shared" si="1618"/>
        <v>5.4194247667704865E-4</v>
      </c>
      <c r="V3008" s="109">
        <f t="shared" si="1619"/>
        <v>3.1088082901554515E-2</v>
      </c>
      <c r="W3008" s="109">
        <f t="shared" si="1620"/>
        <v>-2.3255813953488413E-2</v>
      </c>
      <c r="X3008" s="109">
        <f t="shared" si="1621"/>
        <v>-2.5382405984903933E-3</v>
      </c>
      <c r="Y3008" s="109">
        <f t="shared" si="1622"/>
        <v>-3.9325842696629199E-2</v>
      </c>
      <c r="AA3008" s="349" t="str">
        <f t="shared" si="1599"/>
        <v>2024-2025</v>
      </c>
      <c r="AB3008" s="349" t="str">
        <f t="shared" si="1600"/>
        <v>Diciembre</v>
      </c>
      <c r="AC3008" s="349" t="str">
        <f t="shared" si="1601"/>
        <v>Hombres</v>
      </c>
      <c r="AD3008" s="352" t="str">
        <f t="shared" si="1602"/>
        <v>60 - 64 AÑOS</v>
      </c>
      <c r="AE3008" s="347">
        <f t="shared" si="1603"/>
        <v>5.8936650740528229E-2</v>
      </c>
      <c r="AF3008" s="347">
        <f t="shared" si="1604"/>
        <v>6.8255719428637729E-2</v>
      </c>
      <c r="AG3008" s="347" t="str">
        <f t="shared" si="1605"/>
        <v>-</v>
      </c>
      <c r="AH3008" s="347">
        <f t="shared" si="1606"/>
        <v>6.8255719428637729E-2</v>
      </c>
      <c r="AI3008" s="347">
        <f t="shared" si="1607"/>
        <v>-3.6269430051813489E-2</v>
      </c>
      <c r="AJ3008" s="347">
        <f t="shared" si="1608"/>
        <v>2.3255813953488413E-2</v>
      </c>
      <c r="AK3008" s="347">
        <f t="shared" si="1609"/>
        <v>2.8622002538240654E-2</v>
      </c>
      <c r="AL3008" s="347">
        <f t="shared" si="1610"/>
        <v>-4.49438202247191E-2</v>
      </c>
    </row>
    <row r="3009" spans="1:38" ht="12" customHeight="1" x14ac:dyDescent="0.2">
      <c r="A3009" s="106">
        <v>2024</v>
      </c>
      <c r="B3009" s="107" t="s">
        <v>264</v>
      </c>
      <c r="C3009" s="132" t="s">
        <v>559</v>
      </c>
      <c r="D3009" s="132" t="s">
        <v>557</v>
      </c>
      <c r="E3009" s="163">
        <v>33544</v>
      </c>
      <c r="F3009" s="163">
        <v>16682</v>
      </c>
      <c r="G3009" s="163">
        <v>0</v>
      </c>
      <c r="H3009" s="163">
        <v>16682</v>
      </c>
      <c r="I3009" s="163">
        <v>61</v>
      </c>
      <c r="J3009" s="163">
        <v>222</v>
      </c>
      <c r="K3009" s="163">
        <v>16543</v>
      </c>
      <c r="L3009" s="163">
        <v>36</v>
      </c>
      <c r="N3009" s="24">
        <f t="shared" si="1611"/>
        <v>2025</v>
      </c>
      <c r="O3009" s="24" t="str">
        <f t="shared" si="1612"/>
        <v>Enero</v>
      </c>
      <c r="P3009" s="24" t="str">
        <f t="shared" si="1613"/>
        <v>Hombres</v>
      </c>
      <c r="Q3009" s="24" t="str">
        <f t="shared" si="1614"/>
        <v>&gt; 65 AÑOS</v>
      </c>
      <c r="R3009" s="109">
        <f t="shared" si="1615"/>
        <v>-7.2442165513951773E-3</v>
      </c>
      <c r="S3009" s="109">
        <f t="shared" si="1616"/>
        <v>-1.1149742237141824E-2</v>
      </c>
      <c r="T3009" s="109" t="str">
        <f t="shared" si="1617"/>
        <v>-</v>
      </c>
      <c r="U3009" s="109">
        <f t="shared" si="1618"/>
        <v>-1.1149742237141824E-2</v>
      </c>
      <c r="V3009" s="109">
        <f t="shared" si="1619"/>
        <v>0</v>
      </c>
      <c r="W3009" s="109">
        <f t="shared" si="1620"/>
        <v>2.2522522522522515E-2</v>
      </c>
      <c r="X3009" s="109">
        <f t="shared" si="1621"/>
        <v>-3.8687057970138161E-3</v>
      </c>
      <c r="Y3009" s="109">
        <f t="shared" si="1622"/>
        <v>5.555555555555558E-2</v>
      </c>
      <c r="AA3009" s="349" t="str">
        <f t="shared" si="1599"/>
        <v>2024-2025</v>
      </c>
      <c r="AB3009" s="349" t="str">
        <f t="shared" si="1600"/>
        <v>Diciembre</v>
      </c>
      <c r="AC3009" s="349" t="str">
        <f t="shared" si="1601"/>
        <v>Hombres</v>
      </c>
      <c r="AD3009" s="352" t="str">
        <f t="shared" si="1602"/>
        <v>&gt; 65 AÑOS</v>
      </c>
      <c r="AE3009" s="347">
        <f t="shared" si="1603"/>
        <v>0.11256856665871684</v>
      </c>
      <c r="AF3009" s="347">
        <f t="shared" si="1604"/>
        <v>0.15142069296247462</v>
      </c>
      <c r="AG3009" s="347" t="str">
        <f t="shared" si="1605"/>
        <v>-</v>
      </c>
      <c r="AH3009" s="347">
        <f t="shared" si="1606"/>
        <v>0.15142069296247462</v>
      </c>
      <c r="AI3009" s="347">
        <f t="shared" si="1607"/>
        <v>0.21311475409836067</v>
      </c>
      <c r="AJ3009" s="347">
        <f t="shared" si="1608"/>
        <v>0.21621621621621623</v>
      </c>
      <c r="AK3009" s="347">
        <f t="shared" si="1609"/>
        <v>7.1873299885147901E-2</v>
      </c>
      <c r="AL3009" s="347">
        <f t="shared" si="1610"/>
        <v>0</v>
      </c>
    </row>
    <row r="3010" spans="1:38" ht="12" customHeight="1" x14ac:dyDescent="0.2">
      <c r="A3010" s="106">
        <v>2024</v>
      </c>
      <c r="B3010" s="107" t="s">
        <v>264</v>
      </c>
      <c r="C3010" s="132" t="s">
        <v>559</v>
      </c>
      <c r="D3010" s="132" t="s">
        <v>558</v>
      </c>
      <c r="E3010" s="163">
        <v>6</v>
      </c>
      <c r="F3010" s="163">
        <v>6</v>
      </c>
      <c r="G3010" s="163">
        <v>0</v>
      </c>
      <c r="H3010" s="163">
        <v>6</v>
      </c>
      <c r="I3010" s="163">
        <v>0</v>
      </c>
      <c r="J3010" s="163">
        <v>0</v>
      </c>
      <c r="K3010" s="163">
        <v>0</v>
      </c>
      <c r="L3010" s="163">
        <v>0</v>
      </c>
      <c r="N3010" s="24">
        <f t="shared" si="1611"/>
        <v>2025</v>
      </c>
      <c r="O3010" s="24" t="str">
        <f t="shared" si="1612"/>
        <v>Enero</v>
      </c>
      <c r="P3010" s="24" t="str">
        <f t="shared" si="1613"/>
        <v>Hombres</v>
      </c>
      <c r="Q3010" s="24" t="str">
        <f t="shared" si="1614"/>
        <v>NO CONSTA</v>
      </c>
      <c r="R3010" s="109">
        <f t="shared" si="1615"/>
        <v>0.66666666666666674</v>
      </c>
      <c r="S3010" s="109">
        <f t="shared" si="1616"/>
        <v>0.66666666666666674</v>
      </c>
      <c r="T3010" s="109" t="str">
        <f t="shared" si="1617"/>
        <v>-</v>
      </c>
      <c r="U3010" s="109">
        <f t="shared" si="1618"/>
        <v>0.66666666666666674</v>
      </c>
      <c r="V3010" s="109" t="str">
        <f t="shared" si="1619"/>
        <v>-</v>
      </c>
      <c r="W3010" s="109" t="str">
        <f t="shared" si="1620"/>
        <v>-</v>
      </c>
      <c r="X3010" s="109" t="str">
        <f t="shared" si="1621"/>
        <v>-</v>
      </c>
      <c r="Y3010" s="109" t="str">
        <f t="shared" si="1622"/>
        <v>-</v>
      </c>
      <c r="AA3010" s="349" t="str">
        <f t="shared" si="1599"/>
        <v>2024-2025</v>
      </c>
      <c r="AB3010" s="349" t="str">
        <f t="shared" si="1600"/>
        <v>Diciembre</v>
      </c>
      <c r="AC3010" s="349" t="str">
        <f t="shared" si="1601"/>
        <v>Hombres</v>
      </c>
      <c r="AD3010" s="352" t="str">
        <f t="shared" si="1602"/>
        <v>NO CONSTA</v>
      </c>
      <c r="AE3010" s="347">
        <f t="shared" si="1603"/>
        <v>0.33333333333333326</v>
      </c>
      <c r="AF3010" s="347">
        <f t="shared" si="1604"/>
        <v>0.33333333333333326</v>
      </c>
      <c r="AG3010" s="347" t="str">
        <f t="shared" si="1605"/>
        <v>-</v>
      </c>
      <c r="AH3010" s="347">
        <f t="shared" si="1606"/>
        <v>0.33333333333333326</v>
      </c>
      <c r="AI3010" s="347" t="str">
        <f t="shared" si="1607"/>
        <v>-</v>
      </c>
      <c r="AJ3010" s="347" t="str">
        <f t="shared" si="1608"/>
        <v>-</v>
      </c>
      <c r="AK3010" s="347" t="str">
        <f t="shared" si="1609"/>
        <v>-</v>
      </c>
      <c r="AL3010" s="347" t="str">
        <f t="shared" si="1610"/>
        <v>-</v>
      </c>
    </row>
    <row r="3011" spans="1:38" ht="12" customHeight="1" x14ac:dyDescent="0.2">
      <c r="A3011" s="106">
        <v>2024</v>
      </c>
      <c r="B3011" s="107" t="s">
        <v>264</v>
      </c>
      <c r="C3011" s="132" t="s">
        <v>559</v>
      </c>
      <c r="D3011" s="132" t="s">
        <v>251</v>
      </c>
      <c r="E3011" s="163">
        <v>1954087</v>
      </c>
      <c r="F3011" s="163">
        <v>1671685</v>
      </c>
      <c r="G3011" s="163">
        <v>0</v>
      </c>
      <c r="H3011" s="163">
        <v>1671685</v>
      </c>
      <c r="I3011" s="163">
        <v>1647</v>
      </c>
      <c r="J3011" s="163">
        <v>3764</v>
      </c>
      <c r="K3011" s="163">
        <v>273890</v>
      </c>
      <c r="L3011" s="163">
        <v>3101</v>
      </c>
      <c r="N3011" s="103">
        <f t="shared" si="1611"/>
        <v>2025</v>
      </c>
      <c r="O3011" s="103" t="str">
        <f t="shared" si="1612"/>
        <v>Enero</v>
      </c>
      <c r="P3011" s="103" t="str">
        <f t="shared" si="1613"/>
        <v>Hombres</v>
      </c>
      <c r="Q3011" s="103" t="str">
        <f t="shared" si="1614"/>
        <v>TOTAL</v>
      </c>
      <c r="R3011" s="110">
        <f t="shared" si="1615"/>
        <v>-7.4310918602907838E-3</v>
      </c>
      <c r="S3011" s="110">
        <f t="shared" si="1616"/>
        <v>-7.786155884631385E-3</v>
      </c>
      <c r="T3011" s="110" t="str">
        <f t="shared" si="1617"/>
        <v>-</v>
      </c>
      <c r="U3011" s="110">
        <f t="shared" si="1618"/>
        <v>-7.786155884631385E-3</v>
      </c>
      <c r="V3011" s="110">
        <f t="shared" si="1619"/>
        <v>-1.3357619914996954E-2</v>
      </c>
      <c r="W3011" s="110">
        <f t="shared" si="1620"/>
        <v>-1.4877789585547307E-2</v>
      </c>
      <c r="X3011" s="110">
        <f t="shared" si="1621"/>
        <v>-5.1370988352988922E-3</v>
      </c>
      <c r="Y3011" s="110">
        <f t="shared" si="1622"/>
        <v>-6.4495324089003381E-3</v>
      </c>
      <c r="AA3011" s="350" t="str">
        <f t="shared" si="1599"/>
        <v>2024-2025</v>
      </c>
      <c r="AB3011" s="350" t="str">
        <f t="shared" si="1600"/>
        <v>Diciembre</v>
      </c>
      <c r="AC3011" s="350" t="str">
        <f t="shared" si="1601"/>
        <v>Hombres</v>
      </c>
      <c r="AD3011" s="353" t="str">
        <f t="shared" si="1602"/>
        <v>TOTAL</v>
      </c>
      <c r="AE3011" s="346">
        <f t="shared" si="1603"/>
        <v>2.908979999355199E-2</v>
      </c>
      <c r="AF3011" s="346">
        <f t="shared" si="1604"/>
        <v>3.3051681387342713E-2</v>
      </c>
      <c r="AG3011" s="346" t="str">
        <f t="shared" si="1605"/>
        <v>-</v>
      </c>
      <c r="AH3011" s="346">
        <f t="shared" si="1606"/>
        <v>3.3051681387342713E-2</v>
      </c>
      <c r="AI3011" s="346">
        <f t="shared" si="1607"/>
        <v>-5.464480874316946E-3</v>
      </c>
      <c r="AJ3011" s="346">
        <f t="shared" si="1608"/>
        <v>-1.2486716259298647E-2</v>
      </c>
      <c r="AK3011" s="346">
        <f t="shared" si="1609"/>
        <v>6.2105224725255148E-3</v>
      </c>
      <c r="AL3011" s="346">
        <f t="shared" si="1610"/>
        <v>-1.7091260883585924E-2</v>
      </c>
    </row>
    <row r="3012" spans="1:38" ht="12" customHeight="1" x14ac:dyDescent="0.2">
      <c r="A3012" s="106">
        <v>2024</v>
      </c>
      <c r="B3012" s="107" t="s">
        <v>264</v>
      </c>
      <c r="C3012" s="132" t="s">
        <v>560</v>
      </c>
      <c r="D3012" s="132" t="s">
        <v>546</v>
      </c>
      <c r="E3012" s="163">
        <v>16</v>
      </c>
      <c r="F3012" s="163">
        <v>16</v>
      </c>
      <c r="G3012" s="163">
        <v>0</v>
      </c>
      <c r="H3012" s="163">
        <v>16</v>
      </c>
      <c r="I3012" s="163">
        <v>0</v>
      </c>
      <c r="J3012" s="163">
        <v>0</v>
      </c>
      <c r="K3012" s="163">
        <v>0</v>
      </c>
      <c r="L3012" s="163">
        <v>0</v>
      </c>
      <c r="N3012" s="24">
        <f t="shared" si="1611"/>
        <v>2025</v>
      </c>
      <c r="O3012" s="24" t="str">
        <f t="shared" si="1612"/>
        <v>Enero</v>
      </c>
      <c r="P3012" s="24" t="str">
        <f t="shared" si="1613"/>
        <v>Mujeres</v>
      </c>
      <c r="Q3012" s="24" t="str">
        <f t="shared" si="1614"/>
        <v>&lt; 16 AÑOS</v>
      </c>
      <c r="R3012" s="109">
        <f t="shared" si="1615"/>
        <v>1.75</v>
      </c>
      <c r="S3012" s="109">
        <f t="shared" si="1616"/>
        <v>1.75</v>
      </c>
      <c r="T3012" s="109" t="str">
        <f t="shared" si="1617"/>
        <v>-</v>
      </c>
      <c r="U3012" s="109">
        <f t="shared" si="1618"/>
        <v>1.75</v>
      </c>
      <c r="V3012" s="109" t="str">
        <f t="shared" si="1619"/>
        <v>-</v>
      </c>
      <c r="W3012" s="109" t="str">
        <f t="shared" si="1620"/>
        <v>-</v>
      </c>
      <c r="X3012" s="109" t="str">
        <f t="shared" si="1621"/>
        <v>-</v>
      </c>
      <c r="Y3012" s="109" t="str">
        <f t="shared" si="1622"/>
        <v>-</v>
      </c>
      <c r="AA3012" s="349" t="str">
        <f t="shared" si="1599"/>
        <v>2024-2025</v>
      </c>
      <c r="AB3012" s="349" t="str">
        <f t="shared" si="1600"/>
        <v>Diciembre</v>
      </c>
      <c r="AC3012" s="349" t="str">
        <f t="shared" si="1601"/>
        <v>Mujeres</v>
      </c>
      <c r="AD3012" s="352" t="str">
        <f t="shared" si="1602"/>
        <v>&lt; 16 AÑOS</v>
      </c>
      <c r="AE3012" s="347">
        <f t="shared" si="1603"/>
        <v>0</v>
      </c>
      <c r="AF3012" s="347">
        <f t="shared" si="1604"/>
        <v>0</v>
      </c>
      <c r="AG3012" s="347" t="str">
        <f t="shared" si="1605"/>
        <v>-</v>
      </c>
      <c r="AH3012" s="347">
        <f t="shared" si="1606"/>
        <v>0</v>
      </c>
      <c r="AI3012" s="347" t="str">
        <f t="shared" si="1607"/>
        <v>-</v>
      </c>
      <c r="AJ3012" s="347" t="str">
        <f t="shared" si="1608"/>
        <v>-</v>
      </c>
      <c r="AK3012" s="347" t="str">
        <f t="shared" si="1609"/>
        <v>-</v>
      </c>
      <c r="AL3012" s="347" t="str">
        <f t="shared" si="1610"/>
        <v>-</v>
      </c>
    </row>
    <row r="3013" spans="1:38" ht="12" customHeight="1" x14ac:dyDescent="0.2">
      <c r="A3013" s="106">
        <v>2024</v>
      </c>
      <c r="B3013" s="107" t="s">
        <v>264</v>
      </c>
      <c r="C3013" s="132" t="s">
        <v>560</v>
      </c>
      <c r="D3013" s="132" t="s">
        <v>547</v>
      </c>
      <c r="E3013" s="163">
        <v>14875</v>
      </c>
      <c r="F3013" s="163">
        <v>14469</v>
      </c>
      <c r="G3013" s="163">
        <v>0</v>
      </c>
      <c r="H3013" s="163">
        <v>14469</v>
      </c>
      <c r="I3013" s="163">
        <v>6</v>
      </c>
      <c r="J3013" s="163">
        <v>31</v>
      </c>
      <c r="K3013" s="163">
        <v>369</v>
      </c>
      <c r="L3013" s="163">
        <v>0</v>
      </c>
      <c r="N3013" s="24">
        <f t="shared" si="1611"/>
        <v>2025</v>
      </c>
      <c r="O3013" s="24" t="str">
        <f t="shared" si="1612"/>
        <v>Enero</v>
      </c>
      <c r="P3013" s="24" t="str">
        <f t="shared" si="1613"/>
        <v>Mujeres</v>
      </c>
      <c r="Q3013" s="24" t="str">
        <f t="shared" si="1614"/>
        <v>16 - 19 AÑOS</v>
      </c>
      <c r="R3013" s="109">
        <f t="shared" si="1615"/>
        <v>-0.14991596638655458</v>
      </c>
      <c r="S3013" s="109">
        <f t="shared" si="1616"/>
        <v>-0.15329324763287022</v>
      </c>
      <c r="T3013" s="109" t="str">
        <f t="shared" si="1617"/>
        <v>-</v>
      </c>
      <c r="U3013" s="109">
        <f t="shared" si="1618"/>
        <v>-0.15329324763287022</v>
      </c>
      <c r="V3013" s="109">
        <f t="shared" si="1619"/>
        <v>-0.33333333333333337</v>
      </c>
      <c r="W3013" s="109">
        <f t="shared" si="1620"/>
        <v>3.2258064516129004E-2</v>
      </c>
      <c r="X3013" s="109">
        <f t="shared" si="1621"/>
        <v>-2.9810298102981081E-2</v>
      </c>
      <c r="Y3013" s="109" t="str">
        <f t="shared" si="1622"/>
        <v>-</v>
      </c>
      <c r="AA3013" s="349" t="str">
        <f t="shared" si="1599"/>
        <v>2024-2025</v>
      </c>
      <c r="AB3013" s="349" t="str">
        <f t="shared" si="1600"/>
        <v>Diciembre</v>
      </c>
      <c r="AC3013" s="349" t="str">
        <f t="shared" si="1601"/>
        <v>Mujeres</v>
      </c>
      <c r="AD3013" s="352" t="str">
        <f t="shared" si="1602"/>
        <v>16 - 19 AÑOS</v>
      </c>
      <c r="AE3013" s="347">
        <f t="shared" si="1603"/>
        <v>9.7613445378151198E-2</v>
      </c>
      <c r="AF3013" s="347">
        <f t="shared" si="1604"/>
        <v>9.8970212177759365E-2</v>
      </c>
      <c r="AG3013" s="347" t="str">
        <f t="shared" si="1605"/>
        <v>-</v>
      </c>
      <c r="AH3013" s="347">
        <f t="shared" si="1606"/>
        <v>9.8970212177759365E-2</v>
      </c>
      <c r="AI3013" s="347">
        <f t="shared" si="1607"/>
        <v>-0.5</v>
      </c>
      <c r="AJ3013" s="347">
        <f t="shared" si="1608"/>
        <v>0.61290322580645151</v>
      </c>
      <c r="AK3013" s="347">
        <f t="shared" si="1609"/>
        <v>5.4200542005420349E-3</v>
      </c>
      <c r="AL3013" s="347" t="str">
        <f t="shared" si="1610"/>
        <v>-</v>
      </c>
    </row>
    <row r="3014" spans="1:38" ht="12" customHeight="1" x14ac:dyDescent="0.2">
      <c r="A3014" s="106">
        <v>2024</v>
      </c>
      <c r="B3014" s="107" t="s">
        <v>264</v>
      </c>
      <c r="C3014" s="132" t="s">
        <v>560</v>
      </c>
      <c r="D3014" s="132" t="s">
        <v>548</v>
      </c>
      <c r="E3014" s="163">
        <v>112342</v>
      </c>
      <c r="F3014" s="163">
        <v>108461</v>
      </c>
      <c r="G3014" s="163">
        <v>0</v>
      </c>
      <c r="H3014" s="163">
        <v>108461</v>
      </c>
      <c r="I3014" s="163">
        <v>14</v>
      </c>
      <c r="J3014" s="163">
        <v>701</v>
      </c>
      <c r="K3014" s="163">
        <v>3150</v>
      </c>
      <c r="L3014" s="163">
        <v>16</v>
      </c>
      <c r="N3014" s="24">
        <f t="shared" si="1611"/>
        <v>2025</v>
      </c>
      <c r="O3014" s="24" t="str">
        <f t="shared" si="1612"/>
        <v>Enero</v>
      </c>
      <c r="P3014" s="24" t="str">
        <f t="shared" si="1613"/>
        <v>Mujeres</v>
      </c>
      <c r="Q3014" s="24" t="str">
        <f t="shared" si="1614"/>
        <v>20 - 24 AÑOS</v>
      </c>
      <c r="R3014" s="109">
        <f t="shared" si="1615"/>
        <v>-4.9286998629185841E-2</v>
      </c>
      <c r="S3014" s="109">
        <f t="shared" si="1616"/>
        <v>-5.0368335161947608E-2</v>
      </c>
      <c r="T3014" s="109" t="str">
        <f t="shared" si="1617"/>
        <v>-</v>
      </c>
      <c r="U3014" s="109">
        <f t="shared" si="1618"/>
        <v>-5.0368335161947608E-2</v>
      </c>
      <c r="V3014" s="109">
        <f t="shared" si="1619"/>
        <v>-0.1428571428571429</v>
      </c>
      <c r="W3014" s="109">
        <f t="shared" si="1620"/>
        <v>-4.8502139800285282E-2</v>
      </c>
      <c r="X3014" s="109">
        <f t="shared" si="1621"/>
        <v>-1.1428571428571455E-2</v>
      </c>
      <c r="Y3014" s="109">
        <f t="shared" si="1622"/>
        <v>-0.125</v>
      </c>
      <c r="AA3014" s="349" t="str">
        <f t="shared" si="1599"/>
        <v>2024-2025</v>
      </c>
      <c r="AB3014" s="349" t="str">
        <f t="shared" si="1600"/>
        <v>Diciembre</v>
      </c>
      <c r="AC3014" s="349" t="str">
        <f t="shared" si="1601"/>
        <v>Mujeres</v>
      </c>
      <c r="AD3014" s="352" t="str">
        <f t="shared" si="1602"/>
        <v>20 - 24 AÑOS</v>
      </c>
      <c r="AE3014" s="347">
        <f t="shared" si="1603"/>
        <v>5.0177137668903971E-2</v>
      </c>
      <c r="AF3014" s="347">
        <f t="shared" si="1604"/>
        <v>5.1557702768737057E-2</v>
      </c>
      <c r="AG3014" s="347" t="str">
        <f t="shared" si="1605"/>
        <v>-</v>
      </c>
      <c r="AH3014" s="347">
        <f t="shared" si="1606"/>
        <v>5.1557702768737057E-2</v>
      </c>
      <c r="AI3014" s="347">
        <f t="shared" si="1607"/>
        <v>7.1428571428571397E-2</v>
      </c>
      <c r="AJ3014" s="347">
        <f t="shared" si="1608"/>
        <v>-0.10271041369472178</v>
      </c>
      <c r="AK3014" s="347">
        <f t="shared" si="1609"/>
        <v>3.3650793650793709E-2</v>
      </c>
      <c r="AL3014" s="347">
        <f t="shared" si="1610"/>
        <v>0.625</v>
      </c>
    </row>
    <row r="3015" spans="1:38" ht="12" customHeight="1" x14ac:dyDescent="0.2">
      <c r="A3015" s="106">
        <v>2024</v>
      </c>
      <c r="B3015" s="107" t="s">
        <v>264</v>
      </c>
      <c r="C3015" s="132" t="s">
        <v>560</v>
      </c>
      <c r="D3015" s="132" t="s">
        <v>549</v>
      </c>
      <c r="E3015" s="163">
        <v>182152</v>
      </c>
      <c r="F3015" s="163">
        <v>169790</v>
      </c>
      <c r="G3015" s="163">
        <v>0</v>
      </c>
      <c r="H3015" s="163">
        <v>169790</v>
      </c>
      <c r="I3015" s="163">
        <v>20</v>
      </c>
      <c r="J3015" s="163">
        <v>3338</v>
      </c>
      <c r="K3015" s="163">
        <v>8940</v>
      </c>
      <c r="L3015" s="163">
        <v>64</v>
      </c>
      <c r="N3015" s="24">
        <f t="shared" si="1611"/>
        <v>2025</v>
      </c>
      <c r="O3015" s="24" t="str">
        <f t="shared" si="1612"/>
        <v>Enero</v>
      </c>
      <c r="P3015" s="24" t="str">
        <f t="shared" si="1613"/>
        <v>Mujeres</v>
      </c>
      <c r="Q3015" s="24" t="str">
        <f t="shared" si="1614"/>
        <v>25 - 29 AÑOS</v>
      </c>
      <c r="R3015" s="109">
        <f t="shared" si="1615"/>
        <v>-1.3631472616276508E-2</v>
      </c>
      <c r="S3015" s="109">
        <f t="shared" si="1616"/>
        <v>-1.3340008245479762E-2</v>
      </c>
      <c r="T3015" s="109" t="str">
        <f t="shared" si="1617"/>
        <v>-</v>
      </c>
      <c r="U3015" s="109">
        <f t="shared" si="1618"/>
        <v>-1.3340008245479762E-2</v>
      </c>
      <c r="V3015" s="109">
        <f t="shared" si="1619"/>
        <v>-9.9999999999999978E-2</v>
      </c>
      <c r="W3015" s="109">
        <f t="shared" si="1620"/>
        <v>-4.7932893948472111E-2</v>
      </c>
      <c r="X3015" s="109">
        <f t="shared" si="1621"/>
        <v>-6.15212527964204E-3</v>
      </c>
      <c r="Y3015" s="109">
        <f t="shared" si="1622"/>
        <v>-1.5625E-2</v>
      </c>
      <c r="AA3015" s="349" t="str">
        <f t="shared" si="1599"/>
        <v>2024-2025</v>
      </c>
      <c r="AB3015" s="349" t="str">
        <f t="shared" si="1600"/>
        <v>Diciembre</v>
      </c>
      <c r="AC3015" s="349" t="str">
        <f t="shared" si="1601"/>
        <v>Mujeres</v>
      </c>
      <c r="AD3015" s="352" t="str">
        <f t="shared" si="1602"/>
        <v>25 - 29 AÑOS</v>
      </c>
      <c r="AE3015" s="347">
        <f t="shared" si="1603"/>
        <v>4.142694013790682E-2</v>
      </c>
      <c r="AF3015" s="347">
        <f t="shared" si="1604"/>
        <v>4.491430590729717E-2</v>
      </c>
      <c r="AG3015" s="347" t="str">
        <f t="shared" si="1605"/>
        <v>-</v>
      </c>
      <c r="AH3015" s="347">
        <f t="shared" si="1606"/>
        <v>4.491430590729717E-2</v>
      </c>
      <c r="AI3015" s="347">
        <f t="shared" si="1607"/>
        <v>0.10000000000000009</v>
      </c>
      <c r="AJ3015" s="347">
        <f t="shared" si="1608"/>
        <v>-0.1449970041941282</v>
      </c>
      <c r="AK3015" s="347">
        <f t="shared" si="1609"/>
        <v>4.4966442953020103E-2</v>
      </c>
      <c r="AL3015" s="347">
        <f t="shared" si="1610"/>
        <v>0</v>
      </c>
    </row>
    <row r="3016" spans="1:38" ht="12" customHeight="1" x14ac:dyDescent="0.2">
      <c r="A3016" s="106">
        <v>2024</v>
      </c>
      <c r="B3016" s="107" t="s">
        <v>264</v>
      </c>
      <c r="C3016" s="132" t="s">
        <v>560</v>
      </c>
      <c r="D3016" s="132" t="s">
        <v>550</v>
      </c>
      <c r="E3016" s="163">
        <v>205013</v>
      </c>
      <c r="F3016" s="163">
        <v>184653</v>
      </c>
      <c r="G3016" s="163">
        <v>0</v>
      </c>
      <c r="H3016" s="163">
        <v>184653</v>
      </c>
      <c r="I3016" s="163">
        <v>28</v>
      </c>
      <c r="J3016" s="163">
        <v>6039</v>
      </c>
      <c r="K3016" s="163">
        <v>14220</v>
      </c>
      <c r="L3016" s="163">
        <v>73</v>
      </c>
      <c r="N3016" s="24">
        <f t="shared" si="1611"/>
        <v>2025</v>
      </c>
      <c r="O3016" s="24" t="str">
        <f t="shared" si="1612"/>
        <v>Enero</v>
      </c>
      <c r="P3016" s="24" t="str">
        <f t="shared" si="1613"/>
        <v>Mujeres</v>
      </c>
      <c r="Q3016" s="24" t="str">
        <f t="shared" si="1614"/>
        <v>30 - 34 AÑOS</v>
      </c>
      <c r="R3016" s="109">
        <f t="shared" si="1615"/>
        <v>-1.0462751142610416E-2</v>
      </c>
      <c r="S3016" s="109">
        <f t="shared" si="1616"/>
        <v>-1.0387050305166956E-2</v>
      </c>
      <c r="T3016" s="109" t="str">
        <f t="shared" si="1617"/>
        <v>-</v>
      </c>
      <c r="U3016" s="109">
        <f t="shared" si="1618"/>
        <v>-1.0387050305166956E-2</v>
      </c>
      <c r="V3016" s="109">
        <f t="shared" si="1619"/>
        <v>-7.1428571428571397E-2</v>
      </c>
      <c r="W3016" s="109">
        <f t="shared" si="1620"/>
        <v>-2.5997681735386635E-2</v>
      </c>
      <c r="X3016" s="109">
        <f t="shared" si="1621"/>
        <v>-4.5710267229254198E-3</v>
      </c>
      <c r="Y3016" s="109">
        <f t="shared" si="1622"/>
        <v>-4.1095890410958957E-2</v>
      </c>
      <c r="AA3016" s="349" t="str">
        <f t="shared" si="1599"/>
        <v>2024-2025</v>
      </c>
      <c r="AB3016" s="349" t="str">
        <f t="shared" si="1600"/>
        <v>Diciembre</v>
      </c>
      <c r="AC3016" s="349" t="str">
        <f t="shared" si="1601"/>
        <v>Mujeres</v>
      </c>
      <c r="AD3016" s="352" t="str">
        <f t="shared" si="1602"/>
        <v>30 - 34 AÑOS</v>
      </c>
      <c r="AE3016" s="347">
        <f t="shared" si="1603"/>
        <v>2.218395906601045E-2</v>
      </c>
      <c r="AF3016" s="347">
        <f t="shared" si="1604"/>
        <v>2.642794863879816E-2</v>
      </c>
      <c r="AG3016" s="347" t="str">
        <f t="shared" si="1605"/>
        <v>-</v>
      </c>
      <c r="AH3016" s="347">
        <f t="shared" si="1606"/>
        <v>2.642794863879816E-2</v>
      </c>
      <c r="AI3016" s="347">
        <f t="shared" si="1607"/>
        <v>0.10714285714285721</v>
      </c>
      <c r="AJ3016" s="347">
        <f t="shared" si="1608"/>
        <v>-0.12286802450736878</v>
      </c>
      <c r="AK3016" s="347">
        <f t="shared" si="1609"/>
        <v>2.9043600562587812E-2</v>
      </c>
      <c r="AL3016" s="347">
        <f t="shared" si="1610"/>
        <v>-8.2191780821917804E-2</v>
      </c>
    </row>
    <row r="3017" spans="1:38" ht="12" customHeight="1" x14ac:dyDescent="0.2">
      <c r="A3017" s="106">
        <v>2024</v>
      </c>
      <c r="B3017" s="107" t="s">
        <v>264</v>
      </c>
      <c r="C3017" s="132" t="s">
        <v>560</v>
      </c>
      <c r="D3017" s="132" t="s">
        <v>551</v>
      </c>
      <c r="E3017" s="163">
        <v>205703</v>
      </c>
      <c r="F3017" s="163">
        <v>178663</v>
      </c>
      <c r="G3017" s="163">
        <v>0</v>
      </c>
      <c r="H3017" s="163">
        <v>178663</v>
      </c>
      <c r="I3017" s="163">
        <v>23</v>
      </c>
      <c r="J3017" s="163">
        <v>8849</v>
      </c>
      <c r="K3017" s="163">
        <v>18090</v>
      </c>
      <c r="L3017" s="163">
        <v>78</v>
      </c>
      <c r="N3017" s="24">
        <f t="shared" si="1611"/>
        <v>2025</v>
      </c>
      <c r="O3017" s="24" t="str">
        <f t="shared" si="1612"/>
        <v>Enero</v>
      </c>
      <c r="P3017" s="24" t="str">
        <f t="shared" si="1613"/>
        <v>Mujeres</v>
      </c>
      <c r="Q3017" s="24" t="str">
        <f t="shared" si="1614"/>
        <v>35 - 39 AÑOS</v>
      </c>
      <c r="R3017" s="109">
        <f t="shared" si="1615"/>
        <v>-8.4442132589218621E-3</v>
      </c>
      <c r="S3017" s="109">
        <f t="shared" si="1616"/>
        <v>-7.4385854933589624E-3</v>
      </c>
      <c r="T3017" s="109" t="str">
        <f t="shared" si="1617"/>
        <v>-</v>
      </c>
      <c r="U3017" s="109">
        <f t="shared" si="1618"/>
        <v>-7.4385854933589624E-3</v>
      </c>
      <c r="V3017" s="109">
        <f t="shared" si="1619"/>
        <v>0.13043478260869557</v>
      </c>
      <c r="W3017" s="109">
        <f t="shared" si="1620"/>
        <v>-2.5539608995366669E-2</v>
      </c>
      <c r="X3017" s="109">
        <f t="shared" si="1621"/>
        <v>-1.0005527915975643E-2</v>
      </c>
      <c r="Y3017" s="109">
        <f t="shared" si="1622"/>
        <v>-5.1282051282051322E-2</v>
      </c>
      <c r="AA3017" s="349" t="str">
        <f t="shared" si="1599"/>
        <v>2024-2025</v>
      </c>
      <c r="AB3017" s="349" t="str">
        <f t="shared" si="1600"/>
        <v>Diciembre</v>
      </c>
      <c r="AC3017" s="349" t="str">
        <f t="shared" si="1601"/>
        <v>Mujeres</v>
      </c>
      <c r="AD3017" s="352" t="str">
        <f t="shared" si="1602"/>
        <v>35 - 39 AÑOS</v>
      </c>
      <c r="AE3017" s="347">
        <f t="shared" si="1603"/>
        <v>1.02234775380039E-2</v>
      </c>
      <c r="AF3017" s="347">
        <f t="shared" si="1604"/>
        <v>1.7367893744087981E-2</v>
      </c>
      <c r="AG3017" s="347" t="str">
        <f t="shared" si="1605"/>
        <v>-</v>
      </c>
      <c r="AH3017" s="347">
        <f t="shared" si="1606"/>
        <v>1.7367893744087981E-2</v>
      </c>
      <c r="AI3017" s="347">
        <f t="shared" si="1607"/>
        <v>0.17391304347826098</v>
      </c>
      <c r="AJ3017" s="347">
        <f t="shared" si="1608"/>
        <v>-0.112103062492937</v>
      </c>
      <c r="AK3017" s="347">
        <f t="shared" si="1609"/>
        <v>-6.6334991708127955E-4</v>
      </c>
      <c r="AL3017" s="347">
        <f t="shared" si="1610"/>
        <v>0</v>
      </c>
    </row>
    <row r="3018" spans="1:38" ht="12" customHeight="1" x14ac:dyDescent="0.2">
      <c r="A3018" s="106">
        <v>2024</v>
      </c>
      <c r="B3018" s="107" t="s">
        <v>264</v>
      </c>
      <c r="C3018" s="132" t="s">
        <v>560</v>
      </c>
      <c r="D3018" s="132" t="s">
        <v>552</v>
      </c>
      <c r="E3018" s="163">
        <v>229923</v>
      </c>
      <c r="F3018" s="163">
        <v>195681</v>
      </c>
      <c r="G3018" s="163">
        <v>0</v>
      </c>
      <c r="H3018" s="163">
        <v>195681</v>
      </c>
      <c r="I3018" s="163">
        <v>60</v>
      </c>
      <c r="J3018" s="163">
        <v>12145</v>
      </c>
      <c r="K3018" s="163">
        <v>21949</v>
      </c>
      <c r="L3018" s="163">
        <v>88</v>
      </c>
      <c r="N3018" s="24">
        <f t="shared" si="1611"/>
        <v>2025</v>
      </c>
      <c r="O3018" s="24" t="str">
        <f t="shared" si="1612"/>
        <v>Enero</v>
      </c>
      <c r="P3018" s="24" t="str">
        <f t="shared" si="1613"/>
        <v>Mujeres</v>
      </c>
      <c r="Q3018" s="24" t="str">
        <f t="shared" si="1614"/>
        <v>40 - 44 AÑOS</v>
      </c>
      <c r="R3018" s="109">
        <f t="shared" si="1615"/>
        <v>-8.9856169239267425E-3</v>
      </c>
      <c r="S3018" s="109">
        <f t="shared" si="1616"/>
        <v>-8.6313949744737384E-3</v>
      </c>
      <c r="T3018" s="109" t="str">
        <f t="shared" si="1617"/>
        <v>-</v>
      </c>
      <c r="U3018" s="109">
        <f t="shared" si="1618"/>
        <v>-8.6313949744737384E-3</v>
      </c>
      <c r="V3018" s="109">
        <f t="shared" si="1619"/>
        <v>1.6666666666666607E-2</v>
      </c>
      <c r="W3018" s="109">
        <f t="shared" si="1620"/>
        <v>-1.8608480856319498E-2</v>
      </c>
      <c r="X3018" s="109">
        <f t="shared" si="1621"/>
        <v>-6.7429040047382038E-3</v>
      </c>
      <c r="Y3018" s="109">
        <f t="shared" si="1622"/>
        <v>-4.5454545454545414E-2</v>
      </c>
      <c r="AA3018" s="349" t="str">
        <f t="shared" si="1599"/>
        <v>2024-2025</v>
      </c>
      <c r="AB3018" s="349" t="str">
        <f t="shared" si="1600"/>
        <v>Diciembre</v>
      </c>
      <c r="AC3018" s="349" t="str">
        <f t="shared" si="1601"/>
        <v>Mujeres</v>
      </c>
      <c r="AD3018" s="352" t="str">
        <f t="shared" si="1602"/>
        <v>40 - 44 AÑOS</v>
      </c>
      <c r="AE3018" s="347">
        <f t="shared" si="1603"/>
        <v>-1.1677822575383967E-2</v>
      </c>
      <c r="AF3018" s="347">
        <f t="shared" si="1604"/>
        <v>-7.287370771817403E-3</v>
      </c>
      <c r="AG3018" s="347" t="str">
        <f t="shared" si="1605"/>
        <v>-</v>
      </c>
      <c r="AH3018" s="347">
        <f t="shared" si="1606"/>
        <v>-7.287370771817403E-3</v>
      </c>
      <c r="AI3018" s="347">
        <f t="shared" si="1607"/>
        <v>-8.333333333333337E-2</v>
      </c>
      <c r="AJ3018" s="347">
        <f t="shared" si="1608"/>
        <v>-7.9044874433923384E-2</v>
      </c>
      <c r="AK3018" s="347">
        <f t="shared" si="1609"/>
        <v>-1.380472914483577E-2</v>
      </c>
      <c r="AL3018" s="347">
        <f t="shared" si="1610"/>
        <v>0.10227272727272729</v>
      </c>
    </row>
    <row r="3019" spans="1:38" ht="12" customHeight="1" x14ac:dyDescent="0.2">
      <c r="A3019" s="106">
        <v>2024</v>
      </c>
      <c r="B3019" s="107" t="s">
        <v>264</v>
      </c>
      <c r="C3019" s="132" t="s">
        <v>560</v>
      </c>
      <c r="D3019" s="132" t="s">
        <v>553</v>
      </c>
      <c r="E3019" s="163">
        <v>261805</v>
      </c>
      <c r="F3019" s="163">
        <v>222124</v>
      </c>
      <c r="G3019" s="163">
        <v>0</v>
      </c>
      <c r="H3019" s="163">
        <v>222124</v>
      </c>
      <c r="I3019" s="163">
        <v>58</v>
      </c>
      <c r="J3019" s="163">
        <v>14218</v>
      </c>
      <c r="K3019" s="163">
        <v>25232</v>
      </c>
      <c r="L3019" s="163">
        <v>173</v>
      </c>
      <c r="N3019" s="24">
        <f t="shared" si="1611"/>
        <v>2025</v>
      </c>
      <c r="O3019" s="24" t="str">
        <f t="shared" si="1612"/>
        <v>Enero</v>
      </c>
      <c r="P3019" s="24" t="str">
        <f t="shared" si="1613"/>
        <v>Mujeres</v>
      </c>
      <c r="Q3019" s="24" t="str">
        <f t="shared" si="1614"/>
        <v>45 - 49 AÑOS</v>
      </c>
      <c r="R3019" s="109">
        <f t="shared" si="1615"/>
        <v>-7.5323236760184153E-3</v>
      </c>
      <c r="S3019" s="109">
        <f t="shared" si="1616"/>
        <v>-7.1806738578451546E-3</v>
      </c>
      <c r="T3019" s="109" t="str">
        <f t="shared" si="1617"/>
        <v>-</v>
      </c>
      <c r="U3019" s="109">
        <f t="shared" si="1618"/>
        <v>-7.1806738578451546E-3</v>
      </c>
      <c r="V3019" s="109">
        <f t="shared" si="1619"/>
        <v>0</v>
      </c>
      <c r="W3019" s="109">
        <f t="shared" si="1620"/>
        <v>-1.5684343789562516E-2</v>
      </c>
      <c r="X3019" s="109">
        <f t="shared" si="1621"/>
        <v>-6.0637285986049339E-3</v>
      </c>
      <c r="Y3019" s="109">
        <f t="shared" si="1622"/>
        <v>-5.7803468208093012E-3</v>
      </c>
      <c r="AA3019" s="349" t="str">
        <f t="shared" si="1599"/>
        <v>2024-2025</v>
      </c>
      <c r="AB3019" s="349" t="str">
        <f t="shared" si="1600"/>
        <v>Diciembre</v>
      </c>
      <c r="AC3019" s="349" t="str">
        <f t="shared" si="1601"/>
        <v>Mujeres</v>
      </c>
      <c r="AD3019" s="352" t="str">
        <f t="shared" si="1602"/>
        <v>45 - 49 AÑOS</v>
      </c>
      <c r="AE3019" s="347">
        <f t="shared" si="1603"/>
        <v>-6.0923206203089553E-3</v>
      </c>
      <c r="AF3019" s="347">
        <f t="shared" si="1604"/>
        <v>-3.2234247537411553E-3</v>
      </c>
      <c r="AG3019" s="347" t="str">
        <f t="shared" si="1605"/>
        <v>-</v>
      </c>
      <c r="AH3019" s="347">
        <f t="shared" si="1606"/>
        <v>-3.2234247537411553E-3</v>
      </c>
      <c r="AI3019" s="347">
        <f t="shared" si="1607"/>
        <v>-1.7241379310344862E-2</v>
      </c>
      <c r="AJ3019" s="347">
        <f t="shared" si="1608"/>
        <v>-4.5998030665353795E-2</v>
      </c>
      <c r="AK3019" s="347">
        <f t="shared" si="1609"/>
        <v>-7.6490171211160973E-3</v>
      </c>
      <c r="AL3019" s="347">
        <f t="shared" si="1610"/>
        <v>-0.17919075144508667</v>
      </c>
    </row>
    <row r="3020" spans="1:38" ht="12" customHeight="1" x14ac:dyDescent="0.2">
      <c r="A3020" s="106">
        <v>2024</v>
      </c>
      <c r="B3020" s="107" t="s">
        <v>264</v>
      </c>
      <c r="C3020" s="132" t="s">
        <v>560</v>
      </c>
      <c r="D3020" s="132" t="s">
        <v>554</v>
      </c>
      <c r="E3020" s="163">
        <v>240336</v>
      </c>
      <c r="F3020" s="163">
        <v>200585</v>
      </c>
      <c r="G3020" s="163">
        <v>0</v>
      </c>
      <c r="H3020" s="163">
        <v>200585</v>
      </c>
      <c r="I3020" s="163">
        <v>52</v>
      </c>
      <c r="J3020" s="163">
        <v>15065</v>
      </c>
      <c r="K3020" s="163">
        <v>24521</v>
      </c>
      <c r="L3020" s="163">
        <v>113</v>
      </c>
      <c r="N3020" s="24">
        <f t="shared" si="1611"/>
        <v>2025</v>
      </c>
      <c r="O3020" s="24" t="str">
        <f t="shared" si="1612"/>
        <v>Enero</v>
      </c>
      <c r="P3020" s="24" t="str">
        <f t="shared" si="1613"/>
        <v>Mujeres</v>
      </c>
      <c r="Q3020" s="24" t="str">
        <f t="shared" si="1614"/>
        <v>50 - 54 AÑOS</v>
      </c>
      <c r="R3020" s="109">
        <f t="shared" si="1615"/>
        <v>-2.3758404899807406E-3</v>
      </c>
      <c r="S3020" s="109">
        <f t="shared" si="1616"/>
        <v>-1.5105815489692143E-3</v>
      </c>
      <c r="T3020" s="109" t="str">
        <f t="shared" si="1617"/>
        <v>-</v>
      </c>
      <c r="U3020" s="109">
        <f t="shared" si="1618"/>
        <v>-1.5105815489692143E-3</v>
      </c>
      <c r="V3020" s="109">
        <f t="shared" si="1619"/>
        <v>3.8461538461538547E-2</v>
      </c>
      <c r="W3020" s="109">
        <f t="shared" si="1620"/>
        <v>-1.0355127779621665E-2</v>
      </c>
      <c r="X3020" s="109">
        <f t="shared" si="1621"/>
        <v>-4.8122017862241018E-3</v>
      </c>
      <c r="Y3020" s="109">
        <f t="shared" si="1622"/>
        <v>3.539823008849563E-2</v>
      </c>
      <c r="AA3020" s="349" t="str">
        <f t="shared" si="1599"/>
        <v>2024-2025</v>
      </c>
      <c r="AB3020" s="349" t="str">
        <f t="shared" si="1600"/>
        <v>Diciembre</v>
      </c>
      <c r="AC3020" s="349" t="str">
        <f t="shared" si="1601"/>
        <v>Mujeres</v>
      </c>
      <c r="AD3020" s="352" t="str">
        <f t="shared" si="1602"/>
        <v>50 - 54 AÑOS</v>
      </c>
      <c r="AE3020" s="347">
        <f t="shared" si="1603"/>
        <v>4.5398941481925359E-2</v>
      </c>
      <c r="AF3020" s="347">
        <f t="shared" si="1604"/>
        <v>5.4026971109504718E-2</v>
      </c>
      <c r="AG3020" s="347" t="str">
        <f t="shared" si="1605"/>
        <v>-</v>
      </c>
      <c r="AH3020" s="347">
        <f t="shared" si="1606"/>
        <v>5.4026971109504718E-2</v>
      </c>
      <c r="AI3020" s="347">
        <f t="shared" si="1607"/>
        <v>-3.8461538461538436E-2</v>
      </c>
      <c r="AJ3020" s="347">
        <f t="shared" si="1608"/>
        <v>-3.9561898440092946E-2</v>
      </c>
      <c r="AK3020" s="347">
        <f t="shared" si="1609"/>
        <v>2.6997267648138257E-2</v>
      </c>
      <c r="AL3020" s="347">
        <f t="shared" si="1610"/>
        <v>8.8495575221238854E-2</v>
      </c>
    </row>
    <row r="3021" spans="1:38" ht="12" customHeight="1" x14ac:dyDescent="0.2">
      <c r="A3021" s="106">
        <v>2024</v>
      </c>
      <c r="B3021" s="107" t="s">
        <v>264</v>
      </c>
      <c r="C3021" s="132" t="s">
        <v>560</v>
      </c>
      <c r="D3021" s="132" t="s">
        <v>555</v>
      </c>
      <c r="E3021" s="163">
        <v>189756</v>
      </c>
      <c r="F3021" s="163">
        <v>153707</v>
      </c>
      <c r="G3021" s="163">
        <v>0</v>
      </c>
      <c r="H3021" s="163">
        <v>153707</v>
      </c>
      <c r="I3021" s="163">
        <v>53</v>
      </c>
      <c r="J3021" s="163">
        <v>15146</v>
      </c>
      <c r="K3021" s="163">
        <v>20799</v>
      </c>
      <c r="L3021" s="163">
        <v>51</v>
      </c>
      <c r="N3021" s="24">
        <f t="shared" si="1611"/>
        <v>2025</v>
      </c>
      <c r="O3021" s="24" t="str">
        <f t="shared" si="1612"/>
        <v>Enero</v>
      </c>
      <c r="P3021" s="24" t="str">
        <f t="shared" si="1613"/>
        <v>Mujeres</v>
      </c>
      <c r="Q3021" s="24" t="str">
        <f t="shared" si="1614"/>
        <v>55 - 59 AÑOS</v>
      </c>
      <c r="R3021" s="109">
        <f t="shared" si="1615"/>
        <v>-3.557199772339259E-3</v>
      </c>
      <c r="S3021" s="109">
        <f t="shared" si="1616"/>
        <v>-2.9146362885229538E-3</v>
      </c>
      <c r="T3021" s="109" t="str">
        <f t="shared" si="1617"/>
        <v>-</v>
      </c>
      <c r="U3021" s="109">
        <f t="shared" si="1618"/>
        <v>-2.9146362885229538E-3</v>
      </c>
      <c r="V3021" s="109">
        <f t="shared" si="1619"/>
        <v>3.7735849056603765E-2</v>
      </c>
      <c r="W3021" s="109">
        <f t="shared" si="1620"/>
        <v>-1.1158061534398467E-2</v>
      </c>
      <c r="X3021" s="109">
        <f t="shared" si="1621"/>
        <v>-2.8847540747151124E-3</v>
      </c>
      <c r="Y3021" s="109">
        <f t="shared" si="1622"/>
        <v>0</v>
      </c>
      <c r="AA3021" s="349" t="str">
        <f t="shared" si="1599"/>
        <v>2024-2025</v>
      </c>
      <c r="AB3021" s="349" t="str">
        <f t="shared" si="1600"/>
        <v>Diciembre</v>
      </c>
      <c r="AC3021" s="349" t="str">
        <f t="shared" si="1601"/>
        <v>Mujeres</v>
      </c>
      <c r="AD3021" s="352" t="str">
        <f t="shared" si="1602"/>
        <v>55 - 59 AÑOS</v>
      </c>
      <c r="AE3021" s="347">
        <f t="shared" si="1603"/>
        <v>4.3966989186112748E-2</v>
      </c>
      <c r="AF3021" s="347">
        <f t="shared" si="1604"/>
        <v>5.3797159530795557E-2</v>
      </c>
      <c r="AG3021" s="347" t="str">
        <f t="shared" si="1605"/>
        <v>-</v>
      </c>
      <c r="AH3021" s="347">
        <f t="shared" si="1606"/>
        <v>5.3797159530795557E-2</v>
      </c>
      <c r="AI3021" s="347">
        <f t="shared" si="1607"/>
        <v>-0.1132075471698113</v>
      </c>
      <c r="AJ3021" s="347">
        <f t="shared" si="1608"/>
        <v>-2.0995642413838667E-2</v>
      </c>
      <c r="AK3021" s="347">
        <f t="shared" si="1609"/>
        <v>1.8270109139862489E-2</v>
      </c>
      <c r="AL3021" s="347">
        <f t="shared" si="1610"/>
        <v>0.35294117647058831</v>
      </c>
    </row>
    <row r="3022" spans="1:38" ht="12" customHeight="1" x14ac:dyDescent="0.2">
      <c r="A3022" s="106">
        <v>2024</v>
      </c>
      <c r="B3022" s="107" t="s">
        <v>264</v>
      </c>
      <c r="C3022" s="132" t="s">
        <v>560</v>
      </c>
      <c r="D3022" s="132" t="s">
        <v>556</v>
      </c>
      <c r="E3022" s="163">
        <v>127667</v>
      </c>
      <c r="F3022" s="163">
        <v>100024</v>
      </c>
      <c r="G3022" s="163">
        <v>0</v>
      </c>
      <c r="H3022" s="163">
        <v>100024</v>
      </c>
      <c r="I3022" s="163">
        <v>39</v>
      </c>
      <c r="J3022" s="163">
        <v>11922</v>
      </c>
      <c r="K3022" s="163">
        <v>15654</v>
      </c>
      <c r="L3022" s="163">
        <v>28</v>
      </c>
      <c r="N3022" s="24">
        <f t="shared" si="1611"/>
        <v>2025</v>
      </c>
      <c r="O3022" s="24" t="str">
        <f t="shared" si="1612"/>
        <v>Enero</v>
      </c>
      <c r="P3022" s="24" t="str">
        <f t="shared" si="1613"/>
        <v>Mujeres</v>
      </c>
      <c r="Q3022" s="24" t="str">
        <f t="shared" si="1614"/>
        <v>60 - 64 AÑOS</v>
      </c>
      <c r="R3022" s="109">
        <f t="shared" si="1615"/>
        <v>-1.143600147258117E-3</v>
      </c>
      <c r="S3022" s="109">
        <f t="shared" si="1616"/>
        <v>6.598416380068084E-4</v>
      </c>
      <c r="T3022" s="109" t="str">
        <f t="shared" si="1617"/>
        <v>-</v>
      </c>
      <c r="U3022" s="109">
        <f t="shared" si="1618"/>
        <v>6.598416380068084E-4</v>
      </c>
      <c r="V3022" s="109">
        <f t="shared" si="1619"/>
        <v>-2.5641025641025661E-2</v>
      </c>
      <c r="W3022" s="109">
        <f t="shared" si="1620"/>
        <v>-1.3420567018956553E-2</v>
      </c>
      <c r="X3022" s="109">
        <f t="shared" si="1621"/>
        <v>-3.2579532387888577E-3</v>
      </c>
      <c r="Y3022" s="109">
        <f t="shared" si="1622"/>
        <v>0</v>
      </c>
      <c r="AA3022" s="349" t="str">
        <f t="shared" si="1599"/>
        <v>2024-2025</v>
      </c>
      <c r="AB3022" s="349" t="str">
        <f t="shared" si="1600"/>
        <v>Diciembre</v>
      </c>
      <c r="AC3022" s="349" t="str">
        <f t="shared" si="1601"/>
        <v>Mujeres</v>
      </c>
      <c r="AD3022" s="352" t="str">
        <f t="shared" si="1602"/>
        <v>60 - 64 AÑOS</v>
      </c>
      <c r="AE3022" s="347">
        <f t="shared" si="1603"/>
        <v>5.988235017663146E-2</v>
      </c>
      <c r="AF3022" s="347">
        <f t="shared" si="1604"/>
        <v>6.8913460769415291E-2</v>
      </c>
      <c r="AG3022" s="347" t="str">
        <f t="shared" si="1605"/>
        <v>-</v>
      </c>
      <c r="AH3022" s="347">
        <f t="shared" si="1606"/>
        <v>6.8913460769415291E-2</v>
      </c>
      <c r="AI3022" s="347">
        <f t="shared" si="1607"/>
        <v>-0.12820512820512819</v>
      </c>
      <c r="AJ3022" s="347">
        <f t="shared" si="1608"/>
        <v>1.383995973829899E-2</v>
      </c>
      <c r="AK3022" s="347">
        <f t="shared" si="1609"/>
        <v>3.7945573016481493E-2</v>
      </c>
      <c r="AL3022" s="347">
        <f t="shared" si="1610"/>
        <v>-7.1428571428571397E-2</v>
      </c>
    </row>
    <row r="3023" spans="1:38" ht="12" customHeight="1" x14ac:dyDescent="0.2">
      <c r="A3023" s="106">
        <v>2024</v>
      </c>
      <c r="B3023" s="107" t="s">
        <v>264</v>
      </c>
      <c r="C3023" s="132" t="s">
        <v>560</v>
      </c>
      <c r="D3023" s="132" t="s">
        <v>557</v>
      </c>
      <c r="E3023" s="163">
        <v>31788</v>
      </c>
      <c r="F3023" s="163">
        <v>17769</v>
      </c>
      <c r="G3023" s="163">
        <v>0</v>
      </c>
      <c r="H3023" s="163">
        <v>17769</v>
      </c>
      <c r="I3023" s="163">
        <v>20</v>
      </c>
      <c r="J3023" s="163">
        <v>4895</v>
      </c>
      <c r="K3023" s="163">
        <v>9099</v>
      </c>
      <c r="L3023" s="163">
        <v>5</v>
      </c>
      <c r="N3023" s="24">
        <f t="shared" si="1611"/>
        <v>2025</v>
      </c>
      <c r="O3023" s="24" t="str">
        <f t="shared" si="1612"/>
        <v>Enero</v>
      </c>
      <c r="P3023" s="24" t="str">
        <f t="shared" si="1613"/>
        <v>Mujeres</v>
      </c>
      <c r="Q3023" s="24" t="str">
        <f t="shared" si="1614"/>
        <v>&gt; 65 AÑOS</v>
      </c>
      <c r="R3023" s="109">
        <f t="shared" si="1615"/>
        <v>3.3975084937711841E-3</v>
      </c>
      <c r="S3023" s="109">
        <f t="shared" si="1616"/>
        <v>7.5412234790928068E-3</v>
      </c>
      <c r="T3023" s="109" t="str">
        <f t="shared" si="1617"/>
        <v>-</v>
      </c>
      <c r="U3023" s="109">
        <f t="shared" si="1618"/>
        <v>7.5412234790928068E-3</v>
      </c>
      <c r="V3023" s="109">
        <f t="shared" si="1619"/>
        <v>0</v>
      </c>
      <c r="W3023" s="109">
        <f t="shared" si="1620"/>
        <v>-2.0429009193057013E-4</v>
      </c>
      <c r="X3023" s="109">
        <f t="shared" si="1621"/>
        <v>-2.6376524892844921E-3</v>
      </c>
      <c r="Y3023" s="109">
        <f t="shared" si="1622"/>
        <v>-0.19999999999999996</v>
      </c>
      <c r="AA3023" s="349" t="str">
        <f t="shared" si="1599"/>
        <v>2024-2025</v>
      </c>
      <c r="AB3023" s="349" t="str">
        <f t="shared" si="1600"/>
        <v>Diciembre</v>
      </c>
      <c r="AC3023" s="349" t="str">
        <f t="shared" si="1601"/>
        <v>Mujeres</v>
      </c>
      <c r="AD3023" s="352" t="str">
        <f t="shared" si="1602"/>
        <v>&gt; 65 AÑOS</v>
      </c>
      <c r="AE3023" s="347">
        <f t="shared" si="1603"/>
        <v>0.12992324147477041</v>
      </c>
      <c r="AF3023" s="347">
        <f t="shared" si="1604"/>
        <v>0.15453880353424498</v>
      </c>
      <c r="AG3023" s="347" t="str">
        <f t="shared" si="1605"/>
        <v>-</v>
      </c>
      <c r="AH3023" s="347">
        <f t="shared" si="1606"/>
        <v>0.15453880353424498</v>
      </c>
      <c r="AI3023" s="347">
        <f t="shared" si="1607"/>
        <v>-0.15000000000000002</v>
      </c>
      <c r="AJ3023" s="347">
        <f t="shared" si="1608"/>
        <v>0.11235955056179781</v>
      </c>
      <c r="AK3023" s="347">
        <f t="shared" si="1609"/>
        <v>9.1768326189691107E-2</v>
      </c>
      <c r="AL3023" s="347">
        <f t="shared" si="1610"/>
        <v>0.39999999999999991</v>
      </c>
    </row>
    <row r="3024" spans="1:38" ht="12" customHeight="1" x14ac:dyDescent="0.2">
      <c r="A3024" s="106">
        <v>2024</v>
      </c>
      <c r="B3024" s="107" t="s">
        <v>264</v>
      </c>
      <c r="C3024" s="132" t="s">
        <v>560</v>
      </c>
      <c r="D3024" s="132" t="s">
        <v>558</v>
      </c>
      <c r="E3024" s="163">
        <v>4</v>
      </c>
      <c r="F3024" s="163">
        <v>4</v>
      </c>
      <c r="G3024" s="163">
        <v>0</v>
      </c>
      <c r="H3024" s="163">
        <v>4</v>
      </c>
      <c r="I3024" s="163">
        <v>0</v>
      </c>
      <c r="J3024" s="163">
        <v>0</v>
      </c>
      <c r="K3024" s="163">
        <v>0</v>
      </c>
      <c r="L3024" s="163">
        <v>0</v>
      </c>
      <c r="N3024" s="24">
        <f t="shared" si="1611"/>
        <v>2025</v>
      </c>
      <c r="O3024" s="24" t="str">
        <f t="shared" si="1612"/>
        <v>Enero</v>
      </c>
      <c r="P3024" s="24" t="str">
        <f t="shared" si="1613"/>
        <v>Mujeres</v>
      </c>
      <c r="Q3024" s="24" t="str">
        <f t="shared" si="1614"/>
        <v>NO CONSTA</v>
      </c>
      <c r="R3024" s="109">
        <f t="shared" si="1615"/>
        <v>-0.75</v>
      </c>
      <c r="S3024" s="109">
        <f t="shared" si="1616"/>
        <v>-0.75</v>
      </c>
      <c r="T3024" s="109" t="str">
        <f t="shared" si="1617"/>
        <v>-</v>
      </c>
      <c r="U3024" s="109">
        <f t="shared" si="1618"/>
        <v>-0.75</v>
      </c>
      <c r="V3024" s="109" t="str">
        <f t="shared" si="1619"/>
        <v>-</v>
      </c>
      <c r="W3024" s="109" t="str">
        <f t="shared" si="1620"/>
        <v>-</v>
      </c>
      <c r="X3024" s="109" t="str">
        <f t="shared" si="1621"/>
        <v>-</v>
      </c>
      <c r="Y3024" s="109" t="str">
        <f t="shared" si="1622"/>
        <v>-</v>
      </c>
      <c r="AA3024" s="349" t="str">
        <f t="shared" si="1599"/>
        <v>2024-2025</v>
      </c>
      <c r="AB3024" s="349" t="str">
        <f t="shared" si="1600"/>
        <v>Diciembre</v>
      </c>
      <c r="AC3024" s="349" t="str">
        <f t="shared" si="1601"/>
        <v>Mujeres</v>
      </c>
      <c r="AD3024" s="352" t="str">
        <f t="shared" si="1602"/>
        <v>NO CONSTA</v>
      </c>
      <c r="AE3024" s="347">
        <f t="shared" si="1603"/>
        <v>0.5</v>
      </c>
      <c r="AF3024" s="347">
        <f t="shared" si="1604"/>
        <v>0.5</v>
      </c>
      <c r="AG3024" s="347" t="str">
        <f t="shared" si="1605"/>
        <v>-</v>
      </c>
      <c r="AH3024" s="347">
        <f t="shared" si="1606"/>
        <v>0.5</v>
      </c>
      <c r="AI3024" s="347" t="str">
        <f t="shared" si="1607"/>
        <v>-</v>
      </c>
      <c r="AJ3024" s="347" t="str">
        <f t="shared" si="1608"/>
        <v>-</v>
      </c>
      <c r="AK3024" s="347" t="str">
        <f t="shared" si="1609"/>
        <v>-</v>
      </c>
      <c r="AL3024" s="347" t="str">
        <f t="shared" si="1610"/>
        <v>-</v>
      </c>
    </row>
    <row r="3025" spans="1:38" ht="12" customHeight="1" x14ac:dyDescent="0.2">
      <c r="A3025" s="214">
        <v>2024</v>
      </c>
      <c r="B3025" s="215" t="s">
        <v>264</v>
      </c>
      <c r="C3025" s="216" t="s">
        <v>560</v>
      </c>
      <c r="D3025" s="216" t="s">
        <v>251</v>
      </c>
      <c r="E3025" s="217">
        <v>1801380</v>
      </c>
      <c r="F3025" s="217">
        <v>1545946</v>
      </c>
      <c r="G3025" s="217">
        <v>0</v>
      </c>
      <c r="H3025" s="217">
        <v>1545946</v>
      </c>
      <c r="I3025" s="217">
        <v>373</v>
      </c>
      <c r="J3025" s="217">
        <v>92349</v>
      </c>
      <c r="K3025" s="217">
        <v>162023</v>
      </c>
      <c r="L3025" s="217">
        <v>689</v>
      </c>
      <c r="N3025" s="210">
        <f t="shared" si="1611"/>
        <v>2025</v>
      </c>
      <c r="O3025" s="210" t="str">
        <f t="shared" si="1612"/>
        <v>Enero</v>
      </c>
      <c r="P3025" s="210" t="str">
        <f t="shared" si="1613"/>
        <v>Mujeres</v>
      </c>
      <c r="Q3025" s="210" t="str">
        <f t="shared" si="1614"/>
        <v>TOTAL</v>
      </c>
      <c r="R3025" s="211">
        <f t="shared" si="1615"/>
        <v>-1.0785619913621813E-2</v>
      </c>
      <c r="S3025" s="211">
        <f t="shared" si="1616"/>
        <v>-1.099844367138314E-2</v>
      </c>
      <c r="T3025" s="211" t="str">
        <f t="shared" si="1617"/>
        <v>-</v>
      </c>
      <c r="U3025" s="211">
        <f t="shared" si="1618"/>
        <v>-1.099844367138314E-2</v>
      </c>
      <c r="V3025" s="211">
        <f t="shared" si="1619"/>
        <v>-2.6809651474530849E-3</v>
      </c>
      <c r="W3025" s="211">
        <f t="shared" si="1620"/>
        <v>-1.6361844741144993E-2</v>
      </c>
      <c r="X3025" s="211">
        <f t="shared" si="1621"/>
        <v>-5.5671108422877813E-3</v>
      </c>
      <c r="Y3025" s="211">
        <f t="shared" si="1622"/>
        <v>-1.7416545718432541E-2</v>
      </c>
      <c r="AA3025" s="351" t="str">
        <f t="shared" si="1599"/>
        <v>2024-2025</v>
      </c>
      <c r="AB3025" s="351" t="str">
        <f t="shared" si="1600"/>
        <v>Diciembre</v>
      </c>
      <c r="AC3025" s="351" t="str">
        <f t="shared" si="1601"/>
        <v>Mujeres</v>
      </c>
      <c r="AD3025" s="354" t="str">
        <f t="shared" si="1602"/>
        <v>TOTAL</v>
      </c>
      <c r="AE3025" s="348">
        <f t="shared" si="1603"/>
        <v>2.6666777692657906E-2</v>
      </c>
      <c r="AF3025" s="348">
        <f t="shared" si="1604"/>
        <v>3.1849754131127561E-2</v>
      </c>
      <c r="AG3025" s="348" t="str">
        <f t="shared" si="1605"/>
        <v>-</v>
      </c>
      <c r="AH3025" s="348">
        <f t="shared" si="1606"/>
        <v>3.1849754131127561E-2</v>
      </c>
      <c r="AI3025" s="348">
        <f t="shared" si="1607"/>
        <v>-4.0214477211796273E-2</v>
      </c>
      <c r="AJ3025" s="348">
        <f t="shared" si="1608"/>
        <v>-4.4223543297707613E-2</v>
      </c>
      <c r="AK3025" s="348">
        <f t="shared" si="1609"/>
        <v>1.781228591002515E-2</v>
      </c>
      <c r="AL3025" s="348">
        <f t="shared" si="1610"/>
        <v>1.7416545718432541E-2</v>
      </c>
    </row>
    <row r="3026" spans="1:38" ht="12" customHeight="1" x14ac:dyDescent="0.2">
      <c r="A3026" s="106">
        <v>2025</v>
      </c>
      <c r="B3026" s="107" t="s">
        <v>47</v>
      </c>
      <c r="C3026" s="132" t="s">
        <v>545</v>
      </c>
      <c r="D3026" s="132" t="s">
        <v>546</v>
      </c>
      <c r="E3026" s="163">
        <v>84</v>
      </c>
      <c r="F3026" s="163">
        <v>84</v>
      </c>
      <c r="G3026" s="163">
        <v>0</v>
      </c>
      <c r="H3026" s="163">
        <v>84</v>
      </c>
      <c r="I3026" s="163">
        <v>0</v>
      </c>
      <c r="J3026" s="163">
        <v>0</v>
      </c>
      <c r="K3026" s="163">
        <v>0</v>
      </c>
      <c r="L3026" s="163">
        <v>0</v>
      </c>
      <c r="N3026" s="222">
        <f t="shared" si="1611"/>
        <v>2025</v>
      </c>
      <c r="O3026" s="222" t="str">
        <f t="shared" si="1612"/>
        <v>Febrero</v>
      </c>
      <c r="P3026" s="222" t="str">
        <f t="shared" si="1613"/>
        <v>Ambos sexos</v>
      </c>
      <c r="Q3026" s="222" t="str">
        <f t="shared" si="1614"/>
        <v>&lt; 16 AÑOS</v>
      </c>
      <c r="R3026" s="109">
        <f t="shared" si="1615"/>
        <v>-0.5</v>
      </c>
      <c r="S3026" s="109">
        <f t="shared" si="1616"/>
        <v>-0.5</v>
      </c>
      <c r="T3026" s="109" t="str">
        <f t="shared" si="1617"/>
        <v>-</v>
      </c>
      <c r="U3026" s="109">
        <f t="shared" si="1618"/>
        <v>-0.5</v>
      </c>
      <c r="V3026" s="109" t="str">
        <f t="shared" si="1619"/>
        <v>-</v>
      </c>
      <c r="W3026" s="109" t="str">
        <f t="shared" si="1620"/>
        <v>-</v>
      </c>
      <c r="X3026" s="109" t="str">
        <f t="shared" si="1621"/>
        <v>-</v>
      </c>
      <c r="Y3026" s="109" t="str">
        <f t="shared" si="1622"/>
        <v>-</v>
      </c>
    </row>
    <row r="3027" spans="1:38" ht="12" customHeight="1" x14ac:dyDescent="0.2">
      <c r="A3027" s="106">
        <v>2025</v>
      </c>
      <c r="B3027" s="107" t="s">
        <v>47</v>
      </c>
      <c r="C3027" s="132" t="s">
        <v>545</v>
      </c>
      <c r="D3027" s="132" t="s">
        <v>547</v>
      </c>
      <c r="E3027" s="163">
        <v>28628</v>
      </c>
      <c r="F3027" s="163">
        <v>27521</v>
      </c>
      <c r="G3027" s="163">
        <v>0</v>
      </c>
      <c r="H3027" s="163">
        <v>27521</v>
      </c>
      <c r="I3027" s="163">
        <v>29</v>
      </c>
      <c r="J3027" s="163">
        <v>41</v>
      </c>
      <c r="K3027" s="163">
        <v>1036</v>
      </c>
      <c r="L3027" s="163">
        <v>1</v>
      </c>
      <c r="N3027" s="222">
        <f t="shared" si="1611"/>
        <v>2025</v>
      </c>
      <c r="O3027" s="222" t="str">
        <f t="shared" si="1612"/>
        <v>Febrero</v>
      </c>
      <c r="P3027" s="222" t="str">
        <f t="shared" si="1613"/>
        <v>Ambos sexos</v>
      </c>
      <c r="Q3027" s="222" t="str">
        <f t="shared" si="1614"/>
        <v>16 - 19 AÑOS</v>
      </c>
      <c r="R3027" s="109">
        <f t="shared" si="1615"/>
        <v>3.0040519770853091E-3</v>
      </c>
      <c r="S3027" s="109">
        <f t="shared" si="1616"/>
        <v>3.4155735620071681E-3</v>
      </c>
      <c r="T3027" s="109" t="str">
        <f t="shared" si="1617"/>
        <v>-</v>
      </c>
      <c r="U3027" s="109">
        <f t="shared" si="1618"/>
        <v>3.4155735620071681E-3</v>
      </c>
      <c r="V3027" s="109">
        <f t="shared" si="1619"/>
        <v>-0.10344827586206895</v>
      </c>
      <c r="W3027" s="109">
        <f t="shared" si="1620"/>
        <v>2.4390243902439046E-2</v>
      </c>
      <c r="X3027" s="109">
        <f t="shared" si="1621"/>
        <v>-5.7915057915057799E-3</v>
      </c>
      <c r="Y3027" s="109">
        <f t="shared" si="1622"/>
        <v>0</v>
      </c>
    </row>
    <row r="3028" spans="1:38" ht="12" customHeight="1" x14ac:dyDescent="0.2">
      <c r="A3028" s="106">
        <v>2025</v>
      </c>
      <c r="B3028" s="107" t="s">
        <v>47</v>
      </c>
      <c r="C3028" s="132" t="s">
        <v>545</v>
      </c>
      <c r="D3028" s="132" t="s">
        <v>548</v>
      </c>
      <c r="E3028" s="163">
        <v>231422</v>
      </c>
      <c r="F3028" s="163">
        <v>221766</v>
      </c>
      <c r="G3028" s="163">
        <v>0</v>
      </c>
      <c r="H3028" s="163">
        <v>221766</v>
      </c>
      <c r="I3028" s="163">
        <v>73</v>
      </c>
      <c r="J3028" s="163">
        <v>723</v>
      </c>
      <c r="K3028" s="163">
        <v>8780</v>
      </c>
      <c r="L3028" s="163">
        <v>80</v>
      </c>
      <c r="N3028" s="222">
        <f t="shared" si="1611"/>
        <v>2025</v>
      </c>
      <c r="O3028" s="222" t="str">
        <f t="shared" si="1612"/>
        <v>Febrero</v>
      </c>
      <c r="P3028" s="222" t="str">
        <f t="shared" si="1613"/>
        <v>Ambos sexos</v>
      </c>
      <c r="Q3028" s="222" t="str">
        <f t="shared" si="1614"/>
        <v>20 - 24 AÑOS</v>
      </c>
      <c r="R3028" s="109">
        <f t="shared" si="1615"/>
        <v>1.737086361711504E-2</v>
      </c>
      <c r="S3028" s="109">
        <f t="shared" si="1616"/>
        <v>1.7577085757059185E-2</v>
      </c>
      <c r="T3028" s="109" t="str">
        <f t="shared" si="1617"/>
        <v>-</v>
      </c>
      <c r="U3028" s="109">
        <f t="shared" si="1618"/>
        <v>1.7577085757059185E-2</v>
      </c>
      <c r="V3028" s="109">
        <f t="shared" si="1619"/>
        <v>-2.7397260273972601E-2</v>
      </c>
      <c r="W3028" s="109">
        <f t="shared" si="1620"/>
        <v>4.1493775933609811E-3</v>
      </c>
      <c r="X3028" s="109">
        <f t="shared" si="1621"/>
        <v>1.3895216400911181E-2</v>
      </c>
      <c r="Y3028" s="109">
        <f t="shared" si="1622"/>
        <v>-1.2499999999999956E-2</v>
      </c>
    </row>
    <row r="3029" spans="1:38" ht="12" customHeight="1" x14ac:dyDescent="0.2">
      <c r="A3029" s="106">
        <v>2025</v>
      </c>
      <c r="B3029" s="107" t="s">
        <v>47</v>
      </c>
      <c r="C3029" s="132" t="s">
        <v>545</v>
      </c>
      <c r="D3029" s="132" t="s">
        <v>549</v>
      </c>
      <c r="E3029" s="163">
        <v>394857</v>
      </c>
      <c r="F3029" s="163">
        <v>368998</v>
      </c>
      <c r="G3029" s="163">
        <v>0</v>
      </c>
      <c r="H3029" s="163">
        <v>368998</v>
      </c>
      <c r="I3029" s="163">
        <v>132</v>
      </c>
      <c r="J3029" s="163">
        <v>3384</v>
      </c>
      <c r="K3029" s="163">
        <v>22071</v>
      </c>
      <c r="L3029" s="163">
        <v>272</v>
      </c>
      <c r="N3029" s="222">
        <f t="shared" si="1611"/>
        <v>2025</v>
      </c>
      <c r="O3029" s="222" t="str">
        <f t="shared" si="1612"/>
        <v>Febrero</v>
      </c>
      <c r="P3029" s="222" t="str">
        <f t="shared" si="1613"/>
        <v>Ambos sexos</v>
      </c>
      <c r="Q3029" s="222" t="str">
        <f t="shared" si="1614"/>
        <v>25 - 29 AÑOS</v>
      </c>
      <c r="R3029" s="109">
        <f t="shared" si="1615"/>
        <v>5.6096257632509694E-3</v>
      </c>
      <c r="S3029" s="109">
        <f t="shared" si="1616"/>
        <v>5.6341768790075797E-3</v>
      </c>
      <c r="T3029" s="109" t="str">
        <f t="shared" si="1617"/>
        <v>-</v>
      </c>
      <c r="U3029" s="109">
        <f t="shared" si="1618"/>
        <v>5.6341768790075797E-3</v>
      </c>
      <c r="V3029" s="109">
        <f t="shared" si="1619"/>
        <v>-1.5151515151515138E-2</v>
      </c>
      <c r="W3029" s="109">
        <f t="shared" si="1620"/>
        <v>-1.5070921985815611E-2</v>
      </c>
      <c r="X3029" s="109">
        <f t="shared" si="1621"/>
        <v>8.6991980426804894E-3</v>
      </c>
      <c r="Y3029" s="109">
        <f t="shared" si="1622"/>
        <v>-1.1029411764705843E-2</v>
      </c>
    </row>
    <row r="3030" spans="1:38" ht="12" customHeight="1" x14ac:dyDescent="0.2">
      <c r="A3030" s="106">
        <v>2025</v>
      </c>
      <c r="B3030" s="107" t="s">
        <v>47</v>
      </c>
      <c r="C3030" s="132" t="s">
        <v>545</v>
      </c>
      <c r="D3030" s="132" t="s">
        <v>550</v>
      </c>
      <c r="E3030" s="163">
        <v>431905</v>
      </c>
      <c r="F3030" s="163">
        <v>390772</v>
      </c>
      <c r="G3030" s="163">
        <v>0</v>
      </c>
      <c r="H3030" s="163">
        <v>390772</v>
      </c>
      <c r="I3030" s="163">
        <v>176</v>
      </c>
      <c r="J3030" s="163">
        <v>6185</v>
      </c>
      <c r="K3030" s="163">
        <v>34385</v>
      </c>
      <c r="L3030" s="163">
        <v>387</v>
      </c>
      <c r="N3030" s="222">
        <f t="shared" ref="N3030:N3071" si="1623">A3072</f>
        <v>2025</v>
      </c>
      <c r="O3030" s="222" t="str">
        <f t="shared" ref="O3030:O3071" si="1624">B3072</f>
        <v>Febrero</v>
      </c>
      <c r="P3030" s="222" t="str">
        <f t="shared" ref="P3030:P3071" si="1625">C3072</f>
        <v>Ambos sexos</v>
      </c>
      <c r="Q3030" s="222" t="str">
        <f t="shared" ref="Q3030:Q3071" si="1626">D3072</f>
        <v>30 - 34 AÑOS</v>
      </c>
      <c r="R3030" s="109">
        <f t="shared" ref="R3030:R3071" si="1627">IFERROR(E3072/E3030-1,"-")</f>
        <v>4.7603060858290025E-3</v>
      </c>
      <c r="S3030" s="109">
        <f t="shared" ref="S3030:S3071" si="1628">IFERROR(F3072/F3030-1,"-")</f>
        <v>4.872406416017494E-3</v>
      </c>
      <c r="T3030" s="109" t="str">
        <f t="shared" ref="T3030:T3071" si="1629">IFERROR(G3072/G3030-1,"-")</f>
        <v>-</v>
      </c>
      <c r="U3030" s="109">
        <f t="shared" ref="U3030:U3071" si="1630">IFERROR(H3072/H3030-1,"-")</f>
        <v>4.872406416017494E-3</v>
      </c>
      <c r="V3030" s="109">
        <f t="shared" ref="V3030:V3071" si="1631">IFERROR(I3072/I3030-1,"-")</f>
        <v>9.6590909090909172E-2</v>
      </c>
      <c r="W3030" s="109">
        <f t="shared" ref="W3030:W3071" si="1632">IFERROR(J3072/J3030-1,"-")</f>
        <v>-8.8924818108326864E-3</v>
      </c>
      <c r="X3030" s="109">
        <f t="shared" ref="X3030:X3071" si="1633">IFERROR(K3072/K3030-1,"-")</f>
        <v>5.758324850952512E-3</v>
      </c>
      <c r="Y3030" s="109">
        <f t="shared" ref="Y3030:Y3071" si="1634">IFERROR(L3072/L3030-1,"-")</f>
        <v>-2.067183462532296E-2</v>
      </c>
    </row>
    <row r="3031" spans="1:38" ht="12" customHeight="1" x14ac:dyDescent="0.2">
      <c r="A3031" s="106">
        <v>2025</v>
      </c>
      <c r="B3031" s="107" t="s">
        <v>47</v>
      </c>
      <c r="C3031" s="132" t="s">
        <v>545</v>
      </c>
      <c r="D3031" s="132" t="s">
        <v>551</v>
      </c>
      <c r="E3031" s="163">
        <v>424874</v>
      </c>
      <c r="F3031" s="163">
        <v>371482</v>
      </c>
      <c r="G3031" s="163">
        <v>0</v>
      </c>
      <c r="H3031" s="163">
        <v>371482</v>
      </c>
      <c r="I3031" s="163">
        <v>193</v>
      </c>
      <c r="J3031" s="163">
        <v>8979</v>
      </c>
      <c r="K3031" s="163">
        <v>43806</v>
      </c>
      <c r="L3031" s="163">
        <v>414</v>
      </c>
      <c r="N3031" s="222">
        <f t="shared" si="1623"/>
        <v>2025</v>
      </c>
      <c r="O3031" s="222" t="str">
        <f t="shared" si="1624"/>
        <v>Febrero</v>
      </c>
      <c r="P3031" s="222" t="str">
        <f t="shared" si="1625"/>
        <v>Ambos sexos</v>
      </c>
      <c r="Q3031" s="222" t="str">
        <f t="shared" si="1626"/>
        <v>35 - 39 AÑOS</v>
      </c>
      <c r="R3031" s="109">
        <f t="shared" si="1627"/>
        <v>3.266850878142602E-3</v>
      </c>
      <c r="S3031" s="109">
        <f t="shared" si="1628"/>
        <v>3.5452592588605114E-3</v>
      </c>
      <c r="T3031" s="109" t="str">
        <f t="shared" si="1629"/>
        <v>-</v>
      </c>
      <c r="U3031" s="109">
        <f t="shared" si="1630"/>
        <v>3.5452592588605114E-3</v>
      </c>
      <c r="V3031" s="109">
        <f t="shared" si="1631"/>
        <v>-3.6269430051813489E-2</v>
      </c>
      <c r="W3031" s="109">
        <f t="shared" si="1632"/>
        <v>-6.6822586034079867E-3</v>
      </c>
      <c r="X3031" s="109">
        <f t="shared" si="1633"/>
        <v>3.1045975437153928E-3</v>
      </c>
      <c r="Y3031" s="109">
        <f t="shared" si="1634"/>
        <v>4.8309178743961567E-3</v>
      </c>
    </row>
    <row r="3032" spans="1:38" ht="12" customHeight="1" x14ac:dyDescent="0.2">
      <c r="A3032" s="106">
        <v>2025</v>
      </c>
      <c r="B3032" s="107" t="s">
        <v>47</v>
      </c>
      <c r="C3032" s="132" t="s">
        <v>545</v>
      </c>
      <c r="D3032" s="132" t="s">
        <v>552</v>
      </c>
      <c r="E3032" s="163">
        <v>467389</v>
      </c>
      <c r="F3032" s="163">
        <v>398517</v>
      </c>
      <c r="G3032" s="163">
        <v>0</v>
      </c>
      <c r="H3032" s="163">
        <v>398517</v>
      </c>
      <c r="I3032" s="163">
        <v>247</v>
      </c>
      <c r="J3032" s="163">
        <v>12387</v>
      </c>
      <c r="K3032" s="163">
        <v>55816</v>
      </c>
      <c r="L3032" s="163">
        <v>422</v>
      </c>
      <c r="N3032" s="222">
        <f t="shared" si="1623"/>
        <v>2025</v>
      </c>
      <c r="O3032" s="222" t="str">
        <f t="shared" si="1624"/>
        <v>Febrero</v>
      </c>
      <c r="P3032" s="222" t="str">
        <f t="shared" si="1625"/>
        <v>Ambos sexos</v>
      </c>
      <c r="Q3032" s="222" t="str">
        <f t="shared" si="1626"/>
        <v>40 - 44 AÑOS</v>
      </c>
      <c r="R3032" s="109">
        <f t="shared" si="1627"/>
        <v>-1.1981454420195714E-4</v>
      </c>
      <c r="S3032" s="109">
        <f t="shared" si="1628"/>
        <v>-3.0111638901231252E-4</v>
      </c>
      <c r="T3032" s="109" t="str">
        <f t="shared" si="1629"/>
        <v>-</v>
      </c>
      <c r="U3032" s="109">
        <f t="shared" si="1630"/>
        <v>-3.0111638901231252E-4</v>
      </c>
      <c r="V3032" s="109">
        <f t="shared" si="1631"/>
        <v>4.4534412955465674E-2</v>
      </c>
      <c r="W3032" s="109">
        <f t="shared" si="1632"/>
        <v>-2.4218939210463031E-3</v>
      </c>
      <c r="X3032" s="109">
        <f t="shared" si="1633"/>
        <v>1.3795327504657617E-3</v>
      </c>
      <c r="Y3032" s="109">
        <f t="shared" si="1634"/>
        <v>1.4218009478673022E-2</v>
      </c>
    </row>
    <row r="3033" spans="1:38" ht="12" customHeight="1" x14ac:dyDescent="0.2">
      <c r="A3033" s="106">
        <v>2025</v>
      </c>
      <c r="B3033" s="107" t="s">
        <v>47</v>
      </c>
      <c r="C3033" s="132" t="s">
        <v>545</v>
      </c>
      <c r="D3033" s="132" t="s">
        <v>553</v>
      </c>
      <c r="E3033" s="163">
        <v>532562</v>
      </c>
      <c r="F3033" s="163">
        <v>448118</v>
      </c>
      <c r="G3033" s="163">
        <v>0</v>
      </c>
      <c r="H3033" s="163">
        <v>448118</v>
      </c>
      <c r="I3033" s="163">
        <v>287</v>
      </c>
      <c r="J3033" s="163">
        <v>14487</v>
      </c>
      <c r="K3033" s="163">
        <v>68845</v>
      </c>
      <c r="L3033" s="163">
        <v>825</v>
      </c>
      <c r="N3033" s="222">
        <f t="shared" si="1623"/>
        <v>2025</v>
      </c>
      <c r="O3033" s="222" t="str">
        <f t="shared" si="1624"/>
        <v>Febrero</v>
      </c>
      <c r="P3033" s="222" t="str">
        <f t="shared" si="1625"/>
        <v>Ambos sexos</v>
      </c>
      <c r="Q3033" s="222" t="str">
        <f t="shared" si="1626"/>
        <v>45 - 49 AÑOS</v>
      </c>
      <c r="R3033" s="109">
        <f t="shared" si="1627"/>
        <v>1.440207900676338E-3</v>
      </c>
      <c r="S3033" s="109">
        <f t="shared" si="1628"/>
        <v>1.7049080822462148E-3</v>
      </c>
      <c r="T3033" s="109" t="str">
        <f t="shared" si="1629"/>
        <v>-</v>
      </c>
      <c r="U3033" s="109">
        <f t="shared" si="1630"/>
        <v>1.7049080822462148E-3</v>
      </c>
      <c r="V3033" s="109">
        <f t="shared" si="1631"/>
        <v>0</v>
      </c>
      <c r="W3033" s="109">
        <f t="shared" si="1632"/>
        <v>-8.9735625043141365E-4</v>
      </c>
      <c r="X3033" s="109">
        <f t="shared" si="1633"/>
        <v>4.5028687631631925E-4</v>
      </c>
      <c r="Y3033" s="109">
        <f t="shared" si="1634"/>
        <v>-1.8181818181818188E-2</v>
      </c>
    </row>
    <row r="3034" spans="1:38" ht="12" customHeight="1" x14ac:dyDescent="0.2">
      <c r="A3034" s="106">
        <v>2025</v>
      </c>
      <c r="B3034" s="107" t="s">
        <v>47</v>
      </c>
      <c r="C3034" s="132" t="s">
        <v>545</v>
      </c>
      <c r="D3034" s="132" t="s">
        <v>554</v>
      </c>
      <c r="E3034" s="163">
        <v>491988</v>
      </c>
      <c r="F3034" s="163">
        <v>407013</v>
      </c>
      <c r="G3034" s="163">
        <v>0</v>
      </c>
      <c r="H3034" s="163">
        <v>407013</v>
      </c>
      <c r="I3034" s="163">
        <v>282</v>
      </c>
      <c r="J3034" s="163">
        <v>15434</v>
      </c>
      <c r="K3034" s="163">
        <v>68547</v>
      </c>
      <c r="L3034" s="163">
        <v>712</v>
      </c>
      <c r="N3034" s="222">
        <f t="shared" si="1623"/>
        <v>2025</v>
      </c>
      <c r="O3034" s="222" t="str">
        <f t="shared" si="1624"/>
        <v>Febrero</v>
      </c>
      <c r="P3034" s="222" t="str">
        <f t="shared" si="1625"/>
        <v>Ambos sexos</v>
      </c>
      <c r="Q3034" s="222" t="str">
        <f t="shared" si="1626"/>
        <v>50 - 54 AÑOS</v>
      </c>
      <c r="R3034" s="109">
        <f t="shared" si="1627"/>
        <v>3.8456222509493099E-3</v>
      </c>
      <c r="S3034" s="109">
        <f t="shared" si="1628"/>
        <v>4.1374599828507552E-3</v>
      </c>
      <c r="T3034" s="109" t="str">
        <f t="shared" si="1629"/>
        <v>-</v>
      </c>
      <c r="U3034" s="109">
        <f t="shared" si="1630"/>
        <v>4.1374599828507552E-3</v>
      </c>
      <c r="V3034" s="109">
        <f t="shared" si="1631"/>
        <v>-2.1276595744680882E-2</v>
      </c>
      <c r="W3034" s="109">
        <f t="shared" si="1632"/>
        <v>-2.1381365815731357E-3</v>
      </c>
      <c r="X3034" s="109">
        <f t="shared" si="1633"/>
        <v>3.5158358498548203E-3</v>
      </c>
      <c r="Y3034" s="109">
        <f t="shared" si="1634"/>
        <v>8.4269662921347965E-3</v>
      </c>
    </row>
    <row r="3035" spans="1:38" ht="12" customHeight="1" x14ac:dyDescent="0.2">
      <c r="A3035" s="106">
        <v>2025</v>
      </c>
      <c r="B3035" s="107" t="s">
        <v>47</v>
      </c>
      <c r="C3035" s="132" t="s">
        <v>545</v>
      </c>
      <c r="D3035" s="132" t="s">
        <v>555</v>
      </c>
      <c r="E3035" s="163">
        <v>390960</v>
      </c>
      <c r="F3035" s="163">
        <v>315456</v>
      </c>
      <c r="G3035" s="163">
        <v>0</v>
      </c>
      <c r="H3035" s="163">
        <v>315456</v>
      </c>
      <c r="I3035" s="163">
        <v>260</v>
      </c>
      <c r="J3035" s="163">
        <v>15545</v>
      </c>
      <c r="K3035" s="163">
        <v>59295</v>
      </c>
      <c r="L3035" s="163">
        <v>404</v>
      </c>
      <c r="N3035" s="222">
        <f t="shared" si="1623"/>
        <v>2025</v>
      </c>
      <c r="O3035" s="222" t="str">
        <f t="shared" si="1624"/>
        <v>Febrero</v>
      </c>
      <c r="P3035" s="222" t="str">
        <f t="shared" si="1625"/>
        <v>Ambos sexos</v>
      </c>
      <c r="Q3035" s="222" t="str">
        <f t="shared" si="1626"/>
        <v>55 - 59 AÑOS</v>
      </c>
      <c r="R3035" s="109">
        <f t="shared" si="1627"/>
        <v>4.4608144055657828E-3</v>
      </c>
      <c r="S3035" s="109">
        <f t="shared" si="1628"/>
        <v>4.9832623250152253E-3</v>
      </c>
      <c r="T3035" s="109" t="str">
        <f t="shared" si="1629"/>
        <v>-</v>
      </c>
      <c r="U3035" s="109">
        <f t="shared" si="1630"/>
        <v>4.9832623250152253E-3</v>
      </c>
      <c r="V3035" s="109">
        <f t="shared" si="1631"/>
        <v>4.6153846153846212E-2</v>
      </c>
      <c r="W3035" s="109">
        <f t="shared" si="1632"/>
        <v>-3.2164683177871023E-4</v>
      </c>
      <c r="X3035" s="109">
        <f t="shared" si="1633"/>
        <v>2.6983725440594686E-3</v>
      </c>
      <c r="Y3035" s="109">
        <f t="shared" si="1634"/>
        <v>1.2376237623762387E-2</v>
      </c>
    </row>
    <row r="3036" spans="1:38" ht="12" customHeight="1" x14ac:dyDescent="0.2">
      <c r="A3036" s="106">
        <v>2025</v>
      </c>
      <c r="B3036" s="107" t="s">
        <v>47</v>
      </c>
      <c r="C3036" s="132" t="s">
        <v>545</v>
      </c>
      <c r="D3036" s="132" t="s">
        <v>556</v>
      </c>
      <c r="E3036" s="163">
        <v>261650</v>
      </c>
      <c r="F3036" s="163">
        <v>203478</v>
      </c>
      <c r="G3036" s="163">
        <v>0</v>
      </c>
      <c r="H3036" s="163">
        <v>203478</v>
      </c>
      <c r="I3036" s="163">
        <v>237</v>
      </c>
      <c r="J3036" s="163">
        <v>12267</v>
      </c>
      <c r="K3036" s="163">
        <v>45469</v>
      </c>
      <c r="L3036" s="163">
        <v>199</v>
      </c>
      <c r="N3036" s="222">
        <f t="shared" si="1623"/>
        <v>2025</v>
      </c>
      <c r="O3036" s="222" t="str">
        <f t="shared" si="1624"/>
        <v>Febrero</v>
      </c>
      <c r="P3036" s="222" t="str">
        <f t="shared" si="1625"/>
        <v>Ambos sexos</v>
      </c>
      <c r="Q3036" s="222" t="str">
        <f t="shared" si="1626"/>
        <v>60 - 64 AÑOS</v>
      </c>
      <c r="R3036" s="109">
        <f t="shared" si="1627"/>
        <v>7.4603477928529838E-3</v>
      </c>
      <c r="S3036" s="109">
        <f t="shared" si="1628"/>
        <v>8.1286428999696181E-3</v>
      </c>
      <c r="T3036" s="109" t="str">
        <f t="shared" si="1629"/>
        <v>-</v>
      </c>
      <c r="U3036" s="109">
        <f t="shared" si="1630"/>
        <v>8.1286428999696181E-3</v>
      </c>
      <c r="V3036" s="109">
        <f t="shared" si="1631"/>
        <v>2.9535864978903037E-2</v>
      </c>
      <c r="W3036" s="109">
        <f t="shared" si="1632"/>
        <v>8.1519523925979165E-3</v>
      </c>
      <c r="X3036" s="109">
        <f t="shared" si="1633"/>
        <v>4.1566781763400229E-3</v>
      </c>
      <c r="Y3036" s="109">
        <f t="shared" si="1634"/>
        <v>1.0050251256281451E-2</v>
      </c>
    </row>
    <row r="3037" spans="1:38" ht="12" customHeight="1" x14ac:dyDescent="0.2">
      <c r="A3037" s="106">
        <v>2025</v>
      </c>
      <c r="B3037" s="107" t="s">
        <v>47</v>
      </c>
      <c r="C3037" s="132" t="s">
        <v>545</v>
      </c>
      <c r="D3037" s="132" t="s">
        <v>557</v>
      </c>
      <c r="E3037" s="163">
        <v>65197</v>
      </c>
      <c r="F3037" s="163">
        <v>34399</v>
      </c>
      <c r="G3037" s="163">
        <v>0</v>
      </c>
      <c r="H3037" s="163">
        <v>34399</v>
      </c>
      <c r="I3037" s="163">
        <v>81</v>
      </c>
      <c r="J3037" s="163">
        <v>5121</v>
      </c>
      <c r="K3037" s="163">
        <v>25554</v>
      </c>
      <c r="L3037" s="163">
        <v>42</v>
      </c>
      <c r="N3037" s="222">
        <f t="shared" si="1623"/>
        <v>2025</v>
      </c>
      <c r="O3037" s="222" t="str">
        <f t="shared" si="1624"/>
        <v>Febrero</v>
      </c>
      <c r="P3037" s="222" t="str">
        <f t="shared" si="1625"/>
        <v>Ambos sexos</v>
      </c>
      <c r="Q3037" s="222" t="str">
        <f t="shared" si="1626"/>
        <v>&gt; 65 AÑOS</v>
      </c>
      <c r="R3037" s="109">
        <f t="shared" si="1627"/>
        <v>2.5031826617789132E-2</v>
      </c>
      <c r="S3037" s="109">
        <f t="shared" si="1628"/>
        <v>3.5378935434169589E-2</v>
      </c>
      <c r="T3037" s="109" t="str">
        <f t="shared" si="1629"/>
        <v>-</v>
      </c>
      <c r="U3037" s="109">
        <f t="shared" si="1630"/>
        <v>3.5378935434169589E-2</v>
      </c>
      <c r="V3037" s="109">
        <f t="shared" si="1631"/>
        <v>8.6419753086419693E-2</v>
      </c>
      <c r="W3037" s="109">
        <f t="shared" si="1632"/>
        <v>2.0113259129076244E-2</v>
      </c>
      <c r="X3037" s="109">
        <f t="shared" si="1633"/>
        <v>1.1896376301166134E-2</v>
      </c>
      <c r="Y3037" s="109">
        <f t="shared" si="1634"/>
        <v>2.3809523809523725E-2</v>
      </c>
    </row>
    <row r="3038" spans="1:38" ht="12" customHeight="1" x14ac:dyDescent="0.2">
      <c r="A3038" s="106">
        <v>2025</v>
      </c>
      <c r="B3038" s="107" t="s">
        <v>47</v>
      </c>
      <c r="C3038" s="132" t="s">
        <v>545</v>
      </c>
      <c r="D3038" s="132" t="s">
        <v>558</v>
      </c>
      <c r="E3038" s="163">
        <v>11</v>
      </c>
      <c r="F3038" s="163">
        <v>11</v>
      </c>
      <c r="G3038" s="163">
        <v>0</v>
      </c>
      <c r="H3038" s="163">
        <v>11</v>
      </c>
      <c r="I3038" s="163">
        <v>0</v>
      </c>
      <c r="J3038" s="163">
        <v>0</v>
      </c>
      <c r="K3038" s="163">
        <v>0</v>
      </c>
      <c r="L3038" s="163">
        <v>0</v>
      </c>
      <c r="N3038" s="222">
        <f t="shared" si="1623"/>
        <v>2025</v>
      </c>
      <c r="O3038" s="222" t="str">
        <f t="shared" si="1624"/>
        <v>Febrero</v>
      </c>
      <c r="P3038" s="222" t="str">
        <f t="shared" si="1625"/>
        <v>Ambos sexos</v>
      </c>
      <c r="Q3038" s="222" t="str">
        <f t="shared" si="1626"/>
        <v>NO CONSTA</v>
      </c>
      <c r="R3038" s="109">
        <f t="shared" si="1627"/>
        <v>9.0909090909090828E-2</v>
      </c>
      <c r="S3038" s="109">
        <f t="shared" si="1628"/>
        <v>9.0909090909090828E-2</v>
      </c>
      <c r="T3038" s="109" t="str">
        <f t="shared" si="1629"/>
        <v>-</v>
      </c>
      <c r="U3038" s="109">
        <f t="shared" si="1630"/>
        <v>9.0909090909090828E-2</v>
      </c>
      <c r="V3038" s="109" t="str">
        <f t="shared" si="1631"/>
        <v>-</v>
      </c>
      <c r="W3038" s="109" t="str">
        <f t="shared" si="1632"/>
        <v>-</v>
      </c>
      <c r="X3038" s="109" t="str">
        <f t="shared" si="1633"/>
        <v>-</v>
      </c>
      <c r="Y3038" s="109" t="str">
        <f t="shared" si="1634"/>
        <v>-</v>
      </c>
    </row>
    <row r="3039" spans="1:38" ht="12" customHeight="1" x14ac:dyDescent="0.2">
      <c r="A3039" s="106">
        <v>2025</v>
      </c>
      <c r="B3039" s="107" t="s">
        <v>47</v>
      </c>
      <c r="C3039" s="132" t="s">
        <v>545</v>
      </c>
      <c r="D3039" s="132" t="s">
        <v>251</v>
      </c>
      <c r="E3039" s="163">
        <v>3721527</v>
      </c>
      <c r="F3039" s="163">
        <v>3187615</v>
      </c>
      <c r="G3039" s="163">
        <v>0</v>
      </c>
      <c r="H3039" s="163">
        <v>3187615</v>
      </c>
      <c r="I3039" s="163">
        <v>1997</v>
      </c>
      <c r="J3039" s="163">
        <v>94553</v>
      </c>
      <c r="K3039" s="163">
        <v>433604</v>
      </c>
      <c r="L3039" s="163">
        <v>3758</v>
      </c>
      <c r="N3039" s="223">
        <f t="shared" si="1623"/>
        <v>2025</v>
      </c>
      <c r="O3039" s="223" t="str">
        <f t="shared" si="1624"/>
        <v>Febrero</v>
      </c>
      <c r="P3039" s="223" t="str">
        <f t="shared" si="1625"/>
        <v>Ambos sexos</v>
      </c>
      <c r="Q3039" s="223" t="str">
        <f t="shared" si="1626"/>
        <v>TOTAL</v>
      </c>
      <c r="R3039" s="110">
        <f t="shared" si="1627"/>
        <v>4.7440203980786411E-3</v>
      </c>
      <c r="S3039" s="110">
        <f t="shared" si="1628"/>
        <v>5.026328461875007E-3</v>
      </c>
      <c r="T3039" s="110" t="str">
        <f t="shared" si="1629"/>
        <v>-</v>
      </c>
      <c r="U3039" s="110">
        <f t="shared" si="1630"/>
        <v>5.026328461875007E-3</v>
      </c>
      <c r="V3039" s="110">
        <f t="shared" si="1631"/>
        <v>1.7025538307461119E-2</v>
      </c>
      <c r="W3039" s="110">
        <f t="shared" si="1632"/>
        <v>-4.2304316097852013E-4</v>
      </c>
      <c r="X3039" s="110">
        <f t="shared" si="1633"/>
        <v>3.7914779383954045E-3</v>
      </c>
      <c r="Y3039" s="110">
        <f t="shared" si="1634"/>
        <v>-1.3304949441191871E-3</v>
      </c>
    </row>
    <row r="3040" spans="1:38" ht="12" customHeight="1" x14ac:dyDescent="0.2">
      <c r="A3040" s="106">
        <v>2025</v>
      </c>
      <c r="B3040" s="107" t="s">
        <v>47</v>
      </c>
      <c r="C3040" s="132" t="s">
        <v>559</v>
      </c>
      <c r="D3040" s="132" t="s">
        <v>546</v>
      </c>
      <c r="E3040" s="163">
        <v>40</v>
      </c>
      <c r="F3040" s="163">
        <v>40</v>
      </c>
      <c r="G3040" s="163">
        <v>0</v>
      </c>
      <c r="H3040" s="163">
        <v>40</v>
      </c>
      <c r="I3040" s="163">
        <v>0</v>
      </c>
      <c r="J3040" s="163">
        <v>0</v>
      </c>
      <c r="K3040" s="163">
        <v>0</v>
      </c>
      <c r="L3040" s="163">
        <v>0</v>
      </c>
      <c r="N3040" s="222">
        <f t="shared" si="1623"/>
        <v>2025</v>
      </c>
      <c r="O3040" s="222" t="str">
        <f t="shared" si="1624"/>
        <v>Febrero</v>
      </c>
      <c r="P3040" s="222" t="str">
        <f t="shared" si="1625"/>
        <v>Hombres</v>
      </c>
      <c r="Q3040" s="222" t="str">
        <f t="shared" si="1626"/>
        <v>&lt; 16 AÑOS</v>
      </c>
      <c r="R3040" s="109">
        <f t="shared" si="1627"/>
        <v>-0.27500000000000002</v>
      </c>
      <c r="S3040" s="109">
        <f t="shared" si="1628"/>
        <v>-0.27500000000000002</v>
      </c>
      <c r="T3040" s="109" t="str">
        <f t="shared" si="1629"/>
        <v>-</v>
      </c>
      <c r="U3040" s="109">
        <f t="shared" si="1630"/>
        <v>-0.27500000000000002</v>
      </c>
      <c r="V3040" s="109" t="str">
        <f t="shared" si="1631"/>
        <v>-</v>
      </c>
      <c r="W3040" s="109" t="str">
        <f t="shared" si="1632"/>
        <v>-</v>
      </c>
      <c r="X3040" s="109" t="str">
        <f t="shared" si="1633"/>
        <v>-</v>
      </c>
      <c r="Y3040" s="109" t="str">
        <f t="shared" si="1634"/>
        <v>-</v>
      </c>
    </row>
    <row r="3041" spans="1:25" ht="12" customHeight="1" x14ac:dyDescent="0.2">
      <c r="A3041" s="106">
        <v>2025</v>
      </c>
      <c r="B3041" s="107" t="s">
        <v>47</v>
      </c>
      <c r="C3041" s="132" t="s">
        <v>559</v>
      </c>
      <c r="D3041" s="132" t="s">
        <v>547</v>
      </c>
      <c r="E3041" s="163">
        <v>15982</v>
      </c>
      <c r="F3041" s="163">
        <v>15270</v>
      </c>
      <c r="G3041" s="163">
        <v>0</v>
      </c>
      <c r="H3041" s="163">
        <v>15270</v>
      </c>
      <c r="I3041" s="163">
        <v>25</v>
      </c>
      <c r="J3041" s="163">
        <v>8</v>
      </c>
      <c r="K3041" s="163">
        <v>678</v>
      </c>
      <c r="L3041" s="163">
        <v>1</v>
      </c>
      <c r="N3041" s="222">
        <f t="shared" si="1623"/>
        <v>2025</v>
      </c>
      <c r="O3041" s="222" t="str">
        <f t="shared" si="1624"/>
        <v>Febrero</v>
      </c>
      <c r="P3041" s="222" t="str">
        <f t="shared" si="1625"/>
        <v>Hombres</v>
      </c>
      <c r="Q3041" s="222" t="str">
        <f t="shared" si="1626"/>
        <v>16 - 19 AÑOS</v>
      </c>
      <c r="R3041" s="109">
        <f t="shared" si="1627"/>
        <v>-2.0648229257914652E-3</v>
      </c>
      <c r="S3041" s="109">
        <f t="shared" si="1628"/>
        <v>-1.440733464309063E-3</v>
      </c>
      <c r="T3041" s="109" t="str">
        <f t="shared" si="1629"/>
        <v>-</v>
      </c>
      <c r="U3041" s="109">
        <f t="shared" si="1630"/>
        <v>-1.440733464309063E-3</v>
      </c>
      <c r="V3041" s="109">
        <f t="shared" si="1631"/>
        <v>-0.12</v>
      </c>
      <c r="W3041" s="109">
        <f t="shared" si="1632"/>
        <v>0.375</v>
      </c>
      <c r="X3041" s="109">
        <f t="shared" si="1633"/>
        <v>-1.6224188790560423E-2</v>
      </c>
      <c r="Y3041" s="109">
        <f t="shared" si="1634"/>
        <v>0</v>
      </c>
    </row>
    <row r="3042" spans="1:25" ht="12" customHeight="1" x14ac:dyDescent="0.2">
      <c r="A3042" s="106">
        <v>2025</v>
      </c>
      <c r="B3042" s="107" t="s">
        <v>47</v>
      </c>
      <c r="C3042" s="132" t="s">
        <v>559</v>
      </c>
      <c r="D3042" s="132" t="s">
        <v>548</v>
      </c>
      <c r="E3042" s="163">
        <v>124616</v>
      </c>
      <c r="F3042" s="163">
        <v>118768</v>
      </c>
      <c r="G3042" s="163">
        <v>0</v>
      </c>
      <c r="H3042" s="163">
        <v>118768</v>
      </c>
      <c r="I3042" s="163">
        <v>61</v>
      </c>
      <c r="J3042" s="163">
        <v>55</v>
      </c>
      <c r="K3042" s="163">
        <v>5666</v>
      </c>
      <c r="L3042" s="163">
        <v>66</v>
      </c>
      <c r="N3042" s="222">
        <f t="shared" si="1623"/>
        <v>2025</v>
      </c>
      <c r="O3042" s="222" t="str">
        <f t="shared" si="1624"/>
        <v>Febrero</v>
      </c>
      <c r="P3042" s="222" t="str">
        <f t="shared" si="1625"/>
        <v>Hombres</v>
      </c>
      <c r="Q3042" s="222" t="str">
        <f t="shared" si="1626"/>
        <v>20 - 24 AÑOS</v>
      </c>
      <c r="R3042" s="109">
        <f t="shared" si="1627"/>
        <v>1.6932015150542545E-2</v>
      </c>
      <c r="S3042" s="109">
        <f t="shared" si="1628"/>
        <v>1.6881651623332994E-2</v>
      </c>
      <c r="T3042" s="109" t="str">
        <f t="shared" si="1629"/>
        <v>-</v>
      </c>
      <c r="U3042" s="109">
        <f t="shared" si="1630"/>
        <v>1.6881651623332994E-2</v>
      </c>
      <c r="V3042" s="109">
        <f t="shared" si="1631"/>
        <v>-3.2786885245901676E-2</v>
      </c>
      <c r="W3042" s="109">
        <f t="shared" si="1632"/>
        <v>3.6363636363636376E-2</v>
      </c>
      <c r="X3042" s="109">
        <f t="shared" si="1633"/>
        <v>1.8708083303918155E-2</v>
      </c>
      <c r="Y3042" s="109">
        <f t="shared" si="1634"/>
        <v>-1.5151515151515138E-2</v>
      </c>
    </row>
    <row r="3043" spans="1:25" ht="12" customHeight="1" x14ac:dyDescent="0.2">
      <c r="A3043" s="106">
        <v>2025</v>
      </c>
      <c r="B3043" s="107" t="s">
        <v>47</v>
      </c>
      <c r="C3043" s="132" t="s">
        <v>559</v>
      </c>
      <c r="D3043" s="132" t="s">
        <v>549</v>
      </c>
      <c r="E3043" s="163">
        <v>215188</v>
      </c>
      <c r="F3043" s="163">
        <v>201473</v>
      </c>
      <c r="G3043" s="163">
        <v>0</v>
      </c>
      <c r="H3043" s="163">
        <v>201473</v>
      </c>
      <c r="I3043" s="163">
        <v>114</v>
      </c>
      <c r="J3043" s="163">
        <v>206</v>
      </c>
      <c r="K3043" s="163">
        <v>13186</v>
      </c>
      <c r="L3043" s="163">
        <v>209</v>
      </c>
      <c r="N3043" s="222">
        <f t="shared" si="1623"/>
        <v>2025</v>
      </c>
      <c r="O3043" s="222" t="str">
        <f t="shared" si="1624"/>
        <v>Febrero</v>
      </c>
      <c r="P3043" s="222" t="str">
        <f t="shared" si="1625"/>
        <v>Hombres</v>
      </c>
      <c r="Q3043" s="222" t="str">
        <f t="shared" si="1626"/>
        <v>25 - 29 AÑOS</v>
      </c>
      <c r="R3043" s="109">
        <f t="shared" si="1627"/>
        <v>5.6694611223673252E-3</v>
      </c>
      <c r="S3043" s="109">
        <f t="shared" si="1628"/>
        <v>5.7774490874706874E-3</v>
      </c>
      <c r="T3043" s="109" t="str">
        <f t="shared" si="1629"/>
        <v>-</v>
      </c>
      <c r="U3043" s="109">
        <f t="shared" si="1630"/>
        <v>5.7774490874706874E-3</v>
      </c>
      <c r="V3043" s="109">
        <f t="shared" si="1631"/>
        <v>-2.6315789473684181E-2</v>
      </c>
      <c r="W3043" s="109">
        <f t="shared" si="1632"/>
        <v>-5.3398058252427161E-2</v>
      </c>
      <c r="X3043" s="109">
        <f t="shared" si="1633"/>
        <v>5.7636887608070175E-3</v>
      </c>
      <c r="Y3043" s="109">
        <f t="shared" si="1634"/>
        <v>-2.8708133971291905E-2</v>
      </c>
    </row>
    <row r="3044" spans="1:25" ht="12" customHeight="1" x14ac:dyDescent="0.2">
      <c r="A3044" s="106">
        <v>2025</v>
      </c>
      <c r="B3044" s="107" t="s">
        <v>47</v>
      </c>
      <c r="C3044" s="132" t="s">
        <v>559</v>
      </c>
      <c r="D3044" s="132" t="s">
        <v>550</v>
      </c>
      <c r="E3044" s="163">
        <v>229035</v>
      </c>
      <c r="F3044" s="163">
        <v>208035</v>
      </c>
      <c r="G3044" s="163">
        <v>0</v>
      </c>
      <c r="H3044" s="163">
        <v>208035</v>
      </c>
      <c r="I3044" s="163">
        <v>150</v>
      </c>
      <c r="J3044" s="163">
        <v>303</v>
      </c>
      <c r="K3044" s="163">
        <v>20230</v>
      </c>
      <c r="L3044" s="163">
        <v>317</v>
      </c>
      <c r="N3044" s="222">
        <f t="shared" si="1623"/>
        <v>2025</v>
      </c>
      <c r="O3044" s="222" t="str">
        <f t="shared" si="1624"/>
        <v>Febrero</v>
      </c>
      <c r="P3044" s="222" t="str">
        <f t="shared" si="1625"/>
        <v>Hombres</v>
      </c>
      <c r="Q3044" s="222" t="str">
        <f t="shared" si="1626"/>
        <v>30 - 34 AÑOS</v>
      </c>
      <c r="R3044" s="109">
        <f t="shared" si="1627"/>
        <v>5.2786691990307499E-3</v>
      </c>
      <c r="S3044" s="109">
        <f t="shared" si="1628"/>
        <v>5.1914341336793957E-3</v>
      </c>
      <c r="T3044" s="109" t="str">
        <f t="shared" si="1629"/>
        <v>-</v>
      </c>
      <c r="U3044" s="109">
        <f t="shared" si="1630"/>
        <v>5.1914341336793957E-3</v>
      </c>
      <c r="V3044" s="109">
        <f t="shared" si="1631"/>
        <v>9.3333333333333268E-2</v>
      </c>
      <c r="W3044" s="109">
        <f t="shared" si="1632"/>
        <v>9.9009900990099098E-3</v>
      </c>
      <c r="X3044" s="109">
        <f t="shared" si="1633"/>
        <v>5.6846267918932991E-3</v>
      </c>
      <c r="Y3044" s="109">
        <f t="shared" si="1634"/>
        <v>-9.4637223974763929E-3</v>
      </c>
    </row>
    <row r="3045" spans="1:25" ht="12" customHeight="1" x14ac:dyDescent="0.2">
      <c r="A3045" s="106">
        <v>2025</v>
      </c>
      <c r="B3045" s="107" t="s">
        <v>47</v>
      </c>
      <c r="C3045" s="132" t="s">
        <v>559</v>
      </c>
      <c r="D3045" s="132" t="s">
        <v>551</v>
      </c>
      <c r="E3045" s="163">
        <v>220908</v>
      </c>
      <c r="F3045" s="163">
        <v>194148</v>
      </c>
      <c r="G3045" s="163">
        <v>0</v>
      </c>
      <c r="H3045" s="163">
        <v>194148</v>
      </c>
      <c r="I3045" s="163">
        <v>167</v>
      </c>
      <c r="J3045" s="163">
        <v>356</v>
      </c>
      <c r="K3045" s="163">
        <v>25897</v>
      </c>
      <c r="L3045" s="163">
        <v>340</v>
      </c>
      <c r="N3045" s="222">
        <f t="shared" si="1623"/>
        <v>2025</v>
      </c>
      <c r="O3045" s="222" t="str">
        <f t="shared" si="1624"/>
        <v>Febrero</v>
      </c>
      <c r="P3045" s="222" t="str">
        <f t="shared" si="1625"/>
        <v>Hombres</v>
      </c>
      <c r="Q3045" s="222" t="str">
        <f t="shared" si="1626"/>
        <v>35 - 39 AÑOS</v>
      </c>
      <c r="R3045" s="109">
        <f t="shared" si="1627"/>
        <v>4.2959059880132155E-3</v>
      </c>
      <c r="S3045" s="109">
        <f t="shared" si="1628"/>
        <v>4.5377753054371972E-3</v>
      </c>
      <c r="T3045" s="109" t="str">
        <f t="shared" si="1629"/>
        <v>-</v>
      </c>
      <c r="U3045" s="109">
        <f t="shared" si="1630"/>
        <v>4.5377753054371972E-3</v>
      </c>
      <c r="V3045" s="109">
        <f t="shared" si="1631"/>
        <v>-1.19760479041916E-2</v>
      </c>
      <c r="W3045" s="109">
        <f t="shared" si="1632"/>
        <v>1.1235955056179803E-2</v>
      </c>
      <c r="X3045" s="109">
        <f t="shared" si="1633"/>
        <v>2.6257867706684923E-3</v>
      </c>
      <c r="Y3045" s="109">
        <f t="shared" si="1634"/>
        <v>-5.8823529411764497E-3</v>
      </c>
    </row>
    <row r="3046" spans="1:25" ht="12" customHeight="1" x14ac:dyDescent="0.2">
      <c r="A3046" s="106">
        <v>2025</v>
      </c>
      <c r="B3046" s="107" t="s">
        <v>47</v>
      </c>
      <c r="C3046" s="132" t="s">
        <v>559</v>
      </c>
      <c r="D3046" s="132" t="s">
        <v>552</v>
      </c>
      <c r="E3046" s="163">
        <v>239528</v>
      </c>
      <c r="F3046" s="163">
        <v>204524</v>
      </c>
      <c r="G3046" s="163">
        <v>0</v>
      </c>
      <c r="H3046" s="163">
        <v>204524</v>
      </c>
      <c r="I3046" s="163">
        <v>186</v>
      </c>
      <c r="J3046" s="163">
        <v>465</v>
      </c>
      <c r="K3046" s="163">
        <v>34015</v>
      </c>
      <c r="L3046" s="163">
        <v>338</v>
      </c>
      <c r="N3046" s="222">
        <f t="shared" si="1623"/>
        <v>2025</v>
      </c>
      <c r="O3046" s="222" t="str">
        <f t="shared" si="1624"/>
        <v>Febrero</v>
      </c>
      <c r="P3046" s="222" t="str">
        <f t="shared" si="1625"/>
        <v>Hombres</v>
      </c>
      <c r="Q3046" s="222" t="str">
        <f t="shared" si="1626"/>
        <v>40 - 44 AÑOS</v>
      </c>
      <c r="R3046" s="109">
        <f t="shared" si="1627"/>
        <v>5.3855916636047496E-4</v>
      </c>
      <c r="S3046" s="109">
        <f t="shared" si="1628"/>
        <v>4.0582034382263821E-4</v>
      </c>
      <c r="T3046" s="109" t="str">
        <f t="shared" si="1629"/>
        <v>-</v>
      </c>
      <c r="U3046" s="109">
        <f t="shared" si="1630"/>
        <v>4.0582034382263821E-4</v>
      </c>
      <c r="V3046" s="109">
        <f t="shared" si="1631"/>
        <v>7.5268817204301008E-2</v>
      </c>
      <c r="W3046" s="109">
        <f t="shared" si="1632"/>
        <v>-1.5053763440860179E-2</v>
      </c>
      <c r="X3046" s="109">
        <f t="shared" si="1633"/>
        <v>1.058356607379185E-3</v>
      </c>
      <c r="Y3046" s="109">
        <f t="shared" si="1634"/>
        <v>8.8757396449703485E-3</v>
      </c>
    </row>
    <row r="3047" spans="1:25" ht="12" customHeight="1" x14ac:dyDescent="0.2">
      <c r="A3047" s="106">
        <v>2025</v>
      </c>
      <c r="B3047" s="107" t="s">
        <v>47</v>
      </c>
      <c r="C3047" s="132" t="s">
        <v>559</v>
      </c>
      <c r="D3047" s="132" t="s">
        <v>553</v>
      </c>
      <c r="E3047" s="163">
        <v>272728</v>
      </c>
      <c r="F3047" s="163">
        <v>227589</v>
      </c>
      <c r="G3047" s="163">
        <v>0</v>
      </c>
      <c r="H3047" s="163">
        <v>227589</v>
      </c>
      <c r="I3047" s="163">
        <v>229</v>
      </c>
      <c r="J3047" s="163">
        <v>491</v>
      </c>
      <c r="K3047" s="163">
        <v>43766</v>
      </c>
      <c r="L3047" s="163">
        <v>653</v>
      </c>
      <c r="N3047" s="222">
        <f t="shared" si="1623"/>
        <v>2025</v>
      </c>
      <c r="O3047" s="222" t="str">
        <f t="shared" si="1624"/>
        <v>Febrero</v>
      </c>
      <c r="P3047" s="222" t="str">
        <f t="shared" si="1625"/>
        <v>Hombres</v>
      </c>
      <c r="Q3047" s="222" t="str">
        <f t="shared" si="1626"/>
        <v>45 - 49 AÑOS</v>
      </c>
      <c r="R3047" s="109">
        <f t="shared" si="1627"/>
        <v>9.2399753600647117E-4</v>
      </c>
      <c r="S3047" s="109">
        <f t="shared" si="1628"/>
        <v>1.4631638611708464E-3</v>
      </c>
      <c r="T3047" s="109" t="str">
        <f t="shared" si="1629"/>
        <v>-</v>
      </c>
      <c r="U3047" s="109">
        <f t="shared" si="1630"/>
        <v>1.4631638611708464E-3</v>
      </c>
      <c r="V3047" s="109">
        <f t="shared" si="1631"/>
        <v>-4.366812227074246E-3</v>
      </c>
      <c r="W3047" s="109">
        <f t="shared" si="1632"/>
        <v>1.2219959266802416E-2</v>
      </c>
      <c r="X3047" s="109">
        <f t="shared" si="1633"/>
        <v>-1.6679614312480329E-3</v>
      </c>
      <c r="Y3047" s="109">
        <f t="shared" si="1634"/>
        <v>-1.9908116385911168E-2</v>
      </c>
    </row>
    <row r="3048" spans="1:25" ht="12" customHeight="1" x14ac:dyDescent="0.2">
      <c r="A3048" s="106">
        <v>2025</v>
      </c>
      <c r="B3048" s="107" t="s">
        <v>47</v>
      </c>
      <c r="C3048" s="132" t="s">
        <v>559</v>
      </c>
      <c r="D3048" s="132" t="s">
        <v>554</v>
      </c>
      <c r="E3048" s="163">
        <v>252223</v>
      </c>
      <c r="F3048" s="163">
        <v>206731</v>
      </c>
      <c r="G3048" s="163">
        <v>0</v>
      </c>
      <c r="H3048" s="163">
        <v>206731</v>
      </c>
      <c r="I3048" s="163">
        <v>228</v>
      </c>
      <c r="J3048" s="163">
        <v>525</v>
      </c>
      <c r="K3048" s="163">
        <v>44144</v>
      </c>
      <c r="L3048" s="163">
        <v>595</v>
      </c>
      <c r="N3048" s="222">
        <f t="shared" si="1623"/>
        <v>2025</v>
      </c>
      <c r="O3048" s="222" t="str">
        <f t="shared" si="1624"/>
        <v>Febrero</v>
      </c>
      <c r="P3048" s="222" t="str">
        <f t="shared" si="1625"/>
        <v>Hombres</v>
      </c>
      <c r="Q3048" s="222" t="str">
        <f t="shared" si="1626"/>
        <v>50 - 54 AÑOS</v>
      </c>
      <c r="R3048" s="109">
        <f t="shared" si="1627"/>
        <v>3.4493285703525167E-3</v>
      </c>
      <c r="S3048" s="109">
        <f t="shared" si="1628"/>
        <v>3.6037169074787379E-3</v>
      </c>
      <c r="T3048" s="109" t="str">
        <f t="shared" si="1629"/>
        <v>-</v>
      </c>
      <c r="U3048" s="109">
        <f t="shared" si="1630"/>
        <v>3.6037169074787379E-3</v>
      </c>
      <c r="V3048" s="109">
        <f t="shared" si="1631"/>
        <v>-3.9473684210526327E-2</v>
      </c>
      <c r="W3048" s="109">
        <f t="shared" si="1632"/>
        <v>-2.4761904761904763E-2</v>
      </c>
      <c r="X3048" s="109">
        <f t="shared" si="1633"/>
        <v>3.1714389271475518E-3</v>
      </c>
      <c r="Y3048" s="109">
        <f t="shared" si="1634"/>
        <v>1.1764705882352899E-2</v>
      </c>
    </row>
    <row r="3049" spans="1:25" ht="12" customHeight="1" x14ac:dyDescent="0.2">
      <c r="A3049" s="106">
        <v>2025</v>
      </c>
      <c r="B3049" s="107" t="s">
        <v>47</v>
      </c>
      <c r="C3049" s="132" t="s">
        <v>559</v>
      </c>
      <c r="D3049" s="132" t="s">
        <v>555</v>
      </c>
      <c r="E3049" s="163">
        <v>201879</v>
      </c>
      <c r="F3049" s="163">
        <v>162197</v>
      </c>
      <c r="G3049" s="163">
        <v>0</v>
      </c>
      <c r="H3049" s="163">
        <v>162197</v>
      </c>
      <c r="I3049" s="163">
        <v>205</v>
      </c>
      <c r="J3049" s="163">
        <v>568</v>
      </c>
      <c r="K3049" s="163">
        <v>38556</v>
      </c>
      <c r="L3049" s="163">
        <v>353</v>
      </c>
      <c r="N3049" s="222">
        <f t="shared" si="1623"/>
        <v>2025</v>
      </c>
      <c r="O3049" s="222" t="str">
        <f t="shared" si="1624"/>
        <v>Febrero</v>
      </c>
      <c r="P3049" s="222" t="str">
        <f t="shared" si="1625"/>
        <v>Hombres</v>
      </c>
      <c r="Q3049" s="222" t="str">
        <f t="shared" si="1626"/>
        <v>55 - 59 AÑOS</v>
      </c>
      <c r="R3049" s="109">
        <f t="shared" si="1627"/>
        <v>4.889067213528886E-3</v>
      </c>
      <c r="S3049" s="109">
        <f t="shared" si="1628"/>
        <v>5.3021942452695647E-3</v>
      </c>
      <c r="T3049" s="109" t="str">
        <f t="shared" si="1629"/>
        <v>-</v>
      </c>
      <c r="U3049" s="109">
        <f t="shared" si="1630"/>
        <v>5.3021942452695647E-3</v>
      </c>
      <c r="V3049" s="109">
        <f t="shared" si="1631"/>
        <v>9.2682926829268375E-2</v>
      </c>
      <c r="W3049" s="109">
        <f t="shared" si="1632"/>
        <v>2.8169014084507005E-2</v>
      </c>
      <c r="X3049" s="109">
        <f t="shared" si="1633"/>
        <v>2.256458138811146E-3</v>
      </c>
      <c r="Y3049" s="109">
        <f t="shared" si="1634"/>
        <v>1.4164305949008416E-2</v>
      </c>
    </row>
    <row r="3050" spans="1:25" ht="12" customHeight="1" x14ac:dyDescent="0.2">
      <c r="A3050" s="106">
        <v>2025</v>
      </c>
      <c r="B3050" s="107" t="s">
        <v>47</v>
      </c>
      <c r="C3050" s="132" t="s">
        <v>559</v>
      </c>
      <c r="D3050" s="132" t="s">
        <v>556</v>
      </c>
      <c r="E3050" s="163">
        <v>134128</v>
      </c>
      <c r="F3050" s="163">
        <v>103388</v>
      </c>
      <c r="G3050" s="163">
        <v>0</v>
      </c>
      <c r="H3050" s="163">
        <v>103388</v>
      </c>
      <c r="I3050" s="163">
        <v>199</v>
      </c>
      <c r="J3050" s="163">
        <v>504</v>
      </c>
      <c r="K3050" s="163">
        <v>29866</v>
      </c>
      <c r="L3050" s="163">
        <v>171</v>
      </c>
      <c r="N3050" s="222">
        <f t="shared" si="1623"/>
        <v>2025</v>
      </c>
      <c r="O3050" s="222" t="str">
        <f t="shared" si="1624"/>
        <v>Febrero</v>
      </c>
      <c r="P3050" s="222" t="str">
        <f t="shared" si="1625"/>
        <v>Hombres</v>
      </c>
      <c r="Q3050" s="222" t="str">
        <f t="shared" si="1626"/>
        <v>60 - 64 AÑOS</v>
      </c>
      <c r="R3050" s="109">
        <f t="shared" si="1627"/>
        <v>7.0380532029106213E-3</v>
      </c>
      <c r="S3050" s="109">
        <f t="shared" si="1628"/>
        <v>7.6798081015205799E-3</v>
      </c>
      <c r="T3050" s="109" t="str">
        <f t="shared" si="1629"/>
        <v>-</v>
      </c>
      <c r="U3050" s="109">
        <f t="shared" si="1630"/>
        <v>7.6798081015205799E-3</v>
      </c>
      <c r="V3050" s="109">
        <f t="shared" si="1631"/>
        <v>3.5175879396984966E-2</v>
      </c>
      <c r="W3050" s="109">
        <f t="shared" si="1632"/>
        <v>-1.7857142857142905E-2</v>
      </c>
      <c r="X3050" s="109">
        <f t="shared" si="1633"/>
        <v>4.9554677559766613E-3</v>
      </c>
      <c r="Y3050" s="109">
        <f t="shared" si="1634"/>
        <v>2.3391812865497075E-2</v>
      </c>
    </row>
    <row r="3051" spans="1:25" ht="12" customHeight="1" x14ac:dyDescent="0.2">
      <c r="A3051" s="106">
        <v>2025</v>
      </c>
      <c r="B3051" s="107" t="s">
        <v>47</v>
      </c>
      <c r="C3051" s="132" t="s">
        <v>559</v>
      </c>
      <c r="D3051" s="132" t="s">
        <v>557</v>
      </c>
      <c r="E3051" s="163">
        <v>33301</v>
      </c>
      <c r="F3051" s="163">
        <v>16496</v>
      </c>
      <c r="G3051" s="163">
        <v>0</v>
      </c>
      <c r="H3051" s="163">
        <v>16496</v>
      </c>
      <c r="I3051" s="163">
        <v>61</v>
      </c>
      <c r="J3051" s="163">
        <v>227</v>
      </c>
      <c r="K3051" s="163">
        <v>16479</v>
      </c>
      <c r="L3051" s="163">
        <v>38</v>
      </c>
      <c r="N3051" s="222">
        <f t="shared" si="1623"/>
        <v>2025</v>
      </c>
      <c r="O3051" s="222" t="str">
        <f t="shared" si="1624"/>
        <v>Febrero</v>
      </c>
      <c r="P3051" s="222" t="str">
        <f t="shared" si="1625"/>
        <v>Hombres</v>
      </c>
      <c r="Q3051" s="222" t="str">
        <f t="shared" si="1626"/>
        <v>&gt; 65 AÑOS</v>
      </c>
      <c r="R3051" s="109">
        <f t="shared" si="1627"/>
        <v>2.1200564547611211E-2</v>
      </c>
      <c r="S3051" s="109">
        <f t="shared" si="1628"/>
        <v>3.2189621726479212E-2</v>
      </c>
      <c r="T3051" s="109" t="str">
        <f t="shared" si="1629"/>
        <v>-</v>
      </c>
      <c r="U3051" s="109">
        <f t="shared" si="1630"/>
        <v>3.2189621726479212E-2</v>
      </c>
      <c r="V3051" s="109">
        <f t="shared" si="1631"/>
        <v>9.8360655737705027E-2</v>
      </c>
      <c r="W3051" s="109">
        <f t="shared" si="1632"/>
        <v>2.2026431718061623E-2</v>
      </c>
      <c r="X3051" s="109">
        <f t="shared" si="1633"/>
        <v>9.9520601978275725E-3</v>
      </c>
      <c r="Y3051" s="109">
        <f t="shared" si="1634"/>
        <v>0</v>
      </c>
    </row>
    <row r="3052" spans="1:25" ht="12" customHeight="1" x14ac:dyDescent="0.2">
      <c r="A3052" s="106">
        <v>2025</v>
      </c>
      <c r="B3052" s="107" t="s">
        <v>47</v>
      </c>
      <c r="C3052" s="132" t="s">
        <v>559</v>
      </c>
      <c r="D3052" s="132" t="s">
        <v>558</v>
      </c>
      <c r="E3052" s="163">
        <v>10</v>
      </c>
      <c r="F3052" s="163">
        <v>10</v>
      </c>
      <c r="G3052" s="163">
        <v>0</v>
      </c>
      <c r="H3052" s="163">
        <v>10</v>
      </c>
      <c r="I3052" s="163">
        <v>0</v>
      </c>
      <c r="J3052" s="163">
        <v>0</v>
      </c>
      <c r="K3052" s="163">
        <v>0</v>
      </c>
      <c r="L3052" s="163">
        <v>0</v>
      </c>
      <c r="N3052" s="222">
        <f t="shared" si="1623"/>
        <v>2025</v>
      </c>
      <c r="O3052" s="222" t="str">
        <f t="shared" si="1624"/>
        <v>Febrero</v>
      </c>
      <c r="P3052" s="222" t="str">
        <f t="shared" si="1625"/>
        <v>Hombres</v>
      </c>
      <c r="Q3052" s="222" t="str">
        <f t="shared" si="1626"/>
        <v>NO CONSTA</v>
      </c>
      <c r="R3052" s="109">
        <f t="shared" si="1627"/>
        <v>-0.19999999999999996</v>
      </c>
      <c r="S3052" s="109">
        <f t="shared" si="1628"/>
        <v>-0.19999999999999996</v>
      </c>
      <c r="T3052" s="109" t="str">
        <f t="shared" si="1629"/>
        <v>-</v>
      </c>
      <c r="U3052" s="109">
        <f t="shared" si="1630"/>
        <v>-0.19999999999999996</v>
      </c>
      <c r="V3052" s="109" t="str">
        <f t="shared" si="1631"/>
        <v>-</v>
      </c>
      <c r="W3052" s="109" t="str">
        <f t="shared" si="1632"/>
        <v>-</v>
      </c>
      <c r="X3052" s="109" t="str">
        <f t="shared" si="1633"/>
        <v>-</v>
      </c>
      <c r="Y3052" s="109" t="str">
        <f t="shared" si="1634"/>
        <v>-</v>
      </c>
    </row>
    <row r="3053" spans="1:25" ht="12" customHeight="1" x14ac:dyDescent="0.2">
      <c r="A3053" s="106">
        <v>2025</v>
      </c>
      <c r="B3053" s="107" t="s">
        <v>47</v>
      </c>
      <c r="C3053" s="132" t="s">
        <v>559</v>
      </c>
      <c r="D3053" s="132" t="s">
        <v>251</v>
      </c>
      <c r="E3053" s="163">
        <v>1939566</v>
      </c>
      <c r="F3053" s="163">
        <v>1658669</v>
      </c>
      <c r="G3053" s="163">
        <v>0</v>
      </c>
      <c r="H3053" s="163">
        <v>1658669</v>
      </c>
      <c r="I3053" s="163">
        <v>1625</v>
      </c>
      <c r="J3053" s="163">
        <v>3708</v>
      </c>
      <c r="K3053" s="163">
        <v>272483</v>
      </c>
      <c r="L3053" s="163">
        <v>3081</v>
      </c>
      <c r="N3053" s="223">
        <f t="shared" si="1623"/>
        <v>2025</v>
      </c>
      <c r="O3053" s="223" t="str">
        <f t="shared" si="1624"/>
        <v>Febrero</v>
      </c>
      <c r="P3053" s="223" t="str">
        <f t="shared" si="1625"/>
        <v>Hombres</v>
      </c>
      <c r="Q3053" s="223" t="str">
        <f t="shared" si="1626"/>
        <v>TOTAL</v>
      </c>
      <c r="R3053" s="110">
        <f t="shared" si="1627"/>
        <v>4.8103544813633548E-3</v>
      </c>
      <c r="S3053" s="110">
        <f t="shared" si="1628"/>
        <v>5.0890201721982553E-3</v>
      </c>
      <c r="T3053" s="110" t="str">
        <f t="shared" si="1629"/>
        <v>-</v>
      </c>
      <c r="U3053" s="110">
        <f t="shared" si="1630"/>
        <v>5.0890201721982553E-3</v>
      </c>
      <c r="V3053" s="110">
        <f t="shared" si="1631"/>
        <v>2.4615384615384706E-2</v>
      </c>
      <c r="W3053" s="110">
        <f t="shared" si="1632"/>
        <v>-2.6968716289099692E-4</v>
      </c>
      <c r="X3053" s="110">
        <f t="shared" si="1633"/>
        <v>3.141480385932427E-3</v>
      </c>
      <c r="Y3053" s="110">
        <f t="shared" si="1634"/>
        <v>-1.9474196689386325E-3</v>
      </c>
    </row>
    <row r="3054" spans="1:25" ht="12" customHeight="1" x14ac:dyDescent="0.2">
      <c r="A3054" s="106">
        <v>2025</v>
      </c>
      <c r="B3054" s="107" t="s">
        <v>47</v>
      </c>
      <c r="C3054" s="132" t="s">
        <v>560</v>
      </c>
      <c r="D3054" s="132" t="s">
        <v>546</v>
      </c>
      <c r="E3054" s="163">
        <v>44</v>
      </c>
      <c r="F3054" s="163">
        <v>44</v>
      </c>
      <c r="G3054" s="163">
        <v>0</v>
      </c>
      <c r="H3054" s="163">
        <v>44</v>
      </c>
      <c r="I3054" s="163">
        <v>0</v>
      </c>
      <c r="J3054" s="163">
        <v>0</v>
      </c>
      <c r="K3054" s="163">
        <v>0</v>
      </c>
      <c r="L3054" s="163">
        <v>0</v>
      </c>
      <c r="N3054" s="222">
        <f t="shared" si="1623"/>
        <v>2025</v>
      </c>
      <c r="O3054" s="222" t="str">
        <f t="shared" si="1624"/>
        <v>Febrero</v>
      </c>
      <c r="P3054" s="222" t="str">
        <f t="shared" si="1625"/>
        <v>Mujeres</v>
      </c>
      <c r="Q3054" s="222" t="str">
        <f t="shared" si="1626"/>
        <v>&lt; 16 AÑOS</v>
      </c>
      <c r="R3054" s="109">
        <f t="shared" si="1627"/>
        <v>-0.70454545454545459</v>
      </c>
      <c r="S3054" s="109">
        <f t="shared" si="1628"/>
        <v>-0.70454545454545459</v>
      </c>
      <c r="T3054" s="109" t="str">
        <f t="shared" si="1629"/>
        <v>-</v>
      </c>
      <c r="U3054" s="109">
        <f t="shared" si="1630"/>
        <v>-0.70454545454545459</v>
      </c>
      <c r="V3054" s="109" t="str">
        <f t="shared" si="1631"/>
        <v>-</v>
      </c>
      <c r="W3054" s="109" t="str">
        <f t="shared" si="1632"/>
        <v>-</v>
      </c>
      <c r="X3054" s="109" t="str">
        <f t="shared" si="1633"/>
        <v>-</v>
      </c>
      <c r="Y3054" s="109" t="str">
        <f t="shared" si="1634"/>
        <v>-</v>
      </c>
    </row>
    <row r="3055" spans="1:25" ht="12" customHeight="1" x14ac:dyDescent="0.2">
      <c r="A3055" s="106">
        <v>2025</v>
      </c>
      <c r="B3055" s="107" t="s">
        <v>47</v>
      </c>
      <c r="C3055" s="132" t="s">
        <v>560</v>
      </c>
      <c r="D3055" s="132" t="s">
        <v>547</v>
      </c>
      <c r="E3055" s="163">
        <v>12645</v>
      </c>
      <c r="F3055" s="163">
        <v>12251</v>
      </c>
      <c r="G3055" s="163">
        <v>0</v>
      </c>
      <c r="H3055" s="163">
        <v>12251</v>
      </c>
      <c r="I3055" s="163">
        <v>4</v>
      </c>
      <c r="J3055" s="163">
        <v>32</v>
      </c>
      <c r="K3055" s="163">
        <v>358</v>
      </c>
      <c r="L3055" s="163">
        <v>0</v>
      </c>
      <c r="N3055" s="222">
        <f t="shared" si="1623"/>
        <v>2025</v>
      </c>
      <c r="O3055" s="222" t="str">
        <f t="shared" si="1624"/>
        <v>Febrero</v>
      </c>
      <c r="P3055" s="222" t="str">
        <f t="shared" si="1625"/>
        <v>Mujeres</v>
      </c>
      <c r="Q3055" s="222" t="str">
        <f t="shared" si="1626"/>
        <v>16 - 19 AÑOS</v>
      </c>
      <c r="R3055" s="109">
        <f t="shared" si="1627"/>
        <v>9.4899169632265412E-3</v>
      </c>
      <c r="S3055" s="109">
        <f t="shared" si="1628"/>
        <v>9.4686148069544895E-3</v>
      </c>
      <c r="T3055" s="109" t="str">
        <f t="shared" si="1629"/>
        <v>-</v>
      </c>
      <c r="U3055" s="109">
        <f t="shared" si="1630"/>
        <v>9.4686148069544895E-3</v>
      </c>
      <c r="V3055" s="109">
        <f t="shared" si="1631"/>
        <v>0</v>
      </c>
      <c r="W3055" s="109">
        <f t="shared" si="1632"/>
        <v>-3.125E-2</v>
      </c>
      <c r="X3055" s="109">
        <f t="shared" si="1633"/>
        <v>1.3966480446927276E-2</v>
      </c>
      <c r="Y3055" s="109" t="str">
        <f t="shared" si="1634"/>
        <v>-</v>
      </c>
    </row>
    <row r="3056" spans="1:25" ht="12" customHeight="1" x14ac:dyDescent="0.2">
      <c r="A3056" s="106">
        <v>2025</v>
      </c>
      <c r="B3056" s="107" t="s">
        <v>47</v>
      </c>
      <c r="C3056" s="132" t="s">
        <v>560</v>
      </c>
      <c r="D3056" s="132" t="s">
        <v>548</v>
      </c>
      <c r="E3056" s="163">
        <v>106805</v>
      </c>
      <c r="F3056" s="163">
        <v>102998</v>
      </c>
      <c r="G3056" s="163">
        <v>0</v>
      </c>
      <c r="H3056" s="163">
        <v>102998</v>
      </c>
      <c r="I3056" s="163">
        <v>12</v>
      </c>
      <c r="J3056" s="163">
        <v>667</v>
      </c>
      <c r="K3056" s="163">
        <v>3114</v>
      </c>
      <c r="L3056" s="163">
        <v>14</v>
      </c>
      <c r="N3056" s="222">
        <f t="shared" si="1623"/>
        <v>2025</v>
      </c>
      <c r="O3056" s="222" t="str">
        <f t="shared" si="1624"/>
        <v>Febrero</v>
      </c>
      <c r="P3056" s="222" t="str">
        <f t="shared" si="1625"/>
        <v>Mujeres</v>
      </c>
      <c r="Q3056" s="222" t="str">
        <f t="shared" si="1626"/>
        <v>20 - 24 AÑOS</v>
      </c>
      <c r="R3056" s="109">
        <f t="shared" si="1627"/>
        <v>1.7873695051729754E-2</v>
      </c>
      <c r="S3056" s="109">
        <f t="shared" si="1628"/>
        <v>1.8378997650439821E-2</v>
      </c>
      <c r="T3056" s="109" t="str">
        <f t="shared" si="1629"/>
        <v>-</v>
      </c>
      <c r="U3056" s="109">
        <f t="shared" si="1630"/>
        <v>1.8378997650439821E-2</v>
      </c>
      <c r="V3056" s="109">
        <f t="shared" si="1631"/>
        <v>0</v>
      </c>
      <c r="W3056" s="109">
        <f t="shared" si="1632"/>
        <v>0</v>
      </c>
      <c r="X3056" s="109">
        <f t="shared" si="1633"/>
        <v>5.138086062941527E-3</v>
      </c>
      <c r="Y3056" s="109">
        <f t="shared" si="1634"/>
        <v>0</v>
      </c>
    </row>
    <row r="3057" spans="1:25" ht="12" customHeight="1" x14ac:dyDescent="0.2">
      <c r="A3057" s="106">
        <v>2025</v>
      </c>
      <c r="B3057" s="107" t="s">
        <v>47</v>
      </c>
      <c r="C3057" s="132" t="s">
        <v>560</v>
      </c>
      <c r="D3057" s="132" t="s">
        <v>549</v>
      </c>
      <c r="E3057" s="163">
        <v>179669</v>
      </c>
      <c r="F3057" s="163">
        <v>167525</v>
      </c>
      <c r="G3057" s="163">
        <v>0</v>
      </c>
      <c r="H3057" s="163">
        <v>167525</v>
      </c>
      <c r="I3057" s="163">
        <v>18</v>
      </c>
      <c r="J3057" s="163">
        <v>3178</v>
      </c>
      <c r="K3057" s="163">
        <v>8885</v>
      </c>
      <c r="L3057" s="163">
        <v>63</v>
      </c>
      <c r="N3057" s="222">
        <f t="shared" si="1623"/>
        <v>2025</v>
      </c>
      <c r="O3057" s="222" t="str">
        <f t="shared" si="1624"/>
        <v>Febrero</v>
      </c>
      <c r="P3057" s="222" t="str">
        <f t="shared" si="1625"/>
        <v>Mujeres</v>
      </c>
      <c r="Q3057" s="222" t="str">
        <f t="shared" si="1626"/>
        <v>25 - 29 AÑOS</v>
      </c>
      <c r="R3057" s="109">
        <f t="shared" si="1627"/>
        <v>5.5379614735986404E-3</v>
      </c>
      <c r="S3057" s="109">
        <f t="shared" si="1628"/>
        <v>5.4618713624832171E-3</v>
      </c>
      <c r="T3057" s="109" t="str">
        <f t="shared" si="1629"/>
        <v>-</v>
      </c>
      <c r="U3057" s="109">
        <f t="shared" si="1630"/>
        <v>5.4618713624832171E-3</v>
      </c>
      <c r="V3057" s="109">
        <f t="shared" si="1631"/>
        <v>5.555555555555558E-2</v>
      </c>
      <c r="W3057" s="109">
        <f t="shared" si="1632"/>
        <v>-1.2586532410320928E-2</v>
      </c>
      <c r="X3057" s="109">
        <f t="shared" si="1633"/>
        <v>1.3055711873944942E-2</v>
      </c>
      <c r="Y3057" s="109">
        <f t="shared" si="1634"/>
        <v>4.7619047619047672E-2</v>
      </c>
    </row>
    <row r="3058" spans="1:25" ht="12" customHeight="1" x14ac:dyDescent="0.2">
      <c r="A3058" s="106">
        <v>2025</v>
      </c>
      <c r="B3058" s="107" t="s">
        <v>47</v>
      </c>
      <c r="C3058" s="132" t="s">
        <v>560</v>
      </c>
      <c r="D3058" s="132" t="s">
        <v>550</v>
      </c>
      <c r="E3058" s="163">
        <v>202868</v>
      </c>
      <c r="F3058" s="163">
        <v>182735</v>
      </c>
      <c r="G3058" s="163">
        <v>0</v>
      </c>
      <c r="H3058" s="163">
        <v>182735</v>
      </c>
      <c r="I3058" s="163">
        <v>26</v>
      </c>
      <c r="J3058" s="163">
        <v>5882</v>
      </c>
      <c r="K3058" s="163">
        <v>14155</v>
      </c>
      <c r="L3058" s="163">
        <v>70</v>
      </c>
      <c r="N3058" s="222">
        <f t="shared" si="1623"/>
        <v>2025</v>
      </c>
      <c r="O3058" s="222" t="str">
        <f t="shared" si="1624"/>
        <v>Febrero</v>
      </c>
      <c r="P3058" s="222" t="str">
        <f t="shared" si="1625"/>
        <v>Mujeres</v>
      </c>
      <c r="Q3058" s="222" t="str">
        <f t="shared" si="1626"/>
        <v>30 - 34 AÑOS</v>
      </c>
      <c r="R3058" s="109">
        <f t="shared" si="1627"/>
        <v>4.1751286550859579E-3</v>
      </c>
      <c r="S3058" s="109">
        <f t="shared" si="1628"/>
        <v>4.5092620461324451E-3</v>
      </c>
      <c r="T3058" s="109" t="str">
        <f t="shared" si="1629"/>
        <v>-</v>
      </c>
      <c r="U3058" s="109">
        <f t="shared" si="1630"/>
        <v>4.5092620461324451E-3</v>
      </c>
      <c r="V3058" s="109">
        <f t="shared" si="1631"/>
        <v>0.11538461538461542</v>
      </c>
      <c r="W3058" s="109">
        <f t="shared" si="1632"/>
        <v>-9.8605916354981282E-3</v>
      </c>
      <c r="X3058" s="109">
        <f t="shared" si="1633"/>
        <v>5.8636524196395978E-3</v>
      </c>
      <c r="Y3058" s="109">
        <f t="shared" si="1634"/>
        <v>-7.1428571428571397E-2</v>
      </c>
    </row>
    <row r="3059" spans="1:25" ht="12" customHeight="1" x14ac:dyDescent="0.2">
      <c r="A3059" s="106">
        <v>2025</v>
      </c>
      <c r="B3059" s="107" t="s">
        <v>47</v>
      </c>
      <c r="C3059" s="132" t="s">
        <v>560</v>
      </c>
      <c r="D3059" s="132" t="s">
        <v>551</v>
      </c>
      <c r="E3059" s="163">
        <v>203966</v>
      </c>
      <c r="F3059" s="163">
        <v>177334</v>
      </c>
      <c r="G3059" s="163">
        <v>0</v>
      </c>
      <c r="H3059" s="163">
        <v>177334</v>
      </c>
      <c r="I3059" s="163">
        <v>26</v>
      </c>
      <c r="J3059" s="163">
        <v>8623</v>
      </c>
      <c r="K3059" s="163">
        <v>17909</v>
      </c>
      <c r="L3059" s="163">
        <v>74</v>
      </c>
      <c r="N3059" s="222">
        <f t="shared" si="1623"/>
        <v>2025</v>
      </c>
      <c r="O3059" s="222" t="str">
        <f t="shared" si="1624"/>
        <v>Febrero</v>
      </c>
      <c r="P3059" s="222" t="str">
        <f t="shared" si="1625"/>
        <v>Mujeres</v>
      </c>
      <c r="Q3059" s="222" t="str">
        <f t="shared" si="1626"/>
        <v>35 - 39 AÑOS</v>
      </c>
      <c r="R3059" s="109">
        <f t="shared" si="1627"/>
        <v>2.1523195042310039E-3</v>
      </c>
      <c r="S3059" s="109">
        <f t="shared" si="1628"/>
        <v>2.4586373735437927E-3</v>
      </c>
      <c r="T3059" s="109" t="str">
        <f t="shared" si="1629"/>
        <v>-</v>
      </c>
      <c r="U3059" s="109">
        <f t="shared" si="1630"/>
        <v>2.4586373735437927E-3</v>
      </c>
      <c r="V3059" s="109">
        <f t="shared" si="1631"/>
        <v>-0.19230769230769229</v>
      </c>
      <c r="W3059" s="109">
        <f t="shared" si="1632"/>
        <v>-7.422010901078524E-3</v>
      </c>
      <c r="X3059" s="109">
        <f t="shared" si="1633"/>
        <v>3.7969735886984601E-3</v>
      </c>
      <c r="Y3059" s="109">
        <f t="shared" si="1634"/>
        <v>5.4054054054053946E-2</v>
      </c>
    </row>
    <row r="3060" spans="1:25" ht="12" customHeight="1" x14ac:dyDescent="0.2">
      <c r="A3060" s="106">
        <v>2025</v>
      </c>
      <c r="B3060" s="107" t="s">
        <v>47</v>
      </c>
      <c r="C3060" s="132" t="s">
        <v>560</v>
      </c>
      <c r="D3060" s="132" t="s">
        <v>552</v>
      </c>
      <c r="E3060" s="163">
        <v>227857</v>
      </c>
      <c r="F3060" s="163">
        <v>193992</v>
      </c>
      <c r="G3060" s="163">
        <v>0</v>
      </c>
      <c r="H3060" s="163">
        <v>193992</v>
      </c>
      <c r="I3060" s="163">
        <v>61</v>
      </c>
      <c r="J3060" s="163">
        <v>11919</v>
      </c>
      <c r="K3060" s="163">
        <v>21801</v>
      </c>
      <c r="L3060" s="163">
        <v>84</v>
      </c>
      <c r="N3060" s="222">
        <f t="shared" si="1623"/>
        <v>2025</v>
      </c>
      <c r="O3060" s="222" t="str">
        <f t="shared" si="1624"/>
        <v>Febrero</v>
      </c>
      <c r="P3060" s="222" t="str">
        <f t="shared" si="1625"/>
        <v>Mujeres</v>
      </c>
      <c r="Q3060" s="222" t="str">
        <f t="shared" si="1626"/>
        <v>40 - 44 AÑOS</v>
      </c>
      <c r="R3060" s="109">
        <f t="shared" si="1627"/>
        <v>-8.1191273474157111E-4</v>
      </c>
      <c r="S3060" s="109">
        <f t="shared" si="1628"/>
        <v>-1.0464349045321564E-3</v>
      </c>
      <c r="T3060" s="109" t="str">
        <f t="shared" si="1629"/>
        <v>-</v>
      </c>
      <c r="U3060" s="109">
        <f t="shared" si="1630"/>
        <v>-1.0464349045321564E-3</v>
      </c>
      <c r="V3060" s="109">
        <f t="shared" si="1631"/>
        <v>-4.9180327868852514E-2</v>
      </c>
      <c r="W3060" s="109">
        <f t="shared" si="1632"/>
        <v>-1.9296920882624358E-3</v>
      </c>
      <c r="X3060" s="109">
        <f t="shared" si="1633"/>
        <v>1.8806476767121438E-3</v>
      </c>
      <c r="Y3060" s="109">
        <f t="shared" si="1634"/>
        <v>3.5714285714285809E-2</v>
      </c>
    </row>
    <row r="3061" spans="1:25" ht="12" customHeight="1" x14ac:dyDescent="0.2">
      <c r="A3061" s="106">
        <v>2025</v>
      </c>
      <c r="B3061" s="107" t="s">
        <v>47</v>
      </c>
      <c r="C3061" s="132" t="s">
        <v>560</v>
      </c>
      <c r="D3061" s="132" t="s">
        <v>553</v>
      </c>
      <c r="E3061" s="163">
        <v>259833</v>
      </c>
      <c r="F3061" s="163">
        <v>220529</v>
      </c>
      <c r="G3061" s="163">
        <v>0</v>
      </c>
      <c r="H3061" s="163">
        <v>220529</v>
      </c>
      <c r="I3061" s="163">
        <v>58</v>
      </c>
      <c r="J3061" s="163">
        <v>13995</v>
      </c>
      <c r="K3061" s="163">
        <v>25079</v>
      </c>
      <c r="L3061" s="163">
        <v>172</v>
      </c>
      <c r="N3061" s="222">
        <f t="shared" si="1623"/>
        <v>2025</v>
      </c>
      <c r="O3061" s="222" t="str">
        <f t="shared" si="1624"/>
        <v>Febrero</v>
      </c>
      <c r="P3061" s="222" t="str">
        <f t="shared" si="1625"/>
        <v>Mujeres</v>
      </c>
      <c r="Q3061" s="222" t="str">
        <f t="shared" si="1626"/>
        <v>45 - 49 AÑOS</v>
      </c>
      <c r="R3061" s="109">
        <f t="shared" si="1627"/>
        <v>1.9820423117926644E-3</v>
      </c>
      <c r="S3061" s="109">
        <f t="shared" si="1628"/>
        <v>1.9543914859270206E-3</v>
      </c>
      <c r="T3061" s="109" t="str">
        <f t="shared" si="1629"/>
        <v>-</v>
      </c>
      <c r="U3061" s="109">
        <f t="shared" si="1630"/>
        <v>1.9543914859270206E-3</v>
      </c>
      <c r="V3061" s="109">
        <f t="shared" si="1631"/>
        <v>1.7241379310344751E-2</v>
      </c>
      <c r="W3061" s="109">
        <f t="shared" si="1632"/>
        <v>-1.3576277241872381E-3</v>
      </c>
      <c r="X3061" s="109">
        <f t="shared" si="1633"/>
        <v>4.1468958092427677E-3</v>
      </c>
      <c r="Y3061" s="109">
        <f t="shared" si="1634"/>
        <v>-1.1627906976744207E-2</v>
      </c>
    </row>
    <row r="3062" spans="1:25" ht="12" customHeight="1" x14ac:dyDescent="0.2">
      <c r="A3062" s="106">
        <v>2025</v>
      </c>
      <c r="B3062" s="107" t="s">
        <v>47</v>
      </c>
      <c r="C3062" s="132" t="s">
        <v>560</v>
      </c>
      <c r="D3062" s="132" t="s">
        <v>554</v>
      </c>
      <c r="E3062" s="163">
        <v>239765</v>
      </c>
      <c r="F3062" s="163">
        <v>200282</v>
      </c>
      <c r="G3062" s="163">
        <v>0</v>
      </c>
      <c r="H3062" s="163">
        <v>200282</v>
      </c>
      <c r="I3062" s="163">
        <v>54</v>
      </c>
      <c r="J3062" s="163">
        <v>14909</v>
      </c>
      <c r="K3062" s="163">
        <v>24403</v>
      </c>
      <c r="L3062" s="163">
        <v>117</v>
      </c>
      <c r="N3062" s="222">
        <f t="shared" si="1623"/>
        <v>2025</v>
      </c>
      <c r="O3062" s="222" t="str">
        <f t="shared" si="1624"/>
        <v>Febrero</v>
      </c>
      <c r="P3062" s="222" t="str">
        <f t="shared" si="1625"/>
        <v>Mujeres</v>
      </c>
      <c r="Q3062" s="222" t="str">
        <f t="shared" si="1626"/>
        <v>50 - 54 AÑOS</v>
      </c>
      <c r="R3062" s="109">
        <f t="shared" si="1627"/>
        <v>4.2625070381414609E-3</v>
      </c>
      <c r="S3062" s="109">
        <f t="shared" si="1628"/>
        <v>4.6883893709868119E-3</v>
      </c>
      <c r="T3062" s="109" t="str">
        <f t="shared" si="1629"/>
        <v>-</v>
      </c>
      <c r="U3062" s="109">
        <f t="shared" si="1630"/>
        <v>4.6883893709868119E-3</v>
      </c>
      <c r="V3062" s="109">
        <f t="shared" si="1631"/>
        <v>5.555555555555558E-2</v>
      </c>
      <c r="W3062" s="109">
        <f t="shared" si="1632"/>
        <v>-1.3414715943389499E-3</v>
      </c>
      <c r="X3062" s="109">
        <f t="shared" si="1633"/>
        <v>4.1388353890914331E-3</v>
      </c>
      <c r="Y3062" s="109">
        <f t="shared" si="1634"/>
        <v>-8.5470085470085166E-3</v>
      </c>
    </row>
    <row r="3063" spans="1:25" ht="12" customHeight="1" x14ac:dyDescent="0.2">
      <c r="A3063" s="106">
        <v>2025</v>
      </c>
      <c r="B3063" s="107" t="s">
        <v>47</v>
      </c>
      <c r="C3063" s="132" t="s">
        <v>560</v>
      </c>
      <c r="D3063" s="132" t="s">
        <v>555</v>
      </c>
      <c r="E3063" s="163">
        <v>189081</v>
      </c>
      <c r="F3063" s="163">
        <v>153259</v>
      </c>
      <c r="G3063" s="163">
        <v>0</v>
      </c>
      <c r="H3063" s="163">
        <v>153259</v>
      </c>
      <c r="I3063" s="163">
        <v>55</v>
      </c>
      <c r="J3063" s="163">
        <v>14977</v>
      </c>
      <c r="K3063" s="163">
        <v>20739</v>
      </c>
      <c r="L3063" s="163">
        <v>51</v>
      </c>
      <c r="N3063" s="222">
        <f t="shared" si="1623"/>
        <v>2025</v>
      </c>
      <c r="O3063" s="222" t="str">
        <f t="shared" si="1624"/>
        <v>Febrero</v>
      </c>
      <c r="P3063" s="222" t="str">
        <f t="shared" si="1625"/>
        <v>Mujeres</v>
      </c>
      <c r="Q3063" s="222" t="str">
        <f t="shared" si="1626"/>
        <v>55 - 59 AÑOS</v>
      </c>
      <c r="R3063" s="109">
        <f t="shared" si="1627"/>
        <v>4.003575187353503E-3</v>
      </c>
      <c r="S3063" s="109">
        <f t="shared" si="1628"/>
        <v>4.6457304301867897E-3</v>
      </c>
      <c r="T3063" s="109" t="str">
        <f t="shared" si="1629"/>
        <v>-</v>
      </c>
      <c r="U3063" s="109">
        <f t="shared" si="1630"/>
        <v>4.6457304301867897E-3</v>
      </c>
      <c r="V3063" s="109">
        <f t="shared" si="1631"/>
        <v>-0.12727272727272732</v>
      </c>
      <c r="W3063" s="109">
        <f t="shared" si="1632"/>
        <v>-1.4021499632770329E-3</v>
      </c>
      <c r="X3063" s="109">
        <f t="shared" si="1633"/>
        <v>3.5199382805342072E-3</v>
      </c>
      <c r="Y3063" s="109">
        <f t="shared" si="1634"/>
        <v>0</v>
      </c>
    </row>
    <row r="3064" spans="1:25" ht="12" customHeight="1" x14ac:dyDescent="0.2">
      <c r="A3064" s="106">
        <v>2025</v>
      </c>
      <c r="B3064" s="107" t="s">
        <v>47</v>
      </c>
      <c r="C3064" s="132" t="s">
        <v>560</v>
      </c>
      <c r="D3064" s="132" t="s">
        <v>556</v>
      </c>
      <c r="E3064" s="163">
        <v>127521</v>
      </c>
      <c r="F3064" s="163">
        <v>100090</v>
      </c>
      <c r="G3064" s="163">
        <v>0</v>
      </c>
      <c r="H3064" s="163">
        <v>100090</v>
      </c>
      <c r="I3064" s="163">
        <v>38</v>
      </c>
      <c r="J3064" s="163">
        <v>11762</v>
      </c>
      <c r="K3064" s="163">
        <v>15603</v>
      </c>
      <c r="L3064" s="163">
        <v>28</v>
      </c>
      <c r="N3064" s="222">
        <f t="shared" si="1623"/>
        <v>2025</v>
      </c>
      <c r="O3064" s="222" t="str">
        <f t="shared" si="1624"/>
        <v>Febrero</v>
      </c>
      <c r="P3064" s="222" t="str">
        <f t="shared" si="1625"/>
        <v>Mujeres</v>
      </c>
      <c r="Q3064" s="222" t="str">
        <f t="shared" si="1626"/>
        <v>60 - 64 AÑOS</v>
      </c>
      <c r="R3064" s="109">
        <f t="shared" si="1627"/>
        <v>7.9045804220481131E-3</v>
      </c>
      <c r="S3064" s="109">
        <f t="shared" si="1628"/>
        <v>8.59226695973625E-3</v>
      </c>
      <c r="T3064" s="109" t="str">
        <f t="shared" si="1629"/>
        <v>-</v>
      </c>
      <c r="U3064" s="109">
        <f t="shared" si="1630"/>
        <v>8.59226695973625E-3</v>
      </c>
      <c r="V3064" s="109">
        <f t="shared" si="1631"/>
        <v>0</v>
      </c>
      <c r="W3064" s="109">
        <f t="shared" si="1632"/>
        <v>9.2671314402312799E-3</v>
      </c>
      <c r="X3064" s="109">
        <f t="shared" si="1633"/>
        <v>2.6276998013201602E-3</v>
      </c>
      <c r="Y3064" s="109">
        <f t="shared" si="1634"/>
        <v>-7.1428571428571397E-2</v>
      </c>
    </row>
    <row r="3065" spans="1:25" ht="12" customHeight="1" x14ac:dyDescent="0.2">
      <c r="A3065" s="106">
        <v>2025</v>
      </c>
      <c r="B3065" s="107" t="s">
        <v>47</v>
      </c>
      <c r="C3065" s="132" t="s">
        <v>560</v>
      </c>
      <c r="D3065" s="132" t="s">
        <v>557</v>
      </c>
      <c r="E3065" s="163">
        <v>31896</v>
      </c>
      <c r="F3065" s="163">
        <v>17903</v>
      </c>
      <c r="G3065" s="163">
        <v>0</v>
      </c>
      <c r="H3065" s="163">
        <v>17903</v>
      </c>
      <c r="I3065" s="163">
        <v>20</v>
      </c>
      <c r="J3065" s="163">
        <v>4894</v>
      </c>
      <c r="K3065" s="163">
        <v>9075</v>
      </c>
      <c r="L3065" s="163">
        <v>4</v>
      </c>
      <c r="N3065" s="222">
        <f t="shared" si="1623"/>
        <v>2025</v>
      </c>
      <c r="O3065" s="222" t="str">
        <f t="shared" si="1624"/>
        <v>Febrero</v>
      </c>
      <c r="P3065" s="222" t="str">
        <f t="shared" si="1625"/>
        <v>Mujeres</v>
      </c>
      <c r="Q3065" s="222" t="str">
        <f t="shared" si="1626"/>
        <v>&gt; 65 AÑOS</v>
      </c>
      <c r="R3065" s="109">
        <f t="shared" si="1627"/>
        <v>2.9031853523952877E-2</v>
      </c>
      <c r="S3065" s="109">
        <f t="shared" si="1628"/>
        <v>3.8317600402167251E-2</v>
      </c>
      <c r="T3065" s="109" t="str">
        <f t="shared" si="1629"/>
        <v>-</v>
      </c>
      <c r="U3065" s="109">
        <f t="shared" si="1630"/>
        <v>3.8317600402167251E-2</v>
      </c>
      <c r="V3065" s="109">
        <f t="shared" si="1631"/>
        <v>5.0000000000000044E-2</v>
      </c>
      <c r="W3065" s="109">
        <f t="shared" si="1632"/>
        <v>2.0024519820188047E-2</v>
      </c>
      <c r="X3065" s="109">
        <f t="shared" si="1633"/>
        <v>1.5426997245179042E-2</v>
      </c>
      <c r="Y3065" s="109">
        <f t="shared" si="1634"/>
        <v>0.25</v>
      </c>
    </row>
    <row r="3066" spans="1:25" ht="12" customHeight="1" x14ac:dyDescent="0.2">
      <c r="A3066" s="106">
        <v>2025</v>
      </c>
      <c r="B3066" s="107" t="s">
        <v>47</v>
      </c>
      <c r="C3066" s="132" t="s">
        <v>560</v>
      </c>
      <c r="D3066" s="132" t="s">
        <v>558</v>
      </c>
      <c r="E3066" s="163">
        <v>1</v>
      </c>
      <c r="F3066" s="163">
        <v>1</v>
      </c>
      <c r="G3066" s="163">
        <v>0</v>
      </c>
      <c r="H3066" s="163">
        <v>1</v>
      </c>
      <c r="I3066" s="163">
        <v>0</v>
      </c>
      <c r="J3066" s="163">
        <v>0</v>
      </c>
      <c r="K3066" s="163">
        <v>0</v>
      </c>
      <c r="L3066" s="163">
        <v>0</v>
      </c>
      <c r="N3066" s="222">
        <f t="shared" si="1623"/>
        <v>2025</v>
      </c>
      <c r="O3066" s="222" t="str">
        <f t="shared" si="1624"/>
        <v>Febrero</v>
      </c>
      <c r="P3066" s="222" t="str">
        <f t="shared" si="1625"/>
        <v>Mujeres</v>
      </c>
      <c r="Q3066" s="222" t="str">
        <f t="shared" si="1626"/>
        <v>NO CONSTA</v>
      </c>
      <c r="R3066" s="109">
        <f t="shared" si="1627"/>
        <v>3</v>
      </c>
      <c r="S3066" s="109">
        <f t="shared" si="1628"/>
        <v>3</v>
      </c>
      <c r="T3066" s="109" t="str">
        <f t="shared" si="1629"/>
        <v>-</v>
      </c>
      <c r="U3066" s="109">
        <f t="shared" si="1630"/>
        <v>3</v>
      </c>
      <c r="V3066" s="109" t="str">
        <f t="shared" si="1631"/>
        <v>-</v>
      </c>
      <c r="W3066" s="109" t="str">
        <f t="shared" si="1632"/>
        <v>-</v>
      </c>
      <c r="X3066" s="109" t="str">
        <f t="shared" si="1633"/>
        <v>-</v>
      </c>
      <c r="Y3066" s="109" t="str">
        <f t="shared" si="1634"/>
        <v>-</v>
      </c>
    </row>
    <row r="3067" spans="1:25" ht="12" customHeight="1" x14ac:dyDescent="0.2">
      <c r="A3067" s="214">
        <v>2025</v>
      </c>
      <c r="B3067" s="215" t="s">
        <v>47</v>
      </c>
      <c r="C3067" s="216" t="s">
        <v>560</v>
      </c>
      <c r="D3067" s="216" t="s">
        <v>251</v>
      </c>
      <c r="E3067" s="217">
        <v>1781951</v>
      </c>
      <c r="F3067" s="217">
        <v>1528943</v>
      </c>
      <c r="G3067" s="217">
        <v>0</v>
      </c>
      <c r="H3067" s="217">
        <v>1528943</v>
      </c>
      <c r="I3067" s="217">
        <v>372</v>
      </c>
      <c r="J3067" s="217">
        <v>90838</v>
      </c>
      <c r="K3067" s="217">
        <v>161121</v>
      </c>
      <c r="L3067" s="217">
        <v>677</v>
      </c>
      <c r="N3067" s="224">
        <f t="shared" si="1623"/>
        <v>2025</v>
      </c>
      <c r="O3067" s="224" t="str">
        <f t="shared" si="1624"/>
        <v>Febrero</v>
      </c>
      <c r="P3067" s="224" t="str">
        <f t="shared" si="1625"/>
        <v>Mujeres</v>
      </c>
      <c r="Q3067" s="224" t="str">
        <f t="shared" si="1626"/>
        <v>TOTAL</v>
      </c>
      <c r="R3067" s="211">
        <f t="shared" si="1627"/>
        <v>4.671845634363736E-3</v>
      </c>
      <c r="S3067" s="211">
        <f t="shared" si="1628"/>
        <v>4.9583274196618454E-3</v>
      </c>
      <c r="T3067" s="211" t="str">
        <f t="shared" si="1629"/>
        <v>-</v>
      </c>
      <c r="U3067" s="211">
        <f t="shared" si="1630"/>
        <v>4.9583274196618454E-3</v>
      </c>
      <c r="V3067" s="211">
        <f t="shared" si="1631"/>
        <v>-1.6129032258064502E-2</v>
      </c>
      <c r="W3067" s="211">
        <f t="shared" si="1632"/>
        <v>-4.2933574054915269E-4</v>
      </c>
      <c r="X3067" s="211">
        <f t="shared" si="1633"/>
        <v>4.8907342928605768E-3</v>
      </c>
      <c r="Y3067" s="211">
        <f t="shared" si="1634"/>
        <v>1.477104874446189E-3</v>
      </c>
    </row>
    <row r="3068" spans="1:25" ht="12" customHeight="1" x14ac:dyDescent="0.2">
      <c r="A3068" s="219">
        <v>2025</v>
      </c>
      <c r="B3068" s="220" t="s">
        <v>254</v>
      </c>
      <c r="C3068" s="221" t="s">
        <v>545</v>
      </c>
      <c r="D3068" s="221" t="s">
        <v>546</v>
      </c>
      <c r="E3068" s="163">
        <v>42</v>
      </c>
      <c r="F3068" s="163">
        <v>42</v>
      </c>
      <c r="G3068" s="163">
        <v>0</v>
      </c>
      <c r="H3068" s="163">
        <v>42</v>
      </c>
      <c r="I3068" s="163">
        <v>0</v>
      </c>
      <c r="J3068" s="163">
        <v>0</v>
      </c>
      <c r="K3068" s="163">
        <v>0</v>
      </c>
      <c r="L3068" s="163">
        <v>0</v>
      </c>
      <c r="N3068" s="222">
        <f t="shared" si="1623"/>
        <v>2025</v>
      </c>
      <c r="O3068" s="222" t="str">
        <f t="shared" si="1624"/>
        <v>Marzo</v>
      </c>
      <c r="P3068" s="222" t="str">
        <f t="shared" si="1625"/>
        <v>Ambos sexos</v>
      </c>
      <c r="Q3068" s="222" t="str">
        <f t="shared" si="1626"/>
        <v>&lt; 16 AÑOS</v>
      </c>
      <c r="R3068" s="109">
        <f t="shared" si="1627"/>
        <v>0.64285714285714279</v>
      </c>
      <c r="S3068" s="109">
        <f t="shared" si="1628"/>
        <v>0.64285714285714279</v>
      </c>
      <c r="T3068" s="109" t="str">
        <f t="shared" si="1629"/>
        <v>-</v>
      </c>
      <c r="U3068" s="109">
        <f t="shared" si="1630"/>
        <v>0.64285714285714279</v>
      </c>
      <c r="V3068" s="109" t="str">
        <f t="shared" si="1631"/>
        <v>-</v>
      </c>
      <c r="W3068" s="109" t="str">
        <f t="shared" si="1632"/>
        <v>-</v>
      </c>
      <c r="X3068" s="109" t="str">
        <f t="shared" si="1633"/>
        <v>-</v>
      </c>
      <c r="Y3068" s="109" t="str">
        <f t="shared" si="1634"/>
        <v>-</v>
      </c>
    </row>
    <row r="3069" spans="1:25" ht="12" customHeight="1" x14ac:dyDescent="0.2">
      <c r="A3069" s="219">
        <v>2025</v>
      </c>
      <c r="B3069" s="220" t="s">
        <v>254</v>
      </c>
      <c r="C3069" s="221" t="s">
        <v>545</v>
      </c>
      <c r="D3069" s="221" t="s">
        <v>547</v>
      </c>
      <c r="E3069" s="163">
        <v>28714</v>
      </c>
      <c r="F3069" s="163">
        <v>27615</v>
      </c>
      <c r="G3069" s="163">
        <v>0</v>
      </c>
      <c r="H3069" s="163">
        <v>27615</v>
      </c>
      <c r="I3069" s="163">
        <v>26</v>
      </c>
      <c r="J3069" s="163">
        <v>42</v>
      </c>
      <c r="K3069" s="163">
        <v>1030</v>
      </c>
      <c r="L3069" s="163">
        <v>1</v>
      </c>
      <c r="N3069" s="222">
        <f t="shared" si="1623"/>
        <v>2025</v>
      </c>
      <c r="O3069" s="222" t="str">
        <f t="shared" si="1624"/>
        <v>Marzo</v>
      </c>
      <c r="P3069" s="222" t="str">
        <f t="shared" si="1625"/>
        <v>Ambos sexos</v>
      </c>
      <c r="Q3069" s="222" t="str">
        <f t="shared" si="1626"/>
        <v>16 - 19 AÑOS</v>
      </c>
      <c r="R3069" s="109">
        <f t="shared" si="1627"/>
        <v>1.1875740057115003E-2</v>
      </c>
      <c r="S3069" s="109">
        <f t="shared" si="1628"/>
        <v>1.2167300380228063E-2</v>
      </c>
      <c r="T3069" s="109" t="str">
        <f t="shared" si="1629"/>
        <v>-</v>
      </c>
      <c r="U3069" s="109">
        <f t="shared" si="1630"/>
        <v>1.2167300380228063E-2</v>
      </c>
      <c r="V3069" s="109">
        <f t="shared" si="1631"/>
        <v>-0.11538461538461542</v>
      </c>
      <c r="W3069" s="109">
        <f t="shared" si="1632"/>
        <v>2.3809523809523725E-2</v>
      </c>
      <c r="X3069" s="109">
        <f t="shared" si="1633"/>
        <v>5.8252427184466438E-3</v>
      </c>
      <c r="Y3069" s="109">
        <f t="shared" si="1634"/>
        <v>1</v>
      </c>
    </row>
    <row r="3070" spans="1:25" ht="12" customHeight="1" x14ac:dyDescent="0.2">
      <c r="A3070" s="219">
        <v>2025</v>
      </c>
      <c r="B3070" s="220" t="s">
        <v>254</v>
      </c>
      <c r="C3070" s="221" t="s">
        <v>545</v>
      </c>
      <c r="D3070" s="221" t="s">
        <v>548</v>
      </c>
      <c r="E3070" s="163">
        <v>235442</v>
      </c>
      <c r="F3070" s="163">
        <v>225664</v>
      </c>
      <c r="G3070" s="163">
        <v>0</v>
      </c>
      <c r="H3070" s="163">
        <v>225664</v>
      </c>
      <c r="I3070" s="163">
        <v>71</v>
      </c>
      <c r="J3070" s="163">
        <v>726</v>
      </c>
      <c r="K3070" s="163">
        <v>8902</v>
      </c>
      <c r="L3070" s="163">
        <v>79</v>
      </c>
      <c r="N3070" s="222">
        <f t="shared" si="1623"/>
        <v>2025</v>
      </c>
      <c r="O3070" s="222" t="str">
        <f t="shared" si="1624"/>
        <v>Marzo</v>
      </c>
      <c r="P3070" s="222" t="str">
        <f t="shared" si="1625"/>
        <v>Ambos sexos</v>
      </c>
      <c r="Q3070" s="222" t="str">
        <f t="shared" si="1626"/>
        <v>20 - 24 AÑOS</v>
      </c>
      <c r="R3070" s="109">
        <f t="shared" si="1627"/>
        <v>1.2521130469499875E-2</v>
      </c>
      <c r="S3070" s="109">
        <f t="shared" si="1628"/>
        <v>1.3130140385706257E-2</v>
      </c>
      <c r="T3070" s="109" t="str">
        <f t="shared" si="1629"/>
        <v>-</v>
      </c>
      <c r="U3070" s="109">
        <f t="shared" si="1630"/>
        <v>1.3130140385706257E-2</v>
      </c>
      <c r="V3070" s="109">
        <f t="shared" si="1631"/>
        <v>2.8169014084507005E-2</v>
      </c>
      <c r="W3070" s="109">
        <f t="shared" si="1632"/>
        <v>-5.5096418732781816E-3</v>
      </c>
      <c r="X3070" s="109">
        <f t="shared" si="1633"/>
        <v>-1.235677375870603E-3</v>
      </c>
      <c r="Y3070" s="109">
        <f t="shared" si="1634"/>
        <v>-2.5316455696202556E-2</v>
      </c>
    </row>
    <row r="3071" spans="1:25" ht="12" customHeight="1" x14ac:dyDescent="0.2">
      <c r="A3071" s="219">
        <v>2025</v>
      </c>
      <c r="B3071" s="220" t="s">
        <v>254</v>
      </c>
      <c r="C3071" s="221" t="s">
        <v>545</v>
      </c>
      <c r="D3071" s="221" t="s">
        <v>549</v>
      </c>
      <c r="E3071" s="163">
        <v>397072</v>
      </c>
      <c r="F3071" s="163">
        <v>371077</v>
      </c>
      <c r="G3071" s="163">
        <v>0</v>
      </c>
      <c r="H3071" s="163">
        <v>371077</v>
      </c>
      <c r="I3071" s="163">
        <v>130</v>
      </c>
      <c r="J3071" s="163">
        <v>3333</v>
      </c>
      <c r="K3071" s="163">
        <v>22263</v>
      </c>
      <c r="L3071" s="163">
        <v>269</v>
      </c>
      <c r="N3071" s="222">
        <f t="shared" si="1623"/>
        <v>2025</v>
      </c>
      <c r="O3071" s="222" t="str">
        <f t="shared" si="1624"/>
        <v>Marzo</v>
      </c>
      <c r="P3071" s="222" t="str">
        <f t="shared" si="1625"/>
        <v>Ambos sexos</v>
      </c>
      <c r="Q3071" s="222" t="str">
        <f t="shared" si="1626"/>
        <v>25 - 29 AÑOS</v>
      </c>
      <c r="R3071" s="109">
        <f t="shared" si="1627"/>
        <v>7.0591731474392017E-3</v>
      </c>
      <c r="S3071" s="109">
        <f t="shared" si="1628"/>
        <v>7.2168310081195397E-3</v>
      </c>
      <c r="T3071" s="109" t="str">
        <f t="shared" si="1629"/>
        <v>-</v>
      </c>
      <c r="U3071" s="109">
        <f t="shared" si="1630"/>
        <v>7.2168310081195397E-3</v>
      </c>
      <c r="V3071" s="109">
        <f t="shared" si="1631"/>
        <v>0</v>
      </c>
      <c r="W3071" s="109">
        <f t="shared" si="1632"/>
        <v>-6.9006900690069539E-3</v>
      </c>
      <c r="X3071" s="109">
        <f t="shared" si="1633"/>
        <v>6.5130485558999585E-3</v>
      </c>
      <c r="Y3071" s="109">
        <f t="shared" si="1634"/>
        <v>1.1152416356877248E-2</v>
      </c>
    </row>
    <row r="3072" spans="1:25" ht="12" customHeight="1" x14ac:dyDescent="0.2">
      <c r="A3072" s="219">
        <v>2025</v>
      </c>
      <c r="B3072" s="220" t="s">
        <v>254</v>
      </c>
      <c r="C3072" s="221" t="s">
        <v>545</v>
      </c>
      <c r="D3072" s="221" t="s">
        <v>550</v>
      </c>
      <c r="E3072" s="163">
        <v>433961</v>
      </c>
      <c r="F3072" s="163">
        <v>392676</v>
      </c>
      <c r="G3072" s="163">
        <v>0</v>
      </c>
      <c r="H3072" s="163">
        <v>392676</v>
      </c>
      <c r="I3072" s="163">
        <v>193</v>
      </c>
      <c r="J3072" s="163">
        <v>6130</v>
      </c>
      <c r="K3072" s="163">
        <v>34583</v>
      </c>
      <c r="L3072" s="163">
        <v>379</v>
      </c>
      <c r="N3072" s="222">
        <f t="shared" ref="N3072:N3113" si="1635">A3114</f>
        <v>2025</v>
      </c>
      <c r="O3072" s="222" t="str">
        <f t="shared" ref="O3072:O3113" si="1636">B3114</f>
        <v>Marzo</v>
      </c>
      <c r="P3072" s="222" t="str">
        <f t="shared" ref="P3072:P3113" si="1637">C3114</f>
        <v>Ambos sexos</v>
      </c>
      <c r="Q3072" s="222" t="str">
        <f t="shared" ref="Q3072:Q3113" si="1638">D3114</f>
        <v>30 - 34 AÑOS</v>
      </c>
      <c r="R3072" s="109">
        <f t="shared" ref="R3072:R3113" si="1639">IFERROR(E3114/E3072-1,"-")</f>
        <v>3.9127940068346412E-3</v>
      </c>
      <c r="S3072" s="109">
        <f t="shared" ref="S3072:S3113" si="1640">IFERROR(F3114/F3072-1,"-")</f>
        <v>4.3394554289031273E-3</v>
      </c>
      <c r="T3072" s="109" t="str">
        <f t="shared" ref="T3072:T3113" si="1641">IFERROR(G3114/G3072-1,"-")</f>
        <v>-</v>
      </c>
      <c r="U3072" s="109">
        <f t="shared" ref="U3072:U3113" si="1642">IFERROR(H3114/H3072-1,"-")</f>
        <v>4.3394554289031273E-3</v>
      </c>
      <c r="V3072" s="109">
        <f t="shared" ref="V3072:V3113" si="1643">IFERROR(I3114/I3072-1,"-")</f>
        <v>-2.0725388601036232E-2</v>
      </c>
      <c r="W3072" s="109">
        <f t="shared" ref="W3072:W3113" si="1644">IFERROR(J3114/J3072-1,"-")</f>
        <v>-6.3621533442087541E-3</v>
      </c>
      <c r="X3072" s="109">
        <f t="shared" ref="X3072:X3113" si="1645">IFERROR(K3114/K3072-1,"-")</f>
        <v>1.0409738889050058E-3</v>
      </c>
      <c r="Y3072" s="109">
        <f t="shared" ref="Y3072:Y3113" si="1646">IFERROR(L3114/L3072-1,"-")</f>
        <v>2.6385224274405594E-3</v>
      </c>
    </row>
    <row r="3073" spans="1:25" ht="12" customHeight="1" x14ac:dyDescent="0.2">
      <c r="A3073" s="219">
        <v>2025</v>
      </c>
      <c r="B3073" s="220" t="s">
        <v>254</v>
      </c>
      <c r="C3073" s="221" t="s">
        <v>545</v>
      </c>
      <c r="D3073" s="221" t="s">
        <v>551</v>
      </c>
      <c r="E3073" s="163">
        <v>426262</v>
      </c>
      <c r="F3073" s="163">
        <v>372799</v>
      </c>
      <c r="G3073" s="163">
        <v>0</v>
      </c>
      <c r="H3073" s="163">
        <v>372799</v>
      </c>
      <c r="I3073" s="163">
        <v>186</v>
      </c>
      <c r="J3073" s="163">
        <v>8919</v>
      </c>
      <c r="K3073" s="163">
        <v>43942</v>
      </c>
      <c r="L3073" s="163">
        <v>416</v>
      </c>
      <c r="N3073" s="222">
        <f t="shared" si="1635"/>
        <v>2025</v>
      </c>
      <c r="O3073" s="222" t="str">
        <f t="shared" si="1636"/>
        <v>Marzo</v>
      </c>
      <c r="P3073" s="222" t="str">
        <f t="shared" si="1637"/>
        <v>Ambos sexos</v>
      </c>
      <c r="Q3073" s="222" t="str">
        <f t="shared" si="1638"/>
        <v>35 - 39 AÑOS</v>
      </c>
      <c r="R3073" s="109">
        <f t="shared" si="1639"/>
        <v>3.4908108158830942E-3</v>
      </c>
      <c r="S3073" s="109">
        <f t="shared" si="1640"/>
        <v>3.5863830106841466E-3</v>
      </c>
      <c r="T3073" s="109" t="str">
        <f t="shared" si="1641"/>
        <v>-</v>
      </c>
      <c r="U3073" s="109">
        <f t="shared" si="1642"/>
        <v>3.5863830106841466E-3</v>
      </c>
      <c r="V3073" s="109">
        <f t="shared" si="1643"/>
        <v>-1.6129032258064502E-2</v>
      </c>
      <c r="W3073" s="109">
        <f t="shared" si="1644"/>
        <v>-5.6060096423365957E-3</v>
      </c>
      <c r="X3073" s="109">
        <f t="shared" si="1645"/>
        <v>4.4149105639250674E-3</v>
      </c>
      <c r="Y3073" s="109">
        <f t="shared" si="1646"/>
        <v>2.4038461538461453E-2</v>
      </c>
    </row>
    <row r="3074" spans="1:25" ht="12" customHeight="1" x14ac:dyDescent="0.2">
      <c r="A3074" s="219">
        <v>2025</v>
      </c>
      <c r="B3074" s="220" t="s">
        <v>254</v>
      </c>
      <c r="C3074" s="221" t="s">
        <v>545</v>
      </c>
      <c r="D3074" s="221" t="s">
        <v>552</v>
      </c>
      <c r="E3074" s="163">
        <v>467333</v>
      </c>
      <c r="F3074" s="163">
        <v>398397</v>
      </c>
      <c r="G3074" s="163">
        <v>0</v>
      </c>
      <c r="H3074" s="163">
        <v>398397</v>
      </c>
      <c r="I3074" s="163">
        <v>258</v>
      </c>
      <c r="J3074" s="163">
        <v>12357</v>
      </c>
      <c r="K3074" s="163">
        <v>55893</v>
      </c>
      <c r="L3074" s="163">
        <v>428</v>
      </c>
      <c r="N3074" s="222">
        <f t="shared" si="1635"/>
        <v>2025</v>
      </c>
      <c r="O3074" s="222" t="str">
        <f t="shared" si="1636"/>
        <v>Marzo</v>
      </c>
      <c r="P3074" s="222" t="str">
        <f t="shared" si="1637"/>
        <v>Ambos sexos</v>
      </c>
      <c r="Q3074" s="222" t="str">
        <f t="shared" si="1638"/>
        <v>40 - 44 AÑOS</v>
      </c>
      <c r="R3074" s="109">
        <f t="shared" si="1639"/>
        <v>-6.3338133622059534E-4</v>
      </c>
      <c r="S3074" s="109">
        <f t="shared" si="1640"/>
        <v>-4.769112217209992E-4</v>
      </c>
      <c r="T3074" s="109" t="str">
        <f t="shared" si="1641"/>
        <v>-</v>
      </c>
      <c r="U3074" s="109">
        <f t="shared" si="1642"/>
        <v>-4.769112217209992E-4</v>
      </c>
      <c r="V3074" s="109">
        <f t="shared" si="1643"/>
        <v>0</v>
      </c>
      <c r="W3074" s="109">
        <f t="shared" si="1644"/>
        <v>-6.3931374929190321E-3</v>
      </c>
      <c r="X3074" s="109">
        <f t="shared" si="1645"/>
        <v>-5.5463117027176878E-4</v>
      </c>
      <c r="Y3074" s="109">
        <f t="shared" si="1646"/>
        <v>9.3457943925232545E-3</v>
      </c>
    </row>
    <row r="3075" spans="1:25" ht="12" customHeight="1" x14ac:dyDescent="0.2">
      <c r="A3075" s="219">
        <v>2025</v>
      </c>
      <c r="B3075" s="220" t="s">
        <v>254</v>
      </c>
      <c r="C3075" s="221" t="s">
        <v>545</v>
      </c>
      <c r="D3075" s="221" t="s">
        <v>553</v>
      </c>
      <c r="E3075" s="163">
        <v>533329</v>
      </c>
      <c r="F3075" s="163">
        <v>448882</v>
      </c>
      <c r="G3075" s="163">
        <v>0</v>
      </c>
      <c r="H3075" s="163">
        <v>448882</v>
      </c>
      <c r="I3075" s="163">
        <v>287</v>
      </c>
      <c r="J3075" s="163">
        <v>14474</v>
      </c>
      <c r="K3075" s="163">
        <v>68876</v>
      </c>
      <c r="L3075" s="163">
        <v>810</v>
      </c>
      <c r="N3075" s="222">
        <f t="shared" si="1635"/>
        <v>2025</v>
      </c>
      <c r="O3075" s="222" t="str">
        <f t="shared" si="1636"/>
        <v>Marzo</v>
      </c>
      <c r="P3075" s="222" t="str">
        <f t="shared" si="1637"/>
        <v>Ambos sexos</v>
      </c>
      <c r="Q3075" s="222" t="str">
        <f t="shared" si="1638"/>
        <v>45 - 49 AÑOS</v>
      </c>
      <c r="R3075" s="109">
        <f t="shared" si="1639"/>
        <v>4.8187891526607629E-4</v>
      </c>
      <c r="S3075" s="109">
        <f t="shared" si="1640"/>
        <v>3.7649092634595149E-4</v>
      </c>
      <c r="T3075" s="109" t="str">
        <f t="shared" si="1641"/>
        <v>-</v>
      </c>
      <c r="U3075" s="109">
        <f t="shared" si="1642"/>
        <v>3.7649092634595149E-4</v>
      </c>
      <c r="V3075" s="109">
        <f t="shared" si="1643"/>
        <v>-6.9686411149826322E-3</v>
      </c>
      <c r="W3075" s="109">
        <f t="shared" si="1644"/>
        <v>1.3817880337156918E-3</v>
      </c>
      <c r="X3075" s="109">
        <f t="shared" si="1645"/>
        <v>1.1469887914512533E-3</v>
      </c>
      <c r="Y3075" s="109">
        <f t="shared" si="1646"/>
        <v>-1.1111111111111072E-2</v>
      </c>
    </row>
    <row r="3076" spans="1:25" ht="12" customHeight="1" x14ac:dyDescent="0.2">
      <c r="A3076" s="219">
        <v>2025</v>
      </c>
      <c r="B3076" s="220" t="s">
        <v>254</v>
      </c>
      <c r="C3076" s="221" t="s">
        <v>545</v>
      </c>
      <c r="D3076" s="221" t="s">
        <v>554</v>
      </c>
      <c r="E3076" s="163">
        <v>493880</v>
      </c>
      <c r="F3076" s="163">
        <v>408697</v>
      </c>
      <c r="G3076" s="163">
        <v>0</v>
      </c>
      <c r="H3076" s="163">
        <v>408697</v>
      </c>
      <c r="I3076" s="163">
        <v>276</v>
      </c>
      <c r="J3076" s="163">
        <v>15401</v>
      </c>
      <c r="K3076" s="163">
        <v>68788</v>
      </c>
      <c r="L3076" s="163">
        <v>718</v>
      </c>
      <c r="N3076" s="222">
        <f t="shared" si="1635"/>
        <v>2025</v>
      </c>
      <c r="O3076" s="222" t="str">
        <f t="shared" si="1636"/>
        <v>Marzo</v>
      </c>
      <c r="P3076" s="222" t="str">
        <f t="shared" si="1637"/>
        <v>Ambos sexos</v>
      </c>
      <c r="Q3076" s="222" t="str">
        <f t="shared" si="1638"/>
        <v>50 - 54 AÑOS</v>
      </c>
      <c r="R3076" s="109">
        <f t="shared" si="1639"/>
        <v>3.9017575119462133E-3</v>
      </c>
      <c r="S3076" s="109">
        <f t="shared" si="1640"/>
        <v>4.4482832024703711E-3</v>
      </c>
      <c r="T3076" s="109" t="str">
        <f t="shared" si="1641"/>
        <v>-</v>
      </c>
      <c r="U3076" s="109">
        <f t="shared" si="1642"/>
        <v>4.4482832024703711E-3</v>
      </c>
      <c r="V3076" s="109">
        <f t="shared" si="1643"/>
        <v>0</v>
      </c>
      <c r="W3076" s="109">
        <f t="shared" si="1644"/>
        <v>-3.3114732809558234E-3</v>
      </c>
      <c r="X3076" s="109">
        <f t="shared" si="1645"/>
        <v>2.282374832819567E-3</v>
      </c>
      <c r="Y3076" s="109">
        <f t="shared" si="1646"/>
        <v>4.1782729805013297E-3</v>
      </c>
    </row>
    <row r="3077" spans="1:25" ht="12" customHeight="1" x14ac:dyDescent="0.2">
      <c r="A3077" s="219">
        <v>2025</v>
      </c>
      <c r="B3077" s="220" t="s">
        <v>254</v>
      </c>
      <c r="C3077" s="221" t="s">
        <v>545</v>
      </c>
      <c r="D3077" s="221" t="s">
        <v>555</v>
      </c>
      <c r="E3077" s="163">
        <v>392704</v>
      </c>
      <c r="F3077" s="163">
        <v>317028</v>
      </c>
      <c r="G3077" s="163">
        <v>0</v>
      </c>
      <c r="H3077" s="163">
        <v>317028</v>
      </c>
      <c r="I3077" s="163">
        <v>272</v>
      </c>
      <c r="J3077" s="163">
        <v>15540</v>
      </c>
      <c r="K3077" s="163">
        <v>59455</v>
      </c>
      <c r="L3077" s="163">
        <v>409</v>
      </c>
      <c r="N3077" s="222">
        <f t="shared" si="1635"/>
        <v>2025</v>
      </c>
      <c r="O3077" s="222" t="str">
        <f t="shared" si="1636"/>
        <v>Marzo</v>
      </c>
      <c r="P3077" s="222" t="str">
        <f t="shared" si="1637"/>
        <v>Ambos sexos</v>
      </c>
      <c r="Q3077" s="222" t="str">
        <f t="shared" si="1638"/>
        <v>55 - 59 AÑOS</v>
      </c>
      <c r="R3077" s="109">
        <f t="shared" si="1639"/>
        <v>3.2976491199478986E-3</v>
      </c>
      <c r="S3077" s="109">
        <f t="shared" si="1640"/>
        <v>3.8987092622733144E-3</v>
      </c>
      <c r="T3077" s="109" t="str">
        <f t="shared" si="1641"/>
        <v>-</v>
      </c>
      <c r="U3077" s="109">
        <f t="shared" si="1642"/>
        <v>3.8987092622733144E-3</v>
      </c>
      <c r="V3077" s="109">
        <f t="shared" si="1643"/>
        <v>-7.3529411764705621E-3</v>
      </c>
      <c r="W3077" s="109">
        <f t="shared" si="1644"/>
        <v>3.8610038610031872E-4</v>
      </c>
      <c r="X3077" s="109">
        <f t="shared" si="1645"/>
        <v>9.0824993692706357E-4</v>
      </c>
      <c r="Y3077" s="109">
        <f t="shared" si="1646"/>
        <v>2.4449877750611915E-3</v>
      </c>
    </row>
    <row r="3078" spans="1:25" ht="12" customHeight="1" x14ac:dyDescent="0.2">
      <c r="A3078" s="219">
        <v>2025</v>
      </c>
      <c r="B3078" s="220" t="s">
        <v>254</v>
      </c>
      <c r="C3078" s="221" t="s">
        <v>545</v>
      </c>
      <c r="D3078" s="221" t="s">
        <v>556</v>
      </c>
      <c r="E3078" s="163">
        <v>263602</v>
      </c>
      <c r="F3078" s="163">
        <v>205132</v>
      </c>
      <c r="G3078" s="163">
        <v>0</v>
      </c>
      <c r="H3078" s="163">
        <v>205132</v>
      </c>
      <c r="I3078" s="163">
        <v>244</v>
      </c>
      <c r="J3078" s="163">
        <v>12367</v>
      </c>
      <c r="K3078" s="163">
        <v>45658</v>
      </c>
      <c r="L3078" s="163">
        <v>201</v>
      </c>
      <c r="N3078" s="222">
        <f t="shared" si="1635"/>
        <v>2025</v>
      </c>
      <c r="O3078" s="222" t="str">
        <f t="shared" si="1636"/>
        <v>Marzo</v>
      </c>
      <c r="P3078" s="222" t="str">
        <f t="shared" si="1637"/>
        <v>Ambos sexos</v>
      </c>
      <c r="Q3078" s="222" t="str">
        <f t="shared" si="1638"/>
        <v>60 - 64 AÑOS</v>
      </c>
      <c r="R3078" s="109">
        <f t="shared" si="1639"/>
        <v>1.2594745108156502E-3</v>
      </c>
      <c r="S3078" s="109">
        <f t="shared" si="1640"/>
        <v>1.2041027240996538E-3</v>
      </c>
      <c r="T3078" s="109" t="str">
        <f t="shared" si="1641"/>
        <v>-</v>
      </c>
      <c r="U3078" s="109">
        <f t="shared" si="1642"/>
        <v>1.2041027240996538E-3</v>
      </c>
      <c r="V3078" s="109">
        <f t="shared" si="1643"/>
        <v>-3.2786885245901676E-2</v>
      </c>
      <c r="W3078" s="109">
        <f t="shared" si="1644"/>
        <v>2.7492520417240485E-3</v>
      </c>
      <c r="X3078" s="109">
        <f t="shared" si="1645"/>
        <v>1.3798239081870278E-3</v>
      </c>
      <c r="Y3078" s="109">
        <f t="shared" si="1646"/>
        <v>-1.9900497512437831E-2</v>
      </c>
    </row>
    <row r="3079" spans="1:25" ht="12" customHeight="1" x14ac:dyDescent="0.2">
      <c r="A3079" s="219">
        <v>2025</v>
      </c>
      <c r="B3079" s="220" t="s">
        <v>254</v>
      </c>
      <c r="C3079" s="221" t="s">
        <v>545</v>
      </c>
      <c r="D3079" s="221" t="s">
        <v>557</v>
      </c>
      <c r="E3079" s="163">
        <v>66829</v>
      </c>
      <c r="F3079" s="163">
        <v>35616</v>
      </c>
      <c r="G3079" s="163">
        <v>0</v>
      </c>
      <c r="H3079" s="163">
        <v>35616</v>
      </c>
      <c r="I3079" s="163">
        <v>88</v>
      </c>
      <c r="J3079" s="163">
        <v>5224</v>
      </c>
      <c r="K3079" s="163">
        <v>25858</v>
      </c>
      <c r="L3079" s="163">
        <v>43</v>
      </c>
      <c r="N3079" s="222">
        <f t="shared" si="1635"/>
        <v>2025</v>
      </c>
      <c r="O3079" s="222" t="str">
        <f t="shared" si="1636"/>
        <v>Marzo</v>
      </c>
      <c r="P3079" s="222" t="str">
        <f t="shared" si="1637"/>
        <v>Ambos sexos</v>
      </c>
      <c r="Q3079" s="222" t="str">
        <f t="shared" si="1638"/>
        <v>&gt; 65 AÑOS</v>
      </c>
      <c r="R3079" s="109">
        <f t="shared" si="1639"/>
        <v>1.0669020934025664E-2</v>
      </c>
      <c r="S3079" s="109">
        <f t="shared" si="1640"/>
        <v>1.1876684636118684E-2</v>
      </c>
      <c r="T3079" s="109" t="str">
        <f t="shared" si="1641"/>
        <v>-</v>
      </c>
      <c r="U3079" s="109">
        <f t="shared" si="1642"/>
        <v>1.1876684636118684E-2</v>
      </c>
      <c r="V3079" s="109">
        <f t="shared" si="1643"/>
        <v>-7.9545454545454586E-2</v>
      </c>
      <c r="W3079" s="109">
        <f t="shared" si="1644"/>
        <v>1.3782542113323082E-2</v>
      </c>
      <c r="X3079" s="109">
        <f t="shared" si="1645"/>
        <v>8.6626962642122329E-3</v>
      </c>
      <c r="Y3079" s="109">
        <f t="shared" si="1646"/>
        <v>2.3255813953488413E-2</v>
      </c>
    </row>
    <row r="3080" spans="1:25" ht="12" customHeight="1" x14ac:dyDescent="0.2">
      <c r="A3080" s="219">
        <v>2025</v>
      </c>
      <c r="B3080" s="220" t="s">
        <v>254</v>
      </c>
      <c r="C3080" s="221" t="s">
        <v>545</v>
      </c>
      <c r="D3080" s="221" t="s">
        <v>558</v>
      </c>
      <c r="E3080" s="163">
        <v>12</v>
      </c>
      <c r="F3080" s="163">
        <v>12</v>
      </c>
      <c r="G3080" s="163">
        <v>0</v>
      </c>
      <c r="H3080" s="163">
        <v>12</v>
      </c>
      <c r="I3080" s="163">
        <v>0</v>
      </c>
      <c r="J3080" s="163">
        <v>0</v>
      </c>
      <c r="K3080" s="163">
        <v>0</v>
      </c>
      <c r="L3080" s="163">
        <v>0</v>
      </c>
      <c r="N3080" s="222">
        <f t="shared" si="1635"/>
        <v>2025</v>
      </c>
      <c r="O3080" s="222" t="str">
        <f t="shared" si="1636"/>
        <v>Marzo</v>
      </c>
      <c r="P3080" s="222" t="str">
        <f t="shared" si="1637"/>
        <v>Ambos sexos</v>
      </c>
      <c r="Q3080" s="222" t="str">
        <f t="shared" si="1638"/>
        <v>NO CONSTA</v>
      </c>
      <c r="R3080" s="109">
        <f t="shared" si="1639"/>
        <v>0.33333333333333326</v>
      </c>
      <c r="S3080" s="109">
        <f t="shared" si="1640"/>
        <v>0.33333333333333326</v>
      </c>
      <c r="T3080" s="109" t="str">
        <f t="shared" si="1641"/>
        <v>-</v>
      </c>
      <c r="U3080" s="109">
        <f t="shared" si="1642"/>
        <v>0.33333333333333326</v>
      </c>
      <c r="V3080" s="109" t="str">
        <f t="shared" si="1643"/>
        <v>-</v>
      </c>
      <c r="W3080" s="109" t="str">
        <f t="shared" si="1644"/>
        <v>-</v>
      </c>
      <c r="X3080" s="109" t="str">
        <f t="shared" si="1645"/>
        <v>-</v>
      </c>
      <c r="Y3080" s="109" t="str">
        <f t="shared" si="1646"/>
        <v>-</v>
      </c>
    </row>
    <row r="3081" spans="1:25" ht="12" customHeight="1" x14ac:dyDescent="0.2">
      <c r="A3081" s="219">
        <v>2025</v>
      </c>
      <c r="B3081" s="220" t="s">
        <v>254</v>
      </c>
      <c r="C3081" s="221" t="s">
        <v>545</v>
      </c>
      <c r="D3081" s="221" t="s">
        <v>251</v>
      </c>
      <c r="E3081" s="163">
        <v>3739182</v>
      </c>
      <c r="F3081" s="163">
        <v>3203637</v>
      </c>
      <c r="G3081" s="163">
        <v>0</v>
      </c>
      <c r="H3081" s="163">
        <v>3203637</v>
      </c>
      <c r="I3081" s="163">
        <v>2031</v>
      </c>
      <c r="J3081" s="163">
        <v>94513</v>
      </c>
      <c r="K3081" s="163">
        <v>435248</v>
      </c>
      <c r="L3081" s="163">
        <v>3753</v>
      </c>
      <c r="N3081" s="223">
        <f t="shared" si="1635"/>
        <v>2025</v>
      </c>
      <c r="O3081" s="223" t="str">
        <f t="shared" si="1636"/>
        <v>Marzo</v>
      </c>
      <c r="P3081" s="223" t="str">
        <f t="shared" si="1637"/>
        <v>Ambos sexos</v>
      </c>
      <c r="Q3081" s="223" t="str">
        <f t="shared" si="1638"/>
        <v>TOTAL</v>
      </c>
      <c r="R3081" s="110">
        <f t="shared" si="1639"/>
        <v>3.620310538508198E-3</v>
      </c>
      <c r="S3081" s="110">
        <f t="shared" si="1640"/>
        <v>3.9804759403141432E-3</v>
      </c>
      <c r="T3081" s="110" t="str">
        <f t="shared" si="1641"/>
        <v>-</v>
      </c>
      <c r="U3081" s="110">
        <f t="shared" si="1642"/>
        <v>3.9804759403141432E-3</v>
      </c>
      <c r="V3081" s="110">
        <f t="shared" si="1643"/>
        <v>-1.3293943870014813E-2</v>
      </c>
      <c r="W3081" s="110">
        <f t="shared" si="1644"/>
        <v>-1.1956027213188003E-3</v>
      </c>
      <c r="X3081" s="110">
        <f t="shared" si="1645"/>
        <v>2.1045472925780295E-3</v>
      </c>
      <c r="Y3081" s="110">
        <f t="shared" si="1646"/>
        <v>2.3980815347721673E-3</v>
      </c>
    </row>
    <row r="3082" spans="1:25" ht="12" customHeight="1" x14ac:dyDescent="0.2">
      <c r="A3082" s="219">
        <v>2025</v>
      </c>
      <c r="B3082" s="220" t="s">
        <v>254</v>
      </c>
      <c r="C3082" s="221" t="s">
        <v>559</v>
      </c>
      <c r="D3082" s="221" t="s">
        <v>546</v>
      </c>
      <c r="E3082" s="163">
        <v>29</v>
      </c>
      <c r="F3082" s="163">
        <v>29</v>
      </c>
      <c r="G3082" s="163">
        <v>0</v>
      </c>
      <c r="H3082" s="163">
        <v>29</v>
      </c>
      <c r="I3082" s="163">
        <v>0</v>
      </c>
      <c r="J3082" s="163">
        <v>0</v>
      </c>
      <c r="K3082" s="163">
        <v>0</v>
      </c>
      <c r="L3082" s="163">
        <v>0</v>
      </c>
      <c r="N3082" s="222">
        <f t="shared" si="1635"/>
        <v>2025</v>
      </c>
      <c r="O3082" s="222" t="str">
        <f t="shared" si="1636"/>
        <v>Marzo</v>
      </c>
      <c r="P3082" s="222" t="str">
        <f t="shared" si="1637"/>
        <v>Hombres</v>
      </c>
      <c r="Q3082" s="222" t="str">
        <f t="shared" si="1638"/>
        <v>&lt; 16 AÑOS</v>
      </c>
      <c r="R3082" s="109">
        <f t="shared" si="1639"/>
        <v>0.44827586206896552</v>
      </c>
      <c r="S3082" s="109">
        <f t="shared" si="1640"/>
        <v>0.44827586206896552</v>
      </c>
      <c r="T3082" s="109" t="str">
        <f t="shared" si="1641"/>
        <v>-</v>
      </c>
      <c r="U3082" s="109">
        <f t="shared" si="1642"/>
        <v>0.44827586206896552</v>
      </c>
      <c r="V3082" s="109" t="str">
        <f t="shared" si="1643"/>
        <v>-</v>
      </c>
      <c r="W3082" s="109" t="str">
        <f t="shared" si="1644"/>
        <v>-</v>
      </c>
      <c r="X3082" s="109" t="str">
        <f t="shared" si="1645"/>
        <v>-</v>
      </c>
      <c r="Y3082" s="109" t="str">
        <f t="shared" si="1646"/>
        <v>-</v>
      </c>
    </row>
    <row r="3083" spans="1:25" ht="12" customHeight="1" x14ac:dyDescent="0.2">
      <c r="A3083" s="219">
        <v>2025</v>
      </c>
      <c r="B3083" s="220" t="s">
        <v>254</v>
      </c>
      <c r="C3083" s="221" t="s">
        <v>559</v>
      </c>
      <c r="D3083" s="221" t="s">
        <v>547</v>
      </c>
      <c r="E3083" s="163">
        <v>15949</v>
      </c>
      <c r="F3083" s="163">
        <v>15248</v>
      </c>
      <c r="G3083" s="163">
        <v>0</v>
      </c>
      <c r="H3083" s="163">
        <v>15248</v>
      </c>
      <c r="I3083" s="163">
        <v>22</v>
      </c>
      <c r="J3083" s="163">
        <v>11</v>
      </c>
      <c r="K3083" s="163">
        <v>667</v>
      </c>
      <c r="L3083" s="163">
        <v>1</v>
      </c>
      <c r="N3083" s="222">
        <f t="shared" si="1635"/>
        <v>2025</v>
      </c>
      <c r="O3083" s="222" t="str">
        <f t="shared" si="1636"/>
        <v>Marzo</v>
      </c>
      <c r="P3083" s="222" t="str">
        <f t="shared" si="1637"/>
        <v>Hombres</v>
      </c>
      <c r="Q3083" s="222" t="str">
        <f t="shared" si="1638"/>
        <v>16 - 19 AÑOS</v>
      </c>
      <c r="R3083" s="109">
        <f t="shared" si="1639"/>
        <v>8.7152799548562143E-3</v>
      </c>
      <c r="S3083" s="109">
        <f t="shared" si="1640"/>
        <v>9.5750262329485913E-3</v>
      </c>
      <c r="T3083" s="109" t="str">
        <f t="shared" si="1641"/>
        <v>-</v>
      </c>
      <c r="U3083" s="109">
        <f t="shared" si="1642"/>
        <v>9.5750262329485913E-3</v>
      </c>
      <c r="V3083" s="109">
        <f t="shared" si="1643"/>
        <v>-9.0909090909090939E-2</v>
      </c>
      <c r="W3083" s="109">
        <f t="shared" si="1644"/>
        <v>-9.0909090909090939E-2</v>
      </c>
      <c r="X3083" s="109">
        <f t="shared" si="1645"/>
        <v>-5.9970014992504206E-3</v>
      </c>
      <c r="Y3083" s="109">
        <f t="shared" si="1646"/>
        <v>0</v>
      </c>
    </row>
    <row r="3084" spans="1:25" ht="12" customHeight="1" x14ac:dyDescent="0.2">
      <c r="A3084" s="219">
        <v>2025</v>
      </c>
      <c r="B3084" s="220" t="s">
        <v>254</v>
      </c>
      <c r="C3084" s="221" t="s">
        <v>559</v>
      </c>
      <c r="D3084" s="221" t="s">
        <v>548</v>
      </c>
      <c r="E3084" s="163">
        <v>126726</v>
      </c>
      <c r="F3084" s="163">
        <v>120773</v>
      </c>
      <c r="G3084" s="163">
        <v>0</v>
      </c>
      <c r="H3084" s="163">
        <v>120773</v>
      </c>
      <c r="I3084" s="163">
        <v>59</v>
      </c>
      <c r="J3084" s="163">
        <v>57</v>
      </c>
      <c r="K3084" s="163">
        <v>5772</v>
      </c>
      <c r="L3084" s="163">
        <v>65</v>
      </c>
      <c r="N3084" s="222">
        <f t="shared" si="1635"/>
        <v>2025</v>
      </c>
      <c r="O3084" s="222" t="str">
        <f t="shared" si="1636"/>
        <v>Marzo</v>
      </c>
      <c r="P3084" s="222" t="str">
        <f t="shared" si="1637"/>
        <v>Hombres</v>
      </c>
      <c r="Q3084" s="222" t="str">
        <f t="shared" si="1638"/>
        <v>20 - 24 AÑOS</v>
      </c>
      <c r="R3084" s="109">
        <f t="shared" si="1639"/>
        <v>1.1765541404289648E-2</v>
      </c>
      <c r="S3084" s="109">
        <f t="shared" si="1640"/>
        <v>1.2453114520629693E-2</v>
      </c>
      <c r="T3084" s="109" t="str">
        <f t="shared" si="1641"/>
        <v>-</v>
      </c>
      <c r="U3084" s="109">
        <f t="shared" si="1642"/>
        <v>1.2453114520629693E-2</v>
      </c>
      <c r="V3084" s="109">
        <f t="shared" si="1643"/>
        <v>3.3898305084745672E-2</v>
      </c>
      <c r="W3084" s="109">
        <f t="shared" si="1644"/>
        <v>0.12280701754385959</v>
      </c>
      <c r="X3084" s="109">
        <f t="shared" si="1645"/>
        <v>-3.2917532917532411E-3</v>
      </c>
      <c r="Y3084" s="109">
        <f t="shared" si="1646"/>
        <v>-4.6153846153846101E-2</v>
      </c>
    </row>
    <row r="3085" spans="1:25" ht="12" customHeight="1" x14ac:dyDescent="0.2">
      <c r="A3085" s="219">
        <v>2025</v>
      </c>
      <c r="B3085" s="220" t="s">
        <v>254</v>
      </c>
      <c r="C3085" s="221" t="s">
        <v>559</v>
      </c>
      <c r="D3085" s="221" t="s">
        <v>549</v>
      </c>
      <c r="E3085" s="163">
        <v>216408</v>
      </c>
      <c r="F3085" s="163">
        <v>202637</v>
      </c>
      <c r="G3085" s="163">
        <v>0</v>
      </c>
      <c r="H3085" s="163">
        <v>202637</v>
      </c>
      <c r="I3085" s="163">
        <v>111</v>
      </c>
      <c r="J3085" s="163">
        <v>195</v>
      </c>
      <c r="K3085" s="163">
        <v>13262</v>
      </c>
      <c r="L3085" s="163">
        <v>203</v>
      </c>
      <c r="N3085" s="222">
        <f t="shared" si="1635"/>
        <v>2025</v>
      </c>
      <c r="O3085" s="222" t="str">
        <f t="shared" si="1636"/>
        <v>Marzo</v>
      </c>
      <c r="P3085" s="222" t="str">
        <f t="shared" si="1637"/>
        <v>Hombres</v>
      </c>
      <c r="Q3085" s="222" t="str">
        <f t="shared" si="1638"/>
        <v>25 - 29 AÑOS</v>
      </c>
      <c r="R3085" s="109">
        <f t="shared" si="1639"/>
        <v>6.3768437396030109E-3</v>
      </c>
      <c r="S3085" s="109">
        <f t="shared" si="1640"/>
        <v>6.4598271786495687E-3</v>
      </c>
      <c r="T3085" s="109" t="str">
        <f t="shared" si="1641"/>
        <v>-</v>
      </c>
      <c r="U3085" s="109">
        <f t="shared" si="1642"/>
        <v>6.4598271786495687E-3</v>
      </c>
      <c r="V3085" s="109">
        <f t="shared" si="1643"/>
        <v>0</v>
      </c>
      <c r="W3085" s="109">
        <f t="shared" si="1644"/>
        <v>-1.538461538461533E-2</v>
      </c>
      <c r="X3085" s="109">
        <f t="shared" si="1645"/>
        <v>5.57985220931978E-3</v>
      </c>
      <c r="Y3085" s="109">
        <f t="shared" si="1646"/>
        <v>0</v>
      </c>
    </row>
    <row r="3086" spans="1:25" ht="12" customHeight="1" x14ac:dyDescent="0.2">
      <c r="A3086" s="219">
        <v>2025</v>
      </c>
      <c r="B3086" s="220" t="s">
        <v>254</v>
      </c>
      <c r="C3086" s="221" t="s">
        <v>559</v>
      </c>
      <c r="D3086" s="221" t="s">
        <v>550</v>
      </c>
      <c r="E3086" s="163">
        <v>230244</v>
      </c>
      <c r="F3086" s="163">
        <v>209115</v>
      </c>
      <c r="G3086" s="163">
        <v>0</v>
      </c>
      <c r="H3086" s="163">
        <v>209115</v>
      </c>
      <c r="I3086" s="163">
        <v>164</v>
      </c>
      <c r="J3086" s="163">
        <v>306</v>
      </c>
      <c r="K3086" s="163">
        <v>20345</v>
      </c>
      <c r="L3086" s="163">
        <v>314</v>
      </c>
      <c r="N3086" s="222">
        <f t="shared" si="1635"/>
        <v>2025</v>
      </c>
      <c r="O3086" s="222" t="str">
        <f t="shared" si="1636"/>
        <v>Marzo</v>
      </c>
      <c r="P3086" s="222" t="str">
        <f t="shared" si="1637"/>
        <v>Hombres</v>
      </c>
      <c r="Q3086" s="222" t="str">
        <f t="shared" si="1638"/>
        <v>30 - 34 AÑOS</v>
      </c>
      <c r="R3086" s="109">
        <f t="shared" si="1639"/>
        <v>3.8394051527943507E-3</v>
      </c>
      <c r="S3086" s="109">
        <f t="shared" si="1640"/>
        <v>4.5190445448677341E-3</v>
      </c>
      <c r="T3086" s="109" t="str">
        <f t="shared" si="1641"/>
        <v>-</v>
      </c>
      <c r="U3086" s="109">
        <f t="shared" si="1642"/>
        <v>4.5190445448677341E-3</v>
      </c>
      <c r="V3086" s="109">
        <f t="shared" si="1643"/>
        <v>-1.8292682926829285E-2</v>
      </c>
      <c r="W3086" s="109">
        <f t="shared" si="1644"/>
        <v>-6.5359477124182774E-3</v>
      </c>
      <c r="X3086" s="109">
        <f t="shared" si="1645"/>
        <v>-2.8508232981075965E-3</v>
      </c>
      <c r="Y3086" s="109">
        <f t="shared" si="1646"/>
        <v>6.3694267515923553E-3</v>
      </c>
    </row>
    <row r="3087" spans="1:25" ht="12" customHeight="1" x14ac:dyDescent="0.2">
      <c r="A3087" s="219">
        <v>2025</v>
      </c>
      <c r="B3087" s="220" t="s">
        <v>254</v>
      </c>
      <c r="C3087" s="221" t="s">
        <v>559</v>
      </c>
      <c r="D3087" s="221" t="s">
        <v>551</v>
      </c>
      <c r="E3087" s="163">
        <v>221857</v>
      </c>
      <c r="F3087" s="163">
        <v>195029</v>
      </c>
      <c r="G3087" s="163">
        <v>0</v>
      </c>
      <c r="H3087" s="163">
        <v>195029</v>
      </c>
      <c r="I3087" s="163">
        <v>165</v>
      </c>
      <c r="J3087" s="163">
        <v>360</v>
      </c>
      <c r="K3087" s="163">
        <v>25965</v>
      </c>
      <c r="L3087" s="163">
        <v>338</v>
      </c>
      <c r="N3087" s="222">
        <f t="shared" si="1635"/>
        <v>2025</v>
      </c>
      <c r="O3087" s="222" t="str">
        <f t="shared" si="1636"/>
        <v>Marzo</v>
      </c>
      <c r="P3087" s="222" t="str">
        <f t="shared" si="1637"/>
        <v>Hombres</v>
      </c>
      <c r="Q3087" s="222" t="str">
        <f t="shared" si="1638"/>
        <v>35 - 39 AÑOS</v>
      </c>
      <c r="R3087" s="109">
        <f t="shared" si="1639"/>
        <v>3.7456559856123839E-3</v>
      </c>
      <c r="S3087" s="109">
        <f t="shared" si="1640"/>
        <v>3.6404842356778655E-3</v>
      </c>
      <c r="T3087" s="109" t="str">
        <f t="shared" si="1641"/>
        <v>-</v>
      </c>
      <c r="U3087" s="109">
        <f t="shared" si="1642"/>
        <v>3.6404842356778655E-3</v>
      </c>
      <c r="V3087" s="109">
        <f t="shared" si="1643"/>
        <v>-2.4242424242424288E-2</v>
      </c>
      <c r="W3087" s="109">
        <f t="shared" si="1644"/>
        <v>-1.6666666666666718E-2</v>
      </c>
      <c r="X3087" s="109">
        <f t="shared" si="1645"/>
        <v>4.6601193914885819E-3</v>
      </c>
      <c r="Y3087" s="109">
        <f t="shared" si="1646"/>
        <v>2.9585798816567976E-2</v>
      </c>
    </row>
    <row r="3088" spans="1:25" ht="12" customHeight="1" x14ac:dyDescent="0.2">
      <c r="A3088" s="219">
        <v>2025</v>
      </c>
      <c r="B3088" s="220" t="s">
        <v>254</v>
      </c>
      <c r="C3088" s="221" t="s">
        <v>559</v>
      </c>
      <c r="D3088" s="221" t="s">
        <v>552</v>
      </c>
      <c r="E3088" s="163">
        <v>239657</v>
      </c>
      <c r="F3088" s="163">
        <v>204607</v>
      </c>
      <c r="G3088" s="163">
        <v>0</v>
      </c>
      <c r="H3088" s="163">
        <v>204607</v>
      </c>
      <c r="I3088" s="163">
        <v>200</v>
      </c>
      <c r="J3088" s="163">
        <v>458</v>
      </c>
      <c r="K3088" s="163">
        <v>34051</v>
      </c>
      <c r="L3088" s="163">
        <v>341</v>
      </c>
      <c r="N3088" s="222">
        <f t="shared" si="1635"/>
        <v>2025</v>
      </c>
      <c r="O3088" s="222" t="str">
        <f t="shared" si="1636"/>
        <v>Marzo</v>
      </c>
      <c r="P3088" s="222" t="str">
        <f t="shared" si="1637"/>
        <v>Hombres</v>
      </c>
      <c r="Q3088" s="222" t="str">
        <f t="shared" si="1638"/>
        <v>40 - 44 AÑOS</v>
      </c>
      <c r="R3088" s="109">
        <f t="shared" si="1639"/>
        <v>-1.5689088989681022E-3</v>
      </c>
      <c r="S3088" s="109">
        <f t="shared" si="1640"/>
        <v>-1.5004374239395712E-3</v>
      </c>
      <c r="T3088" s="109" t="str">
        <f t="shared" si="1641"/>
        <v>-</v>
      </c>
      <c r="U3088" s="109">
        <f t="shared" si="1642"/>
        <v>-1.5004374239395712E-3</v>
      </c>
      <c r="V3088" s="109">
        <f t="shared" si="1643"/>
        <v>-5.0000000000000044E-3</v>
      </c>
      <c r="W3088" s="109">
        <f t="shared" si="1644"/>
        <v>1.5283842794759916E-2</v>
      </c>
      <c r="X3088" s="109">
        <f t="shared" si="1645"/>
        <v>-2.1732107720772165E-3</v>
      </c>
      <c r="Y3088" s="109">
        <f t="shared" si="1646"/>
        <v>-2.9325513196480912E-3</v>
      </c>
    </row>
    <row r="3089" spans="1:25" ht="12" customHeight="1" x14ac:dyDescent="0.2">
      <c r="A3089" s="219">
        <v>2025</v>
      </c>
      <c r="B3089" s="220" t="s">
        <v>254</v>
      </c>
      <c r="C3089" s="221" t="s">
        <v>559</v>
      </c>
      <c r="D3089" s="221" t="s">
        <v>553</v>
      </c>
      <c r="E3089" s="163">
        <v>272980</v>
      </c>
      <c r="F3089" s="163">
        <v>227922</v>
      </c>
      <c r="G3089" s="163">
        <v>0</v>
      </c>
      <c r="H3089" s="163">
        <v>227922</v>
      </c>
      <c r="I3089" s="163">
        <v>228</v>
      </c>
      <c r="J3089" s="163">
        <v>497</v>
      </c>
      <c r="K3089" s="163">
        <v>43693</v>
      </c>
      <c r="L3089" s="163">
        <v>640</v>
      </c>
      <c r="N3089" s="222">
        <f t="shared" si="1635"/>
        <v>2025</v>
      </c>
      <c r="O3089" s="222" t="str">
        <f t="shared" si="1636"/>
        <v>Marzo</v>
      </c>
      <c r="P3089" s="222" t="str">
        <f t="shared" si="1637"/>
        <v>Hombres</v>
      </c>
      <c r="Q3089" s="222" t="str">
        <f t="shared" si="1638"/>
        <v>45 - 49 AÑOS</v>
      </c>
      <c r="R3089" s="109">
        <f t="shared" si="1639"/>
        <v>5.0553154077226381E-4</v>
      </c>
      <c r="S3089" s="109">
        <f t="shared" si="1640"/>
        <v>4.3874658874520911E-4</v>
      </c>
      <c r="T3089" s="109" t="str">
        <f t="shared" si="1641"/>
        <v>-</v>
      </c>
      <c r="U3089" s="109">
        <f t="shared" si="1642"/>
        <v>4.3874658874520911E-4</v>
      </c>
      <c r="V3089" s="109">
        <f t="shared" si="1643"/>
        <v>-8.7719298245614308E-3</v>
      </c>
      <c r="W3089" s="109">
        <f t="shared" si="1644"/>
        <v>2.0120724346076369E-2</v>
      </c>
      <c r="X3089" s="109">
        <f t="shared" si="1645"/>
        <v>8.0104364543509554E-4</v>
      </c>
      <c r="Y3089" s="109">
        <f t="shared" si="1646"/>
        <v>-7.8125E-3</v>
      </c>
    </row>
    <row r="3090" spans="1:25" ht="12" customHeight="1" x14ac:dyDescent="0.2">
      <c r="A3090" s="219">
        <v>2025</v>
      </c>
      <c r="B3090" s="220" t="s">
        <v>254</v>
      </c>
      <c r="C3090" s="221" t="s">
        <v>559</v>
      </c>
      <c r="D3090" s="221" t="s">
        <v>554</v>
      </c>
      <c r="E3090" s="163">
        <v>253093</v>
      </c>
      <c r="F3090" s="163">
        <v>207476</v>
      </c>
      <c r="G3090" s="163">
        <v>0</v>
      </c>
      <c r="H3090" s="163">
        <v>207476</v>
      </c>
      <c r="I3090" s="163">
        <v>219</v>
      </c>
      <c r="J3090" s="163">
        <v>512</v>
      </c>
      <c r="K3090" s="163">
        <v>44284</v>
      </c>
      <c r="L3090" s="163">
        <v>602</v>
      </c>
      <c r="N3090" s="222">
        <f t="shared" si="1635"/>
        <v>2025</v>
      </c>
      <c r="O3090" s="222" t="str">
        <f t="shared" si="1636"/>
        <v>Marzo</v>
      </c>
      <c r="P3090" s="222" t="str">
        <f t="shared" si="1637"/>
        <v>Hombres</v>
      </c>
      <c r="Q3090" s="222" t="str">
        <f t="shared" si="1638"/>
        <v>50 - 54 AÑOS</v>
      </c>
      <c r="R3090" s="109">
        <f t="shared" si="1639"/>
        <v>3.2754758132385042E-3</v>
      </c>
      <c r="S3090" s="109">
        <f t="shared" si="1640"/>
        <v>3.7594709749562139E-3</v>
      </c>
      <c r="T3090" s="109" t="str">
        <f t="shared" si="1641"/>
        <v>-</v>
      </c>
      <c r="U3090" s="109">
        <f t="shared" si="1642"/>
        <v>3.7594709749562139E-3</v>
      </c>
      <c r="V3090" s="109">
        <f t="shared" si="1643"/>
        <v>0</v>
      </c>
      <c r="W3090" s="109">
        <f t="shared" si="1644"/>
        <v>-1.953125E-2</v>
      </c>
      <c r="X3090" s="109">
        <f t="shared" si="1645"/>
        <v>1.3548911570770983E-3</v>
      </c>
      <c r="Y3090" s="109">
        <f t="shared" si="1646"/>
        <v>-1.6611295681062677E-3</v>
      </c>
    </row>
    <row r="3091" spans="1:25" ht="12" customHeight="1" x14ac:dyDescent="0.2">
      <c r="A3091" s="219">
        <v>2025</v>
      </c>
      <c r="B3091" s="220" t="s">
        <v>254</v>
      </c>
      <c r="C3091" s="221" t="s">
        <v>559</v>
      </c>
      <c r="D3091" s="221" t="s">
        <v>555</v>
      </c>
      <c r="E3091" s="163">
        <v>202866</v>
      </c>
      <c r="F3091" s="163">
        <v>163057</v>
      </c>
      <c r="G3091" s="163">
        <v>0</v>
      </c>
      <c r="H3091" s="163">
        <v>163057</v>
      </c>
      <c r="I3091" s="163">
        <v>224</v>
      </c>
      <c r="J3091" s="163">
        <v>584</v>
      </c>
      <c r="K3091" s="163">
        <v>38643</v>
      </c>
      <c r="L3091" s="163">
        <v>358</v>
      </c>
      <c r="N3091" s="222">
        <f t="shared" si="1635"/>
        <v>2025</v>
      </c>
      <c r="O3091" s="222" t="str">
        <f t="shared" si="1636"/>
        <v>Marzo</v>
      </c>
      <c r="P3091" s="222" t="str">
        <f t="shared" si="1637"/>
        <v>Hombres</v>
      </c>
      <c r="Q3091" s="222" t="str">
        <f t="shared" si="1638"/>
        <v>55 - 59 AÑOS</v>
      </c>
      <c r="R3091" s="109">
        <f t="shared" si="1639"/>
        <v>2.7111492315123886E-3</v>
      </c>
      <c r="S3091" s="109">
        <f t="shared" si="1640"/>
        <v>3.3178581722956846E-3</v>
      </c>
      <c r="T3091" s="109" t="str">
        <f t="shared" si="1641"/>
        <v>-</v>
      </c>
      <c r="U3091" s="109">
        <f t="shared" si="1642"/>
        <v>3.3178581722956846E-3</v>
      </c>
      <c r="V3091" s="109">
        <f t="shared" si="1643"/>
        <v>-8.9285714285713969E-3</v>
      </c>
      <c r="W3091" s="109">
        <f t="shared" si="1644"/>
        <v>-2.910958904109584E-2</v>
      </c>
      <c r="X3091" s="109">
        <f t="shared" si="1645"/>
        <v>7.5045933286754796E-4</v>
      </c>
      <c r="Y3091" s="109">
        <f t="shared" si="1646"/>
        <v>-2.7932960893854997E-3</v>
      </c>
    </row>
    <row r="3092" spans="1:25" ht="12" customHeight="1" x14ac:dyDescent="0.2">
      <c r="A3092" s="219">
        <v>2025</v>
      </c>
      <c r="B3092" s="220" t="s">
        <v>254</v>
      </c>
      <c r="C3092" s="221" t="s">
        <v>559</v>
      </c>
      <c r="D3092" s="221" t="s">
        <v>556</v>
      </c>
      <c r="E3092" s="163">
        <v>135072</v>
      </c>
      <c r="F3092" s="163">
        <v>104182</v>
      </c>
      <c r="G3092" s="163">
        <v>0</v>
      </c>
      <c r="H3092" s="163">
        <v>104182</v>
      </c>
      <c r="I3092" s="163">
        <v>206</v>
      </c>
      <c r="J3092" s="163">
        <v>495</v>
      </c>
      <c r="K3092" s="163">
        <v>30014</v>
      </c>
      <c r="L3092" s="163">
        <v>175</v>
      </c>
      <c r="N3092" s="222">
        <f t="shared" si="1635"/>
        <v>2025</v>
      </c>
      <c r="O3092" s="222" t="str">
        <f t="shared" si="1636"/>
        <v>Marzo</v>
      </c>
      <c r="P3092" s="222" t="str">
        <f t="shared" si="1637"/>
        <v>Hombres</v>
      </c>
      <c r="Q3092" s="222" t="str">
        <f t="shared" si="1638"/>
        <v>60 - 64 AÑOS</v>
      </c>
      <c r="R3092" s="109">
        <f t="shared" si="1639"/>
        <v>1.7324093816630803E-3</v>
      </c>
      <c r="S3092" s="109">
        <f t="shared" si="1640"/>
        <v>1.9581117659479563E-3</v>
      </c>
      <c r="T3092" s="109" t="str">
        <f t="shared" si="1641"/>
        <v>-</v>
      </c>
      <c r="U3092" s="109">
        <f t="shared" si="1642"/>
        <v>1.9581117659479563E-3</v>
      </c>
      <c r="V3092" s="109">
        <f t="shared" si="1643"/>
        <v>-3.398058252427183E-2</v>
      </c>
      <c r="W3092" s="109">
        <f t="shared" si="1644"/>
        <v>1.8181818181818077E-2</v>
      </c>
      <c r="X3092" s="109">
        <f t="shared" si="1645"/>
        <v>1.066169121076932E-3</v>
      </c>
      <c r="Y3092" s="109">
        <f t="shared" si="1646"/>
        <v>-2.2857142857142909E-2</v>
      </c>
    </row>
    <row r="3093" spans="1:25" ht="12" customHeight="1" x14ac:dyDescent="0.2">
      <c r="A3093" s="219">
        <v>2025</v>
      </c>
      <c r="B3093" s="220" t="s">
        <v>254</v>
      </c>
      <c r="C3093" s="221" t="s">
        <v>559</v>
      </c>
      <c r="D3093" s="221" t="s">
        <v>557</v>
      </c>
      <c r="E3093" s="163">
        <v>34007</v>
      </c>
      <c r="F3093" s="163">
        <v>17027</v>
      </c>
      <c r="G3093" s="163">
        <v>0</v>
      </c>
      <c r="H3093" s="163">
        <v>17027</v>
      </c>
      <c r="I3093" s="163">
        <v>67</v>
      </c>
      <c r="J3093" s="163">
        <v>232</v>
      </c>
      <c r="K3093" s="163">
        <v>16643</v>
      </c>
      <c r="L3093" s="163">
        <v>38</v>
      </c>
      <c r="N3093" s="222">
        <f t="shared" si="1635"/>
        <v>2025</v>
      </c>
      <c r="O3093" s="222" t="str">
        <f t="shared" si="1636"/>
        <v>Marzo</v>
      </c>
      <c r="P3093" s="222" t="str">
        <f t="shared" si="1637"/>
        <v>Hombres</v>
      </c>
      <c r="Q3093" s="222" t="str">
        <f t="shared" si="1638"/>
        <v>&gt; 65 AÑOS</v>
      </c>
      <c r="R3093" s="109">
        <f t="shared" si="1639"/>
        <v>1.2262181315611409E-2</v>
      </c>
      <c r="S3093" s="109">
        <f t="shared" si="1640"/>
        <v>1.7031773066306544E-2</v>
      </c>
      <c r="T3093" s="109" t="str">
        <f t="shared" si="1641"/>
        <v>-</v>
      </c>
      <c r="U3093" s="109">
        <f t="shared" si="1642"/>
        <v>1.7031773066306544E-2</v>
      </c>
      <c r="V3093" s="109">
        <f t="shared" si="1643"/>
        <v>-5.9701492537313383E-2</v>
      </c>
      <c r="W3093" s="109">
        <f t="shared" si="1644"/>
        <v>3.8793103448275801E-2</v>
      </c>
      <c r="X3093" s="109">
        <f t="shared" si="1645"/>
        <v>7.2703238598810227E-3</v>
      </c>
      <c r="Y3093" s="109">
        <f t="shared" si="1646"/>
        <v>2.6315789473684292E-2</v>
      </c>
    </row>
    <row r="3094" spans="1:25" ht="12" customHeight="1" x14ac:dyDescent="0.2">
      <c r="A3094" s="219">
        <v>2025</v>
      </c>
      <c r="B3094" s="220" t="s">
        <v>254</v>
      </c>
      <c r="C3094" s="221" t="s">
        <v>559</v>
      </c>
      <c r="D3094" s="221" t="s">
        <v>558</v>
      </c>
      <c r="E3094" s="163">
        <v>8</v>
      </c>
      <c r="F3094" s="163">
        <v>8</v>
      </c>
      <c r="G3094" s="163">
        <v>0</v>
      </c>
      <c r="H3094" s="163">
        <v>8</v>
      </c>
      <c r="I3094" s="163">
        <v>0</v>
      </c>
      <c r="J3094" s="163">
        <v>0</v>
      </c>
      <c r="K3094" s="163">
        <v>0</v>
      </c>
      <c r="L3094" s="163">
        <v>0</v>
      </c>
      <c r="N3094" s="222">
        <f t="shared" si="1635"/>
        <v>2025</v>
      </c>
      <c r="O3094" s="222" t="str">
        <f t="shared" si="1636"/>
        <v>Marzo</v>
      </c>
      <c r="P3094" s="222" t="str">
        <f t="shared" si="1637"/>
        <v>Hombres</v>
      </c>
      <c r="Q3094" s="222" t="str">
        <f t="shared" si="1638"/>
        <v>NO CONSTA</v>
      </c>
      <c r="R3094" s="109">
        <f t="shared" si="1639"/>
        <v>0.625</v>
      </c>
      <c r="S3094" s="109">
        <f t="shared" si="1640"/>
        <v>0.625</v>
      </c>
      <c r="T3094" s="109" t="str">
        <f t="shared" si="1641"/>
        <v>-</v>
      </c>
      <c r="U3094" s="109">
        <f t="shared" si="1642"/>
        <v>0.625</v>
      </c>
      <c r="V3094" s="109" t="str">
        <f t="shared" si="1643"/>
        <v>-</v>
      </c>
      <c r="W3094" s="109" t="str">
        <f t="shared" si="1644"/>
        <v>-</v>
      </c>
      <c r="X3094" s="109" t="str">
        <f t="shared" si="1645"/>
        <v>-</v>
      </c>
      <c r="Y3094" s="109" t="str">
        <f t="shared" si="1646"/>
        <v>-</v>
      </c>
    </row>
    <row r="3095" spans="1:25" ht="12" customHeight="1" x14ac:dyDescent="0.2">
      <c r="A3095" s="219">
        <v>2025</v>
      </c>
      <c r="B3095" s="220" t="s">
        <v>254</v>
      </c>
      <c r="C3095" s="221" t="s">
        <v>559</v>
      </c>
      <c r="D3095" s="221" t="s">
        <v>251</v>
      </c>
      <c r="E3095" s="163">
        <v>1948896</v>
      </c>
      <c r="F3095" s="163">
        <v>1667110</v>
      </c>
      <c r="G3095" s="163">
        <v>0</v>
      </c>
      <c r="H3095" s="163">
        <v>1667110</v>
      </c>
      <c r="I3095" s="163">
        <v>1665</v>
      </c>
      <c r="J3095" s="163">
        <v>3707</v>
      </c>
      <c r="K3095" s="163">
        <v>273339</v>
      </c>
      <c r="L3095" s="163">
        <v>3075</v>
      </c>
      <c r="N3095" s="223">
        <f t="shared" si="1635"/>
        <v>2025</v>
      </c>
      <c r="O3095" s="223" t="str">
        <f t="shared" si="1636"/>
        <v>Marzo</v>
      </c>
      <c r="P3095" s="223" t="str">
        <f t="shared" si="1637"/>
        <v>Hombres</v>
      </c>
      <c r="Q3095" s="223" t="str">
        <f t="shared" si="1638"/>
        <v>TOTAL</v>
      </c>
      <c r="R3095" s="110">
        <f t="shared" si="1639"/>
        <v>3.3531804673003762E-3</v>
      </c>
      <c r="S3095" s="110">
        <f t="shared" si="1640"/>
        <v>3.7430043608399632E-3</v>
      </c>
      <c r="T3095" s="110" t="str">
        <f t="shared" si="1641"/>
        <v>-</v>
      </c>
      <c r="U3095" s="110">
        <f t="shared" si="1642"/>
        <v>3.7430043608399632E-3</v>
      </c>
      <c r="V3095" s="110">
        <f t="shared" si="1643"/>
        <v>-1.3813813813813858E-2</v>
      </c>
      <c r="W3095" s="110">
        <f t="shared" si="1644"/>
        <v>8.0927974103039979E-4</v>
      </c>
      <c r="X3095" s="110">
        <f t="shared" si="1645"/>
        <v>1.159732054335505E-3</v>
      </c>
      <c r="Y3095" s="110">
        <f t="shared" si="1646"/>
        <v>-6.5040650406500422E-4</v>
      </c>
    </row>
    <row r="3096" spans="1:25" ht="12" customHeight="1" x14ac:dyDescent="0.2">
      <c r="A3096" s="219">
        <v>2025</v>
      </c>
      <c r="B3096" s="220" t="s">
        <v>254</v>
      </c>
      <c r="C3096" s="221" t="s">
        <v>560</v>
      </c>
      <c r="D3096" s="221" t="s">
        <v>546</v>
      </c>
      <c r="E3096" s="163">
        <v>13</v>
      </c>
      <c r="F3096" s="163">
        <v>13</v>
      </c>
      <c r="G3096" s="163">
        <v>0</v>
      </c>
      <c r="H3096" s="163">
        <v>13</v>
      </c>
      <c r="I3096" s="163">
        <v>0</v>
      </c>
      <c r="J3096" s="163">
        <v>0</v>
      </c>
      <c r="K3096" s="163">
        <v>0</v>
      </c>
      <c r="L3096" s="163">
        <v>0</v>
      </c>
      <c r="N3096" s="222">
        <f t="shared" si="1635"/>
        <v>2025</v>
      </c>
      <c r="O3096" s="222" t="str">
        <f t="shared" si="1636"/>
        <v>Marzo</v>
      </c>
      <c r="P3096" s="222" t="str">
        <f t="shared" si="1637"/>
        <v>Mujeres</v>
      </c>
      <c r="Q3096" s="222" t="str">
        <f t="shared" si="1638"/>
        <v>&lt; 16 AÑOS</v>
      </c>
      <c r="R3096" s="109">
        <f t="shared" si="1639"/>
        <v>1.0769230769230771</v>
      </c>
      <c r="S3096" s="109">
        <f t="shared" si="1640"/>
        <v>1.0769230769230771</v>
      </c>
      <c r="T3096" s="109" t="str">
        <f t="shared" si="1641"/>
        <v>-</v>
      </c>
      <c r="U3096" s="109">
        <f t="shared" si="1642"/>
        <v>1.0769230769230771</v>
      </c>
      <c r="V3096" s="109" t="str">
        <f t="shared" si="1643"/>
        <v>-</v>
      </c>
      <c r="W3096" s="109" t="str">
        <f t="shared" si="1644"/>
        <v>-</v>
      </c>
      <c r="X3096" s="109" t="str">
        <f t="shared" si="1645"/>
        <v>-</v>
      </c>
      <c r="Y3096" s="109" t="str">
        <f t="shared" si="1646"/>
        <v>-</v>
      </c>
    </row>
    <row r="3097" spans="1:25" ht="12" customHeight="1" x14ac:dyDescent="0.2">
      <c r="A3097" s="219">
        <v>2025</v>
      </c>
      <c r="B3097" s="220" t="s">
        <v>254</v>
      </c>
      <c r="C3097" s="221" t="s">
        <v>560</v>
      </c>
      <c r="D3097" s="221" t="s">
        <v>547</v>
      </c>
      <c r="E3097" s="163">
        <v>12765</v>
      </c>
      <c r="F3097" s="163">
        <v>12367</v>
      </c>
      <c r="G3097" s="163">
        <v>0</v>
      </c>
      <c r="H3097" s="163">
        <v>12367</v>
      </c>
      <c r="I3097" s="163">
        <v>4</v>
      </c>
      <c r="J3097" s="163">
        <v>31</v>
      </c>
      <c r="K3097" s="163">
        <v>363</v>
      </c>
      <c r="L3097" s="163">
        <v>0</v>
      </c>
      <c r="N3097" s="222">
        <f t="shared" si="1635"/>
        <v>2025</v>
      </c>
      <c r="O3097" s="222" t="str">
        <f t="shared" si="1636"/>
        <v>Marzo</v>
      </c>
      <c r="P3097" s="222" t="str">
        <f t="shared" si="1637"/>
        <v>Mujeres</v>
      </c>
      <c r="Q3097" s="222" t="str">
        <f t="shared" si="1638"/>
        <v>16 - 19 AÑOS</v>
      </c>
      <c r="R3097" s="109">
        <f t="shared" si="1639"/>
        <v>1.5824520172346368E-2</v>
      </c>
      <c r="S3097" s="109">
        <f t="shared" si="1640"/>
        <v>1.5363467291986677E-2</v>
      </c>
      <c r="T3097" s="109" t="str">
        <f t="shared" si="1641"/>
        <v>-</v>
      </c>
      <c r="U3097" s="109">
        <f t="shared" si="1642"/>
        <v>1.5363467291986677E-2</v>
      </c>
      <c r="V3097" s="109">
        <f t="shared" si="1643"/>
        <v>-0.25</v>
      </c>
      <c r="W3097" s="109">
        <f t="shared" si="1644"/>
        <v>6.4516129032258007E-2</v>
      </c>
      <c r="X3097" s="109">
        <f t="shared" si="1645"/>
        <v>2.7548209366391241E-2</v>
      </c>
      <c r="Y3097" s="109" t="str">
        <f t="shared" si="1646"/>
        <v>-</v>
      </c>
    </row>
    <row r="3098" spans="1:25" ht="12" customHeight="1" x14ac:dyDescent="0.2">
      <c r="A3098" s="219">
        <v>2025</v>
      </c>
      <c r="B3098" s="220" t="s">
        <v>254</v>
      </c>
      <c r="C3098" s="221" t="s">
        <v>560</v>
      </c>
      <c r="D3098" s="221" t="s">
        <v>548</v>
      </c>
      <c r="E3098" s="163">
        <v>108714</v>
      </c>
      <c r="F3098" s="163">
        <v>104891</v>
      </c>
      <c r="G3098" s="163">
        <v>0</v>
      </c>
      <c r="H3098" s="163">
        <v>104891</v>
      </c>
      <c r="I3098" s="163">
        <v>12</v>
      </c>
      <c r="J3098" s="163">
        <v>667</v>
      </c>
      <c r="K3098" s="163">
        <v>3130</v>
      </c>
      <c r="L3098" s="163">
        <v>14</v>
      </c>
      <c r="N3098" s="222">
        <f t="shared" si="1635"/>
        <v>2025</v>
      </c>
      <c r="O3098" s="222" t="str">
        <f t="shared" si="1636"/>
        <v>Marzo</v>
      </c>
      <c r="P3098" s="222" t="str">
        <f t="shared" si="1637"/>
        <v>Mujeres</v>
      </c>
      <c r="Q3098" s="222" t="str">
        <f t="shared" si="1638"/>
        <v>20 - 24 AÑOS</v>
      </c>
      <c r="R3098" s="109">
        <f t="shared" si="1639"/>
        <v>1.3411336166455179E-2</v>
      </c>
      <c r="S3098" s="109">
        <f t="shared" si="1640"/>
        <v>1.3909677665385978E-2</v>
      </c>
      <c r="T3098" s="109" t="str">
        <f t="shared" si="1641"/>
        <v>-</v>
      </c>
      <c r="U3098" s="109">
        <f t="shared" si="1642"/>
        <v>1.3909677665385978E-2</v>
      </c>
      <c r="V3098" s="109">
        <f t="shared" si="1643"/>
        <v>0</v>
      </c>
      <c r="W3098" s="109">
        <f t="shared" si="1644"/>
        <v>-1.4992503748125885E-2</v>
      </c>
      <c r="X3098" s="109">
        <f t="shared" si="1645"/>
        <v>2.5559105431309792E-3</v>
      </c>
      <c r="Y3098" s="109">
        <f t="shared" si="1646"/>
        <v>7.1428571428571397E-2</v>
      </c>
    </row>
    <row r="3099" spans="1:25" ht="12" customHeight="1" x14ac:dyDescent="0.2">
      <c r="A3099" s="219">
        <v>2025</v>
      </c>
      <c r="B3099" s="220" t="s">
        <v>254</v>
      </c>
      <c r="C3099" s="221" t="s">
        <v>560</v>
      </c>
      <c r="D3099" s="221" t="s">
        <v>549</v>
      </c>
      <c r="E3099" s="163">
        <v>180664</v>
      </c>
      <c r="F3099" s="163">
        <v>168440</v>
      </c>
      <c r="G3099" s="163">
        <v>0</v>
      </c>
      <c r="H3099" s="163">
        <v>168440</v>
      </c>
      <c r="I3099" s="163">
        <v>19</v>
      </c>
      <c r="J3099" s="163">
        <v>3138</v>
      </c>
      <c r="K3099" s="163">
        <v>9001</v>
      </c>
      <c r="L3099" s="163">
        <v>66</v>
      </c>
      <c r="N3099" s="222">
        <f t="shared" si="1635"/>
        <v>2025</v>
      </c>
      <c r="O3099" s="222" t="str">
        <f t="shared" si="1636"/>
        <v>Marzo</v>
      </c>
      <c r="P3099" s="222" t="str">
        <f t="shared" si="1637"/>
        <v>Mujeres</v>
      </c>
      <c r="Q3099" s="222" t="str">
        <f t="shared" si="1638"/>
        <v>25 - 29 AÑOS</v>
      </c>
      <c r="R3099" s="109">
        <f t="shared" si="1639"/>
        <v>7.8765000221405757E-3</v>
      </c>
      <c r="S3099" s="109">
        <f t="shared" si="1640"/>
        <v>8.1275231536452885E-3</v>
      </c>
      <c r="T3099" s="109" t="str">
        <f t="shared" si="1641"/>
        <v>-</v>
      </c>
      <c r="U3099" s="109">
        <f t="shared" si="1642"/>
        <v>8.1275231536452885E-3</v>
      </c>
      <c r="V3099" s="109">
        <f t="shared" si="1643"/>
        <v>0</v>
      </c>
      <c r="W3099" s="109">
        <f t="shared" si="1644"/>
        <v>-6.3734862970045159E-3</v>
      </c>
      <c r="X3099" s="109">
        <f t="shared" si="1645"/>
        <v>7.8880124430618093E-3</v>
      </c>
      <c r="Y3099" s="109">
        <f t="shared" si="1646"/>
        <v>4.5454545454545414E-2</v>
      </c>
    </row>
    <row r="3100" spans="1:25" ht="12" customHeight="1" x14ac:dyDescent="0.2">
      <c r="A3100" s="219">
        <v>2025</v>
      </c>
      <c r="B3100" s="220" t="s">
        <v>254</v>
      </c>
      <c r="C3100" s="221" t="s">
        <v>560</v>
      </c>
      <c r="D3100" s="221" t="s">
        <v>550</v>
      </c>
      <c r="E3100" s="163">
        <v>203715</v>
      </c>
      <c r="F3100" s="163">
        <v>183559</v>
      </c>
      <c r="G3100" s="163">
        <v>0</v>
      </c>
      <c r="H3100" s="163">
        <v>183559</v>
      </c>
      <c r="I3100" s="163">
        <v>29</v>
      </c>
      <c r="J3100" s="163">
        <v>5824</v>
      </c>
      <c r="K3100" s="163">
        <v>14238</v>
      </c>
      <c r="L3100" s="163">
        <v>65</v>
      </c>
      <c r="N3100" s="222">
        <f t="shared" si="1635"/>
        <v>2025</v>
      </c>
      <c r="O3100" s="222" t="str">
        <f t="shared" si="1636"/>
        <v>Marzo</v>
      </c>
      <c r="P3100" s="222" t="str">
        <f t="shared" si="1637"/>
        <v>Mujeres</v>
      </c>
      <c r="Q3100" s="222" t="str">
        <f t="shared" si="1638"/>
        <v>30 - 34 AÑOS</v>
      </c>
      <c r="R3100" s="109">
        <f t="shared" si="1639"/>
        <v>3.9957784159241339E-3</v>
      </c>
      <c r="S3100" s="109">
        <f t="shared" si="1640"/>
        <v>4.1349103013199606E-3</v>
      </c>
      <c r="T3100" s="109" t="str">
        <f t="shared" si="1641"/>
        <v>-</v>
      </c>
      <c r="U3100" s="109">
        <f t="shared" si="1642"/>
        <v>4.1349103013199606E-3</v>
      </c>
      <c r="V3100" s="109">
        <f t="shared" si="1643"/>
        <v>-3.4482758620689613E-2</v>
      </c>
      <c r="W3100" s="109">
        <f t="shared" si="1644"/>
        <v>-6.353021978022011E-3</v>
      </c>
      <c r="X3100" s="109">
        <f t="shared" si="1645"/>
        <v>6.6020508498385588E-3</v>
      </c>
      <c r="Y3100" s="109">
        <f t="shared" si="1646"/>
        <v>-1.538461538461533E-2</v>
      </c>
    </row>
    <row r="3101" spans="1:25" ht="12" customHeight="1" x14ac:dyDescent="0.2">
      <c r="A3101" s="219">
        <v>2025</v>
      </c>
      <c r="B3101" s="220" t="s">
        <v>254</v>
      </c>
      <c r="C3101" s="221" t="s">
        <v>560</v>
      </c>
      <c r="D3101" s="221" t="s">
        <v>551</v>
      </c>
      <c r="E3101" s="163">
        <v>204405</v>
      </c>
      <c r="F3101" s="163">
        <v>177770</v>
      </c>
      <c r="G3101" s="163">
        <v>0</v>
      </c>
      <c r="H3101" s="163">
        <v>177770</v>
      </c>
      <c r="I3101" s="163">
        <v>21</v>
      </c>
      <c r="J3101" s="163">
        <v>8559</v>
      </c>
      <c r="K3101" s="163">
        <v>17977</v>
      </c>
      <c r="L3101" s="163">
        <v>78</v>
      </c>
      <c r="N3101" s="222">
        <f t="shared" si="1635"/>
        <v>2025</v>
      </c>
      <c r="O3101" s="222" t="str">
        <f t="shared" si="1636"/>
        <v>Marzo</v>
      </c>
      <c r="P3101" s="222" t="str">
        <f t="shared" si="1637"/>
        <v>Mujeres</v>
      </c>
      <c r="Q3101" s="222" t="str">
        <f t="shared" si="1638"/>
        <v>35 - 39 AÑOS</v>
      </c>
      <c r="R3101" s="109">
        <f t="shared" si="1639"/>
        <v>3.2142070888676599E-3</v>
      </c>
      <c r="S3101" s="109">
        <f t="shared" si="1640"/>
        <v>3.5270293075322368E-3</v>
      </c>
      <c r="T3101" s="109" t="str">
        <f t="shared" si="1641"/>
        <v>-</v>
      </c>
      <c r="U3101" s="109">
        <f t="shared" si="1642"/>
        <v>3.5270293075322368E-3</v>
      </c>
      <c r="V3101" s="109">
        <f t="shared" si="1643"/>
        <v>4.7619047619047672E-2</v>
      </c>
      <c r="W3101" s="109">
        <f t="shared" si="1644"/>
        <v>-5.1407874751723259E-3</v>
      </c>
      <c r="X3101" s="109">
        <f t="shared" si="1645"/>
        <v>4.0607442843634267E-3</v>
      </c>
      <c r="Y3101" s="109">
        <f t="shared" si="1646"/>
        <v>0</v>
      </c>
    </row>
    <row r="3102" spans="1:25" ht="12" customHeight="1" x14ac:dyDescent="0.2">
      <c r="A3102" s="219">
        <v>2025</v>
      </c>
      <c r="B3102" s="220" t="s">
        <v>254</v>
      </c>
      <c r="C3102" s="221" t="s">
        <v>560</v>
      </c>
      <c r="D3102" s="221" t="s">
        <v>552</v>
      </c>
      <c r="E3102" s="163">
        <v>227672</v>
      </c>
      <c r="F3102" s="163">
        <v>193789</v>
      </c>
      <c r="G3102" s="163">
        <v>0</v>
      </c>
      <c r="H3102" s="163">
        <v>193789</v>
      </c>
      <c r="I3102" s="163">
        <v>58</v>
      </c>
      <c r="J3102" s="163">
        <v>11896</v>
      </c>
      <c r="K3102" s="163">
        <v>21842</v>
      </c>
      <c r="L3102" s="163">
        <v>87</v>
      </c>
      <c r="N3102" s="222">
        <f t="shared" si="1635"/>
        <v>2025</v>
      </c>
      <c r="O3102" s="222" t="str">
        <f t="shared" si="1636"/>
        <v>Marzo</v>
      </c>
      <c r="P3102" s="222" t="str">
        <f t="shared" si="1637"/>
        <v>Mujeres</v>
      </c>
      <c r="Q3102" s="222" t="str">
        <f t="shared" si="1638"/>
        <v>40 - 44 AÑOS</v>
      </c>
      <c r="R3102" s="109">
        <f t="shared" si="1639"/>
        <v>3.5577497452465856E-4</v>
      </c>
      <c r="S3102" s="109">
        <f t="shared" si="1640"/>
        <v>6.0374943882268717E-4</v>
      </c>
      <c r="T3102" s="109" t="str">
        <f t="shared" si="1641"/>
        <v>-</v>
      </c>
      <c r="U3102" s="109">
        <f t="shared" si="1642"/>
        <v>6.0374943882268717E-4</v>
      </c>
      <c r="V3102" s="109">
        <f t="shared" si="1643"/>
        <v>1.7241379310344751E-2</v>
      </c>
      <c r="W3102" s="109">
        <f t="shared" si="1644"/>
        <v>-7.1452589105581721E-3</v>
      </c>
      <c r="X3102" s="109">
        <f t="shared" si="1645"/>
        <v>1.9686841864297033E-3</v>
      </c>
      <c r="Y3102" s="109">
        <f t="shared" si="1646"/>
        <v>5.7471264367816133E-2</v>
      </c>
    </row>
    <row r="3103" spans="1:25" ht="12" customHeight="1" x14ac:dyDescent="0.2">
      <c r="A3103" s="219">
        <v>2025</v>
      </c>
      <c r="B3103" s="220" t="s">
        <v>254</v>
      </c>
      <c r="C3103" s="221" t="s">
        <v>560</v>
      </c>
      <c r="D3103" s="221" t="s">
        <v>553</v>
      </c>
      <c r="E3103" s="163">
        <v>260348</v>
      </c>
      <c r="F3103" s="163">
        <v>220960</v>
      </c>
      <c r="G3103" s="163">
        <v>0</v>
      </c>
      <c r="H3103" s="163">
        <v>220960</v>
      </c>
      <c r="I3103" s="163">
        <v>59</v>
      </c>
      <c r="J3103" s="163">
        <v>13976</v>
      </c>
      <c r="K3103" s="163">
        <v>25183</v>
      </c>
      <c r="L3103" s="163">
        <v>170</v>
      </c>
      <c r="N3103" s="222">
        <f t="shared" si="1635"/>
        <v>2025</v>
      </c>
      <c r="O3103" s="222" t="str">
        <f t="shared" si="1636"/>
        <v>Marzo</v>
      </c>
      <c r="P3103" s="222" t="str">
        <f t="shared" si="1637"/>
        <v>Mujeres</v>
      </c>
      <c r="Q3103" s="222" t="str">
        <f t="shared" si="1638"/>
        <v>45 - 49 AÑOS</v>
      </c>
      <c r="R3103" s="109">
        <f t="shared" si="1639"/>
        <v>4.570805229922037E-4</v>
      </c>
      <c r="S3103" s="109">
        <f t="shared" si="1640"/>
        <v>3.1227371469944032E-4</v>
      </c>
      <c r="T3103" s="109" t="str">
        <f t="shared" si="1641"/>
        <v>-</v>
      </c>
      <c r="U3103" s="109">
        <f t="shared" si="1642"/>
        <v>3.1227371469944032E-4</v>
      </c>
      <c r="V3103" s="109">
        <f t="shared" si="1643"/>
        <v>0</v>
      </c>
      <c r="W3103" s="109">
        <f t="shared" si="1644"/>
        <v>7.1551230681166089E-4</v>
      </c>
      <c r="X3103" s="109">
        <f t="shared" si="1645"/>
        <v>1.7472104197275851E-3</v>
      </c>
      <c r="Y3103" s="109">
        <f t="shared" si="1646"/>
        <v>-2.352941176470591E-2</v>
      </c>
    </row>
    <row r="3104" spans="1:25" ht="12" customHeight="1" x14ac:dyDescent="0.2">
      <c r="A3104" s="219">
        <v>2025</v>
      </c>
      <c r="B3104" s="220" t="s">
        <v>254</v>
      </c>
      <c r="C3104" s="221" t="s">
        <v>560</v>
      </c>
      <c r="D3104" s="221" t="s">
        <v>554</v>
      </c>
      <c r="E3104" s="163">
        <v>240787</v>
      </c>
      <c r="F3104" s="163">
        <v>201221</v>
      </c>
      <c r="G3104" s="163">
        <v>0</v>
      </c>
      <c r="H3104" s="163">
        <v>201221</v>
      </c>
      <c r="I3104" s="163">
        <v>57</v>
      </c>
      <c r="J3104" s="163">
        <v>14889</v>
      </c>
      <c r="K3104" s="163">
        <v>24504</v>
      </c>
      <c r="L3104" s="163">
        <v>116</v>
      </c>
      <c r="N3104" s="222">
        <f t="shared" si="1635"/>
        <v>2025</v>
      </c>
      <c r="O3104" s="222" t="str">
        <f t="shared" si="1636"/>
        <v>Marzo</v>
      </c>
      <c r="P3104" s="222" t="str">
        <f t="shared" si="1637"/>
        <v>Mujeres</v>
      </c>
      <c r="Q3104" s="222" t="str">
        <f t="shared" si="1638"/>
        <v>50 - 54 AÑOS</v>
      </c>
      <c r="R3104" s="109">
        <f t="shared" si="1639"/>
        <v>4.5600468463828925E-3</v>
      </c>
      <c r="S3104" s="109">
        <f t="shared" si="1640"/>
        <v>5.158507312855054E-3</v>
      </c>
      <c r="T3104" s="109" t="str">
        <f t="shared" si="1641"/>
        <v>-</v>
      </c>
      <c r="U3104" s="109">
        <f t="shared" si="1642"/>
        <v>5.158507312855054E-3</v>
      </c>
      <c r="V3104" s="109">
        <f t="shared" si="1643"/>
        <v>0</v>
      </c>
      <c r="W3104" s="109">
        <f t="shared" si="1644"/>
        <v>-2.7537107932030791E-3</v>
      </c>
      <c r="X3104" s="109">
        <f t="shared" si="1645"/>
        <v>3.958537381651972E-3</v>
      </c>
      <c r="Y3104" s="109">
        <f t="shared" si="1646"/>
        <v>3.4482758620689724E-2</v>
      </c>
    </row>
    <row r="3105" spans="1:25" ht="12" customHeight="1" x14ac:dyDescent="0.2">
      <c r="A3105" s="219">
        <v>2025</v>
      </c>
      <c r="B3105" s="220" t="s">
        <v>254</v>
      </c>
      <c r="C3105" s="221" t="s">
        <v>560</v>
      </c>
      <c r="D3105" s="221" t="s">
        <v>555</v>
      </c>
      <c r="E3105" s="163">
        <v>189838</v>
      </c>
      <c r="F3105" s="163">
        <v>153971</v>
      </c>
      <c r="G3105" s="163">
        <v>0</v>
      </c>
      <c r="H3105" s="163">
        <v>153971</v>
      </c>
      <c r="I3105" s="163">
        <v>48</v>
      </c>
      <c r="J3105" s="163">
        <v>14956</v>
      </c>
      <c r="K3105" s="163">
        <v>20812</v>
      </c>
      <c r="L3105" s="163">
        <v>51</v>
      </c>
      <c r="N3105" s="222">
        <f t="shared" si="1635"/>
        <v>2025</v>
      </c>
      <c r="O3105" s="222" t="str">
        <f t="shared" si="1636"/>
        <v>Marzo</v>
      </c>
      <c r="P3105" s="222" t="str">
        <f t="shared" si="1637"/>
        <v>Mujeres</v>
      </c>
      <c r="Q3105" s="222" t="str">
        <f t="shared" si="1638"/>
        <v>55 - 59 AÑOS</v>
      </c>
      <c r="R3105" s="109">
        <f t="shared" si="1639"/>
        <v>3.924398697837006E-3</v>
      </c>
      <c r="S3105" s="109">
        <f t="shared" si="1640"/>
        <v>4.5138370212571832E-3</v>
      </c>
      <c r="T3105" s="109" t="str">
        <f t="shared" si="1641"/>
        <v>-</v>
      </c>
      <c r="U3105" s="109">
        <f t="shared" si="1642"/>
        <v>4.5138370212571832E-3</v>
      </c>
      <c r="V3105" s="109">
        <f t="shared" si="1643"/>
        <v>0</v>
      </c>
      <c r="W3105" s="109">
        <f t="shared" si="1644"/>
        <v>1.537844343407313E-3</v>
      </c>
      <c r="X3105" s="109">
        <f t="shared" si="1645"/>
        <v>1.2012300595809489E-3</v>
      </c>
      <c r="Y3105" s="109">
        <f t="shared" si="1646"/>
        <v>3.9215686274509887E-2</v>
      </c>
    </row>
    <row r="3106" spans="1:25" ht="12" customHeight="1" x14ac:dyDescent="0.2">
      <c r="A3106" s="219">
        <v>2025</v>
      </c>
      <c r="B3106" s="220" t="s">
        <v>254</v>
      </c>
      <c r="C3106" s="221" t="s">
        <v>560</v>
      </c>
      <c r="D3106" s="221" t="s">
        <v>556</v>
      </c>
      <c r="E3106" s="163">
        <v>128529</v>
      </c>
      <c r="F3106" s="163">
        <v>100950</v>
      </c>
      <c r="G3106" s="163">
        <v>0</v>
      </c>
      <c r="H3106" s="163">
        <v>100950</v>
      </c>
      <c r="I3106" s="163">
        <v>38</v>
      </c>
      <c r="J3106" s="163">
        <v>11871</v>
      </c>
      <c r="K3106" s="163">
        <v>15644</v>
      </c>
      <c r="L3106" s="163">
        <v>26</v>
      </c>
      <c r="N3106" s="222">
        <f t="shared" si="1635"/>
        <v>2025</v>
      </c>
      <c r="O3106" s="222" t="str">
        <f t="shared" si="1636"/>
        <v>Marzo</v>
      </c>
      <c r="P3106" s="222" t="str">
        <f t="shared" si="1637"/>
        <v>Mujeres</v>
      </c>
      <c r="Q3106" s="222" t="str">
        <f t="shared" si="1638"/>
        <v>60 - 64 AÑOS</v>
      </c>
      <c r="R3106" s="109">
        <f t="shared" si="1639"/>
        <v>7.6247383858896178E-4</v>
      </c>
      <c r="S3106" s="109">
        <f t="shared" si="1640"/>
        <v>4.2595344229812149E-4</v>
      </c>
      <c r="T3106" s="109" t="str">
        <f t="shared" si="1641"/>
        <v>-</v>
      </c>
      <c r="U3106" s="109">
        <f t="shared" si="1642"/>
        <v>4.2595344229812149E-4</v>
      </c>
      <c r="V3106" s="109">
        <f t="shared" si="1643"/>
        <v>-2.6315789473684181E-2</v>
      </c>
      <c r="W3106" s="109">
        <f t="shared" si="1644"/>
        <v>2.1059725381180616E-3</v>
      </c>
      <c r="X3106" s="109">
        <f t="shared" si="1645"/>
        <v>1.9815903860904704E-3</v>
      </c>
      <c r="Y3106" s="109">
        <f t="shared" si="1646"/>
        <v>0</v>
      </c>
    </row>
    <row r="3107" spans="1:25" ht="12" customHeight="1" x14ac:dyDescent="0.2">
      <c r="A3107" s="219">
        <v>2025</v>
      </c>
      <c r="B3107" s="220" t="s">
        <v>254</v>
      </c>
      <c r="C3107" s="221" t="s">
        <v>560</v>
      </c>
      <c r="D3107" s="221" t="s">
        <v>557</v>
      </c>
      <c r="E3107" s="163">
        <v>32822</v>
      </c>
      <c r="F3107" s="163">
        <v>18589</v>
      </c>
      <c r="G3107" s="163">
        <v>0</v>
      </c>
      <c r="H3107" s="163">
        <v>18589</v>
      </c>
      <c r="I3107" s="163">
        <v>21</v>
      </c>
      <c r="J3107" s="163">
        <v>4992</v>
      </c>
      <c r="K3107" s="163">
        <v>9215</v>
      </c>
      <c r="L3107" s="163">
        <v>5</v>
      </c>
      <c r="N3107" s="222">
        <f t="shared" si="1635"/>
        <v>2025</v>
      </c>
      <c r="O3107" s="222" t="str">
        <f t="shared" si="1636"/>
        <v>Marzo</v>
      </c>
      <c r="P3107" s="222" t="str">
        <f t="shared" si="1637"/>
        <v>Mujeres</v>
      </c>
      <c r="Q3107" s="222" t="str">
        <f t="shared" si="1638"/>
        <v>&gt; 65 AÑOS</v>
      </c>
      <c r="R3107" s="109">
        <f t="shared" si="1639"/>
        <v>9.0183413564073334E-3</v>
      </c>
      <c r="S3107" s="109">
        <f t="shared" si="1640"/>
        <v>7.1547689493787203E-3</v>
      </c>
      <c r="T3107" s="109" t="str">
        <f t="shared" si="1641"/>
        <v>-</v>
      </c>
      <c r="U3107" s="109">
        <f t="shared" si="1642"/>
        <v>7.1547689493787203E-3</v>
      </c>
      <c r="V3107" s="109">
        <f t="shared" si="1643"/>
        <v>-0.1428571428571429</v>
      </c>
      <c r="W3107" s="109">
        <f t="shared" si="1644"/>
        <v>1.2620192307692291E-2</v>
      </c>
      <c r="X3107" s="109">
        <f t="shared" si="1645"/>
        <v>1.1177428106348364E-2</v>
      </c>
      <c r="Y3107" s="109">
        <f t="shared" si="1646"/>
        <v>0</v>
      </c>
    </row>
    <row r="3108" spans="1:25" ht="12" customHeight="1" x14ac:dyDescent="0.2">
      <c r="A3108" s="219">
        <v>2025</v>
      </c>
      <c r="B3108" s="220" t="s">
        <v>254</v>
      </c>
      <c r="C3108" s="221" t="s">
        <v>560</v>
      </c>
      <c r="D3108" s="221" t="s">
        <v>558</v>
      </c>
      <c r="E3108" s="163">
        <v>4</v>
      </c>
      <c r="F3108" s="163">
        <v>4</v>
      </c>
      <c r="G3108" s="163">
        <v>0</v>
      </c>
      <c r="H3108" s="163">
        <v>4</v>
      </c>
      <c r="I3108" s="163">
        <v>0</v>
      </c>
      <c r="J3108" s="163">
        <v>0</v>
      </c>
      <c r="K3108" s="163">
        <v>0</v>
      </c>
      <c r="L3108" s="163">
        <v>0</v>
      </c>
      <c r="N3108" s="222">
        <f t="shared" si="1635"/>
        <v>2025</v>
      </c>
      <c r="O3108" s="222" t="str">
        <f t="shared" si="1636"/>
        <v>Marzo</v>
      </c>
      <c r="P3108" s="222" t="str">
        <f t="shared" si="1637"/>
        <v>Mujeres</v>
      </c>
      <c r="Q3108" s="222" t="str">
        <f t="shared" si="1638"/>
        <v>NO CONSTA</v>
      </c>
      <c r="R3108" s="109">
        <f t="shared" si="1639"/>
        <v>-0.25</v>
      </c>
      <c r="S3108" s="109">
        <f t="shared" si="1640"/>
        <v>-0.25</v>
      </c>
      <c r="T3108" s="109" t="str">
        <f t="shared" si="1641"/>
        <v>-</v>
      </c>
      <c r="U3108" s="109">
        <f t="shared" si="1642"/>
        <v>-0.25</v>
      </c>
      <c r="V3108" s="109" t="str">
        <f t="shared" si="1643"/>
        <v>-</v>
      </c>
      <c r="W3108" s="109" t="str">
        <f t="shared" si="1644"/>
        <v>-</v>
      </c>
      <c r="X3108" s="109" t="str">
        <f t="shared" si="1645"/>
        <v>-</v>
      </c>
      <c r="Y3108" s="109" t="str">
        <f t="shared" si="1646"/>
        <v>-</v>
      </c>
    </row>
    <row r="3109" spans="1:25" ht="12" customHeight="1" x14ac:dyDescent="0.2">
      <c r="A3109" s="214">
        <v>2025</v>
      </c>
      <c r="B3109" s="215" t="s">
        <v>254</v>
      </c>
      <c r="C3109" s="216" t="s">
        <v>560</v>
      </c>
      <c r="D3109" s="216" t="s">
        <v>251</v>
      </c>
      <c r="E3109" s="217">
        <v>1790276</v>
      </c>
      <c r="F3109" s="217">
        <v>1536524</v>
      </c>
      <c r="G3109" s="217">
        <v>0</v>
      </c>
      <c r="H3109" s="217">
        <v>1536524</v>
      </c>
      <c r="I3109" s="217">
        <v>366</v>
      </c>
      <c r="J3109" s="217">
        <v>90799</v>
      </c>
      <c r="K3109" s="217">
        <v>161909</v>
      </c>
      <c r="L3109" s="217">
        <v>678</v>
      </c>
      <c r="N3109" s="224">
        <f t="shared" si="1635"/>
        <v>2025</v>
      </c>
      <c r="O3109" s="224" t="str">
        <f t="shared" si="1636"/>
        <v>Marzo</v>
      </c>
      <c r="P3109" s="224" t="str">
        <f t="shared" si="1637"/>
        <v>Mujeres</v>
      </c>
      <c r="Q3109" s="224" t="str">
        <f t="shared" si="1638"/>
        <v>TOTAL</v>
      </c>
      <c r="R3109" s="211">
        <f t="shared" si="1639"/>
        <v>3.9122459330294124E-3</v>
      </c>
      <c r="S3109" s="211">
        <f t="shared" si="1640"/>
        <v>4.2381375103806018E-3</v>
      </c>
      <c r="T3109" s="211" t="str">
        <f t="shared" si="1641"/>
        <v>-</v>
      </c>
      <c r="U3109" s="211">
        <f t="shared" si="1642"/>
        <v>4.2381375103806018E-3</v>
      </c>
      <c r="V3109" s="211">
        <f t="shared" si="1643"/>
        <v>-1.0928961748633892E-2</v>
      </c>
      <c r="W3109" s="211">
        <f t="shared" si="1644"/>
        <v>-1.2555204352471261E-3</v>
      </c>
      <c r="X3109" s="211">
        <f t="shared" si="1645"/>
        <v>3.6996090396457237E-3</v>
      </c>
      <c r="Y3109" s="211">
        <f t="shared" si="1646"/>
        <v>1.6224188790560534E-2</v>
      </c>
    </row>
    <row r="3110" spans="1:25" ht="12" customHeight="1" x14ac:dyDescent="0.2">
      <c r="A3110" s="219">
        <v>2025</v>
      </c>
      <c r="B3110" s="220" t="s">
        <v>255</v>
      </c>
      <c r="C3110" s="221" t="s">
        <v>545</v>
      </c>
      <c r="D3110" s="221" t="s">
        <v>546</v>
      </c>
      <c r="E3110" s="163">
        <v>69</v>
      </c>
      <c r="F3110" s="163">
        <v>69</v>
      </c>
      <c r="G3110" s="163">
        <v>0</v>
      </c>
      <c r="H3110" s="163">
        <v>69</v>
      </c>
      <c r="I3110" s="163">
        <v>0</v>
      </c>
      <c r="J3110" s="163">
        <v>0</v>
      </c>
      <c r="K3110" s="163">
        <v>0</v>
      </c>
      <c r="L3110" s="163">
        <v>0</v>
      </c>
      <c r="N3110" s="275">
        <f t="shared" si="1635"/>
        <v>2025</v>
      </c>
      <c r="O3110" s="275" t="str">
        <f t="shared" si="1636"/>
        <v>Abril</v>
      </c>
      <c r="P3110" s="275" t="str">
        <f t="shared" si="1637"/>
        <v>Ambos sexos</v>
      </c>
      <c r="Q3110" s="275" t="str">
        <f t="shared" si="1638"/>
        <v>&lt; 16 AÑOS</v>
      </c>
      <c r="R3110" s="278">
        <f t="shared" si="1639"/>
        <v>-1.4492753623188359E-2</v>
      </c>
      <c r="S3110" s="278">
        <f t="shared" si="1640"/>
        <v>-1.4492753623188359E-2</v>
      </c>
      <c r="T3110" s="278" t="str">
        <f t="shared" si="1641"/>
        <v>-</v>
      </c>
      <c r="U3110" s="278">
        <f t="shared" si="1642"/>
        <v>-1.4492753623188359E-2</v>
      </c>
      <c r="V3110" s="278" t="str">
        <f t="shared" si="1643"/>
        <v>-</v>
      </c>
      <c r="W3110" s="278" t="str">
        <f t="shared" si="1644"/>
        <v>-</v>
      </c>
      <c r="X3110" s="278" t="str">
        <f t="shared" si="1645"/>
        <v>-</v>
      </c>
      <c r="Y3110" s="278" t="str">
        <f t="shared" si="1646"/>
        <v>-</v>
      </c>
    </row>
    <row r="3111" spans="1:25" ht="12" customHeight="1" x14ac:dyDescent="0.2">
      <c r="A3111" s="219">
        <v>2025</v>
      </c>
      <c r="B3111" s="220" t="s">
        <v>255</v>
      </c>
      <c r="C3111" s="221" t="s">
        <v>545</v>
      </c>
      <c r="D3111" s="221" t="s">
        <v>547</v>
      </c>
      <c r="E3111" s="163">
        <v>29055</v>
      </c>
      <c r="F3111" s="163">
        <v>27951</v>
      </c>
      <c r="G3111" s="163">
        <v>0</v>
      </c>
      <c r="H3111" s="163">
        <v>27951</v>
      </c>
      <c r="I3111" s="163">
        <v>23</v>
      </c>
      <c r="J3111" s="163">
        <v>43</v>
      </c>
      <c r="K3111" s="163">
        <v>1036</v>
      </c>
      <c r="L3111" s="163">
        <v>2</v>
      </c>
      <c r="N3111" s="275">
        <f t="shared" si="1635"/>
        <v>2025</v>
      </c>
      <c r="O3111" s="275" t="str">
        <f t="shared" si="1636"/>
        <v>Abril</v>
      </c>
      <c r="P3111" s="275" t="str">
        <f t="shared" si="1637"/>
        <v>Ambos sexos</v>
      </c>
      <c r="Q3111" s="275" t="str">
        <f t="shared" si="1638"/>
        <v>16 - 19 AÑOS</v>
      </c>
      <c r="R3111" s="278">
        <f t="shared" si="1639"/>
        <v>-1.8929616245052516E-3</v>
      </c>
      <c r="S3111" s="278">
        <f t="shared" si="1640"/>
        <v>-1.0375299631497636E-3</v>
      </c>
      <c r="T3111" s="278" t="str">
        <f t="shared" si="1641"/>
        <v>-</v>
      </c>
      <c r="U3111" s="278">
        <f t="shared" si="1642"/>
        <v>-1.0375299631497636E-3</v>
      </c>
      <c r="V3111" s="278">
        <f t="shared" si="1643"/>
        <v>-0.13043478260869568</v>
      </c>
      <c r="W3111" s="278">
        <f t="shared" si="1644"/>
        <v>2.3255813953488413E-2</v>
      </c>
      <c r="X3111" s="278">
        <f t="shared" si="1645"/>
        <v>-2.316602316602312E-2</v>
      </c>
      <c r="Y3111" s="278">
        <f t="shared" si="1646"/>
        <v>0</v>
      </c>
    </row>
    <row r="3112" spans="1:25" ht="12" customHeight="1" x14ac:dyDescent="0.2">
      <c r="A3112" s="219">
        <v>2025</v>
      </c>
      <c r="B3112" s="220" t="s">
        <v>255</v>
      </c>
      <c r="C3112" s="221" t="s">
        <v>545</v>
      </c>
      <c r="D3112" s="221" t="s">
        <v>548</v>
      </c>
      <c r="E3112" s="163">
        <v>238390</v>
      </c>
      <c r="F3112" s="163">
        <v>228627</v>
      </c>
      <c r="G3112" s="163">
        <v>0</v>
      </c>
      <c r="H3112" s="163">
        <v>228627</v>
      </c>
      <c r="I3112" s="163">
        <v>73</v>
      </c>
      <c r="J3112" s="163">
        <v>722</v>
      </c>
      <c r="K3112" s="163">
        <v>8891</v>
      </c>
      <c r="L3112" s="163">
        <v>77</v>
      </c>
      <c r="N3112" s="275">
        <f t="shared" si="1635"/>
        <v>2025</v>
      </c>
      <c r="O3112" s="275" t="str">
        <f t="shared" si="1636"/>
        <v>Abril</v>
      </c>
      <c r="P3112" s="275" t="str">
        <f t="shared" si="1637"/>
        <v>Ambos sexos</v>
      </c>
      <c r="Q3112" s="275" t="str">
        <f t="shared" si="1638"/>
        <v>20 - 24 AÑOS</v>
      </c>
      <c r="R3112" s="278">
        <f t="shared" si="1639"/>
        <v>-5.8727295608074215E-5</v>
      </c>
      <c r="S3112" s="278">
        <f t="shared" si="1640"/>
        <v>-1.8807927322672668E-4</v>
      </c>
      <c r="T3112" s="278" t="str">
        <f t="shared" si="1641"/>
        <v>-</v>
      </c>
      <c r="U3112" s="278">
        <f t="shared" si="1642"/>
        <v>-1.8807927322672668E-4</v>
      </c>
      <c r="V3112" s="278">
        <f t="shared" si="1643"/>
        <v>0.21917808219178081</v>
      </c>
      <c r="W3112" s="278">
        <f t="shared" si="1644"/>
        <v>-4.0166204986149534E-2</v>
      </c>
      <c r="X3112" s="278">
        <f t="shared" si="1645"/>
        <v>3.3741986278259528E-3</v>
      </c>
      <c r="Y3112" s="278">
        <f t="shared" si="1646"/>
        <v>0.1558441558441559</v>
      </c>
    </row>
    <row r="3113" spans="1:25" ht="12" customHeight="1" x14ac:dyDescent="0.2">
      <c r="A3113" s="219">
        <v>2025</v>
      </c>
      <c r="B3113" s="220" t="s">
        <v>255</v>
      </c>
      <c r="C3113" s="221" t="s">
        <v>545</v>
      </c>
      <c r="D3113" s="221" t="s">
        <v>549</v>
      </c>
      <c r="E3113" s="163">
        <v>399875</v>
      </c>
      <c r="F3113" s="163">
        <v>373755</v>
      </c>
      <c r="G3113" s="163">
        <v>0</v>
      </c>
      <c r="H3113" s="163">
        <v>373755</v>
      </c>
      <c r="I3113" s="163">
        <v>130</v>
      </c>
      <c r="J3113" s="163">
        <v>3310</v>
      </c>
      <c r="K3113" s="163">
        <v>22408</v>
      </c>
      <c r="L3113" s="163">
        <v>272</v>
      </c>
      <c r="N3113" s="275">
        <f t="shared" si="1635"/>
        <v>2025</v>
      </c>
      <c r="O3113" s="275" t="str">
        <f t="shared" si="1636"/>
        <v>Abril</v>
      </c>
      <c r="P3113" s="275" t="str">
        <f t="shared" si="1637"/>
        <v>Ambos sexos</v>
      </c>
      <c r="Q3113" s="275" t="str">
        <f t="shared" si="1638"/>
        <v>25 - 29 AÑOS</v>
      </c>
      <c r="R3113" s="278">
        <f t="shared" si="1639"/>
        <v>2.5808065020318516E-3</v>
      </c>
      <c r="S3113" s="278">
        <f t="shared" si="1640"/>
        <v>2.9243755936374516E-3</v>
      </c>
      <c r="T3113" s="278" t="str">
        <f t="shared" si="1641"/>
        <v>-</v>
      </c>
      <c r="U3113" s="278">
        <f t="shared" si="1642"/>
        <v>2.9243755936374516E-3</v>
      </c>
      <c r="V3113" s="278">
        <f t="shared" si="1643"/>
        <v>9.2307692307692202E-2</v>
      </c>
      <c r="W3113" s="278">
        <f t="shared" si="1644"/>
        <v>-1.8429003021148027E-2</v>
      </c>
      <c r="X3113" s="278">
        <f t="shared" si="1645"/>
        <v>-1.249553730810371E-3</v>
      </c>
      <c r="Y3113" s="278">
        <f t="shared" si="1646"/>
        <v>5.8823529411764719E-2</v>
      </c>
    </row>
    <row r="3114" spans="1:25" ht="12" customHeight="1" x14ac:dyDescent="0.2">
      <c r="A3114" s="219">
        <v>2025</v>
      </c>
      <c r="B3114" s="220" t="s">
        <v>255</v>
      </c>
      <c r="C3114" s="221" t="s">
        <v>545</v>
      </c>
      <c r="D3114" s="221" t="s">
        <v>550</v>
      </c>
      <c r="E3114" s="163">
        <v>435659</v>
      </c>
      <c r="F3114" s="163">
        <v>394380</v>
      </c>
      <c r="G3114" s="163">
        <v>0</v>
      </c>
      <c r="H3114" s="163">
        <v>394380</v>
      </c>
      <c r="I3114" s="163">
        <v>189</v>
      </c>
      <c r="J3114" s="163">
        <v>6091</v>
      </c>
      <c r="K3114" s="163">
        <v>34619</v>
      </c>
      <c r="L3114" s="163">
        <v>380</v>
      </c>
      <c r="N3114" s="275">
        <f t="shared" ref="N3114:N3155" si="1647">A3156</f>
        <v>2025</v>
      </c>
      <c r="O3114" s="275" t="str">
        <f t="shared" ref="O3114:O3155" si="1648">B3156</f>
        <v>Abril</v>
      </c>
      <c r="P3114" s="275" t="str">
        <f t="shared" ref="P3114:P3155" si="1649">C3156</f>
        <v>Ambos sexos</v>
      </c>
      <c r="Q3114" s="275" t="str">
        <f t="shared" ref="Q3114:Q3155" si="1650">D3156</f>
        <v>30 - 34 AÑOS</v>
      </c>
      <c r="R3114" s="278">
        <f t="shared" ref="R3114:R3155" si="1651">IFERROR(E3156/E3114-1,"-")</f>
        <v>3.6932555048787563E-3</v>
      </c>
      <c r="S3114" s="278">
        <f t="shared" ref="S3114:S3155" si="1652">IFERROR(F3156/F3114-1,"-")</f>
        <v>4.2978852883006624E-3</v>
      </c>
      <c r="T3114" s="278" t="str">
        <f t="shared" ref="T3114:T3155" si="1653">IFERROR(G3156/G3114-1,"-")</f>
        <v>-</v>
      </c>
      <c r="U3114" s="278">
        <f t="shared" ref="U3114:U3155" si="1654">IFERROR(H3156/H3114-1,"-")</f>
        <v>4.2978852883006624E-3</v>
      </c>
      <c r="V3114" s="278">
        <f t="shared" ref="V3114:V3155" si="1655">IFERROR(I3156/I3114-1,"-")</f>
        <v>0.10052910052910047</v>
      </c>
      <c r="W3114" s="278">
        <f t="shared" ref="W3114:W3155" si="1656">IFERROR(J3156/J3114-1,"-")</f>
        <v>-1.099983582334596E-2</v>
      </c>
      <c r="X3114" s="278">
        <f t="shared" ref="X3114:X3155" si="1657">IFERROR(K3156/K3114-1,"-")</f>
        <v>-1.5887229556024174E-3</v>
      </c>
      <c r="Y3114" s="278">
        <f t="shared" ref="Y3114:Y3155" si="1658">IFERROR(L3156/L3114-1,"-")</f>
        <v>4.4736842105263186E-2</v>
      </c>
    </row>
    <row r="3115" spans="1:25" ht="12" customHeight="1" x14ac:dyDescent="0.2">
      <c r="A3115" s="219">
        <v>2025</v>
      </c>
      <c r="B3115" s="220" t="s">
        <v>255</v>
      </c>
      <c r="C3115" s="221" t="s">
        <v>545</v>
      </c>
      <c r="D3115" s="221" t="s">
        <v>551</v>
      </c>
      <c r="E3115" s="163">
        <v>427750</v>
      </c>
      <c r="F3115" s="163">
        <v>374136</v>
      </c>
      <c r="G3115" s="163">
        <v>0</v>
      </c>
      <c r="H3115" s="163">
        <v>374136</v>
      </c>
      <c r="I3115" s="163">
        <v>183</v>
      </c>
      <c r="J3115" s="163">
        <v>8869</v>
      </c>
      <c r="K3115" s="163">
        <v>44136</v>
      </c>
      <c r="L3115" s="163">
        <v>426</v>
      </c>
      <c r="N3115" s="275">
        <f t="shared" si="1647"/>
        <v>2025</v>
      </c>
      <c r="O3115" s="275" t="str">
        <f t="shared" si="1648"/>
        <v>Abril</v>
      </c>
      <c r="P3115" s="275" t="str">
        <f t="shared" si="1649"/>
        <v>Ambos sexos</v>
      </c>
      <c r="Q3115" s="275" t="str">
        <f t="shared" si="1650"/>
        <v>35 - 39 AÑOS</v>
      </c>
      <c r="R3115" s="278">
        <f t="shared" si="1651"/>
        <v>6.803039158387314E-4</v>
      </c>
      <c r="S3115" s="278">
        <f t="shared" si="1652"/>
        <v>1.3871960998139699E-3</v>
      </c>
      <c r="T3115" s="278" t="str">
        <f t="shared" si="1653"/>
        <v>-</v>
      </c>
      <c r="U3115" s="278">
        <f t="shared" si="1654"/>
        <v>1.3871960998139699E-3</v>
      </c>
      <c r="V3115" s="278">
        <f t="shared" si="1655"/>
        <v>0.12568306010928953</v>
      </c>
      <c r="W3115" s="278">
        <f t="shared" si="1656"/>
        <v>-1.4657796820385594E-2</v>
      </c>
      <c r="X3115" s="278">
        <f t="shared" si="1657"/>
        <v>-2.9907558455682937E-3</v>
      </c>
      <c r="Y3115" s="278">
        <f t="shared" si="1658"/>
        <v>2.5821596244131495E-2</v>
      </c>
    </row>
    <row r="3116" spans="1:25" ht="12" customHeight="1" x14ac:dyDescent="0.2">
      <c r="A3116" s="219">
        <v>2025</v>
      </c>
      <c r="B3116" s="220" t="s">
        <v>255</v>
      </c>
      <c r="C3116" s="221" t="s">
        <v>545</v>
      </c>
      <c r="D3116" s="221" t="s">
        <v>552</v>
      </c>
      <c r="E3116" s="163">
        <v>467037</v>
      </c>
      <c r="F3116" s="163">
        <v>398207</v>
      </c>
      <c r="G3116" s="163">
        <v>0</v>
      </c>
      <c r="H3116" s="163">
        <v>398207</v>
      </c>
      <c r="I3116" s="163">
        <v>258</v>
      </c>
      <c r="J3116" s="163">
        <v>12278</v>
      </c>
      <c r="K3116" s="163">
        <v>55862</v>
      </c>
      <c r="L3116" s="163">
        <v>432</v>
      </c>
      <c r="N3116" s="275">
        <f t="shared" si="1647"/>
        <v>2025</v>
      </c>
      <c r="O3116" s="275" t="str">
        <f t="shared" si="1648"/>
        <v>Abril</v>
      </c>
      <c r="P3116" s="275" t="str">
        <f t="shared" si="1649"/>
        <v>Ambos sexos</v>
      </c>
      <c r="Q3116" s="275" t="str">
        <f t="shared" si="1650"/>
        <v>40 - 44 AÑOS</v>
      </c>
      <c r="R3116" s="278">
        <f t="shared" si="1651"/>
        <v>1.2846947886391291E-5</v>
      </c>
      <c r="S3116" s="278">
        <f t="shared" si="1652"/>
        <v>7.3830947220909771E-4</v>
      </c>
      <c r="T3116" s="278" t="str">
        <f t="shared" si="1653"/>
        <v>-</v>
      </c>
      <c r="U3116" s="278">
        <f t="shared" si="1654"/>
        <v>7.3830947220909771E-4</v>
      </c>
      <c r="V3116" s="278">
        <f t="shared" si="1655"/>
        <v>3.488372093023262E-2</v>
      </c>
      <c r="W3116" s="278">
        <f t="shared" si="1656"/>
        <v>-7.3301840690666031E-3</v>
      </c>
      <c r="X3116" s="278">
        <f t="shared" si="1657"/>
        <v>-3.9561777236761797E-3</v>
      </c>
      <c r="Y3116" s="278">
        <f t="shared" si="1658"/>
        <v>3.240740740740744E-2</v>
      </c>
    </row>
    <row r="3117" spans="1:25" ht="12" customHeight="1" x14ac:dyDescent="0.2">
      <c r="A3117" s="219">
        <v>2025</v>
      </c>
      <c r="B3117" s="220" t="s">
        <v>255</v>
      </c>
      <c r="C3117" s="221" t="s">
        <v>545</v>
      </c>
      <c r="D3117" s="221" t="s">
        <v>553</v>
      </c>
      <c r="E3117" s="163">
        <v>533586</v>
      </c>
      <c r="F3117" s="163">
        <v>449051</v>
      </c>
      <c r="G3117" s="163">
        <v>0</v>
      </c>
      <c r="H3117" s="163">
        <v>449051</v>
      </c>
      <c r="I3117" s="163">
        <v>285</v>
      </c>
      <c r="J3117" s="163">
        <v>14494</v>
      </c>
      <c r="K3117" s="163">
        <v>68955</v>
      </c>
      <c r="L3117" s="163">
        <v>801</v>
      </c>
      <c r="N3117" s="275">
        <f t="shared" si="1647"/>
        <v>2025</v>
      </c>
      <c r="O3117" s="275" t="str">
        <f t="shared" si="1648"/>
        <v>Abril</v>
      </c>
      <c r="P3117" s="275" t="str">
        <f t="shared" si="1649"/>
        <v>Ambos sexos</v>
      </c>
      <c r="Q3117" s="275" t="str">
        <f t="shared" si="1650"/>
        <v>45 - 49 AÑOS</v>
      </c>
      <c r="R3117" s="278">
        <f t="shared" si="1651"/>
        <v>-6.8967326728963663E-4</v>
      </c>
      <c r="S3117" s="278">
        <f t="shared" si="1652"/>
        <v>-1.8928807641005463E-4</v>
      </c>
      <c r="T3117" s="278" t="str">
        <f t="shared" si="1653"/>
        <v>-</v>
      </c>
      <c r="U3117" s="278">
        <f t="shared" si="1654"/>
        <v>-1.8928807641005463E-4</v>
      </c>
      <c r="V3117" s="278">
        <f t="shared" si="1655"/>
        <v>5.9649122807017507E-2</v>
      </c>
      <c r="W3117" s="278">
        <f t="shared" si="1656"/>
        <v>-4.2086380571271231E-3</v>
      </c>
      <c r="X3117" s="278">
        <f t="shared" si="1657"/>
        <v>-3.5965484736422138E-3</v>
      </c>
      <c r="Y3117" s="278">
        <f t="shared" si="1658"/>
        <v>1.1235955056179803E-2</v>
      </c>
    </row>
    <row r="3118" spans="1:25" ht="12" customHeight="1" x14ac:dyDescent="0.2">
      <c r="A3118" s="219">
        <v>2025</v>
      </c>
      <c r="B3118" s="220" t="s">
        <v>255</v>
      </c>
      <c r="C3118" s="221" t="s">
        <v>545</v>
      </c>
      <c r="D3118" s="221" t="s">
        <v>554</v>
      </c>
      <c r="E3118" s="163">
        <v>495807</v>
      </c>
      <c r="F3118" s="163">
        <v>410515</v>
      </c>
      <c r="G3118" s="163">
        <v>0</v>
      </c>
      <c r="H3118" s="163">
        <v>410515</v>
      </c>
      <c r="I3118" s="163">
        <v>276</v>
      </c>
      <c r="J3118" s="163">
        <v>15350</v>
      </c>
      <c r="K3118" s="163">
        <v>68945</v>
      </c>
      <c r="L3118" s="163">
        <v>721</v>
      </c>
      <c r="N3118" s="275">
        <f t="shared" si="1647"/>
        <v>2025</v>
      </c>
      <c r="O3118" s="275" t="str">
        <f t="shared" si="1648"/>
        <v>Abril</v>
      </c>
      <c r="P3118" s="275" t="str">
        <f t="shared" si="1649"/>
        <v>Ambos sexos</v>
      </c>
      <c r="Q3118" s="275" t="str">
        <f t="shared" si="1650"/>
        <v>50 - 54 AÑOS</v>
      </c>
      <c r="R3118" s="278">
        <f t="shared" si="1651"/>
        <v>3.2734511614398443E-3</v>
      </c>
      <c r="S3118" s="278">
        <f t="shared" si="1652"/>
        <v>3.6807424820042289E-3</v>
      </c>
      <c r="T3118" s="278" t="str">
        <f t="shared" si="1653"/>
        <v>-</v>
      </c>
      <c r="U3118" s="278">
        <f t="shared" si="1654"/>
        <v>3.6807424820042289E-3</v>
      </c>
      <c r="V3118" s="278">
        <f t="shared" si="1655"/>
        <v>1.8115942028985588E-2</v>
      </c>
      <c r="W3118" s="278">
        <f t="shared" si="1656"/>
        <v>-3.6482084690553362E-3</v>
      </c>
      <c r="X3118" s="278">
        <f t="shared" si="1657"/>
        <v>2.0596127347884963E-3</v>
      </c>
      <c r="Y3118" s="278">
        <f t="shared" si="1658"/>
        <v>2.9126213592232997E-2</v>
      </c>
    </row>
    <row r="3119" spans="1:25" ht="12" customHeight="1" x14ac:dyDescent="0.2">
      <c r="A3119" s="219">
        <v>2025</v>
      </c>
      <c r="B3119" s="220" t="s">
        <v>255</v>
      </c>
      <c r="C3119" s="221" t="s">
        <v>545</v>
      </c>
      <c r="D3119" s="221" t="s">
        <v>555</v>
      </c>
      <c r="E3119" s="163">
        <v>393999</v>
      </c>
      <c r="F3119" s="163">
        <v>318264</v>
      </c>
      <c r="G3119" s="163">
        <v>0</v>
      </c>
      <c r="H3119" s="163">
        <v>318264</v>
      </c>
      <c r="I3119" s="163">
        <v>270</v>
      </c>
      <c r="J3119" s="163">
        <v>15546</v>
      </c>
      <c r="K3119" s="163">
        <v>59509</v>
      </c>
      <c r="L3119" s="163">
        <v>410</v>
      </c>
      <c r="N3119" s="275">
        <f t="shared" si="1647"/>
        <v>2025</v>
      </c>
      <c r="O3119" s="275" t="str">
        <f t="shared" si="1648"/>
        <v>Abril</v>
      </c>
      <c r="P3119" s="275" t="str">
        <f t="shared" si="1649"/>
        <v>Ambos sexos</v>
      </c>
      <c r="Q3119" s="275" t="str">
        <f t="shared" si="1650"/>
        <v>55 - 59 AÑOS</v>
      </c>
      <c r="R3119" s="278">
        <f t="shared" si="1651"/>
        <v>3.1776730397792274E-3</v>
      </c>
      <c r="S3119" s="278">
        <f t="shared" si="1652"/>
        <v>3.9684035894729242E-3</v>
      </c>
      <c r="T3119" s="278" t="str">
        <f t="shared" si="1653"/>
        <v>-</v>
      </c>
      <c r="U3119" s="278">
        <f t="shared" si="1654"/>
        <v>3.9684035894729242E-3</v>
      </c>
      <c r="V3119" s="278">
        <f t="shared" si="1655"/>
        <v>-1.851851851851849E-2</v>
      </c>
      <c r="W3119" s="278">
        <f t="shared" si="1656"/>
        <v>-5.9179210086195422E-3</v>
      </c>
      <c r="X3119" s="278">
        <f t="shared" si="1657"/>
        <v>1.4619637365775873E-3</v>
      </c>
      <c r="Y3119" s="278">
        <f t="shared" si="1658"/>
        <v>-2.4390243902439046E-3</v>
      </c>
    </row>
    <row r="3120" spans="1:25" ht="12" customHeight="1" x14ac:dyDescent="0.2">
      <c r="A3120" s="219">
        <v>2025</v>
      </c>
      <c r="B3120" s="220" t="s">
        <v>255</v>
      </c>
      <c r="C3120" s="221" t="s">
        <v>545</v>
      </c>
      <c r="D3120" s="221" t="s">
        <v>556</v>
      </c>
      <c r="E3120" s="163">
        <v>263934</v>
      </c>
      <c r="F3120" s="163">
        <v>205379</v>
      </c>
      <c r="G3120" s="163">
        <v>0</v>
      </c>
      <c r="H3120" s="163">
        <v>205379</v>
      </c>
      <c r="I3120" s="163">
        <v>236</v>
      </c>
      <c r="J3120" s="163">
        <v>12401</v>
      </c>
      <c r="K3120" s="163">
        <v>45721</v>
      </c>
      <c r="L3120" s="163">
        <v>197</v>
      </c>
      <c r="N3120" s="275">
        <f t="shared" si="1647"/>
        <v>2025</v>
      </c>
      <c r="O3120" s="275" t="str">
        <f t="shared" si="1648"/>
        <v>Abril</v>
      </c>
      <c r="P3120" s="275" t="str">
        <f t="shared" si="1649"/>
        <v>Ambos sexos</v>
      </c>
      <c r="Q3120" s="275" t="str">
        <f t="shared" si="1650"/>
        <v>60 - 64 AÑOS</v>
      </c>
      <c r="R3120" s="278">
        <f t="shared" si="1651"/>
        <v>7.7670932884736921E-3</v>
      </c>
      <c r="S3120" s="278">
        <f t="shared" si="1652"/>
        <v>8.2871179624011138E-3</v>
      </c>
      <c r="T3120" s="278" t="str">
        <f t="shared" si="1653"/>
        <v>-</v>
      </c>
      <c r="U3120" s="278">
        <f t="shared" si="1654"/>
        <v>8.2871179624011138E-3</v>
      </c>
      <c r="V3120" s="278">
        <f t="shared" si="1655"/>
        <v>-1.6949152542372836E-2</v>
      </c>
      <c r="W3120" s="278">
        <f t="shared" si="1656"/>
        <v>6.4510926538181579E-3</v>
      </c>
      <c r="X3120" s="278">
        <f t="shared" si="1657"/>
        <v>5.7960237090177724E-3</v>
      </c>
      <c r="Y3120" s="278">
        <f t="shared" si="1658"/>
        <v>3.5532994923857864E-2</v>
      </c>
    </row>
    <row r="3121" spans="1:25" ht="12" customHeight="1" x14ac:dyDescent="0.2">
      <c r="A3121" s="219">
        <v>2025</v>
      </c>
      <c r="B3121" s="220" t="s">
        <v>255</v>
      </c>
      <c r="C3121" s="221" t="s">
        <v>545</v>
      </c>
      <c r="D3121" s="221" t="s">
        <v>557</v>
      </c>
      <c r="E3121" s="163">
        <v>67542</v>
      </c>
      <c r="F3121" s="163">
        <v>36039</v>
      </c>
      <c r="G3121" s="163">
        <v>0</v>
      </c>
      <c r="H3121" s="163">
        <v>36039</v>
      </c>
      <c r="I3121" s="163">
        <v>81</v>
      </c>
      <c r="J3121" s="163">
        <v>5296</v>
      </c>
      <c r="K3121" s="163">
        <v>26082</v>
      </c>
      <c r="L3121" s="163">
        <v>44</v>
      </c>
      <c r="N3121" s="275">
        <f t="shared" si="1647"/>
        <v>2025</v>
      </c>
      <c r="O3121" s="275" t="str">
        <f t="shared" si="1648"/>
        <v>Abril</v>
      </c>
      <c r="P3121" s="275" t="str">
        <f t="shared" si="1649"/>
        <v>Ambos sexos</v>
      </c>
      <c r="Q3121" s="275" t="str">
        <f t="shared" si="1650"/>
        <v>&gt; 65 AÑOS</v>
      </c>
      <c r="R3121" s="278">
        <f t="shared" si="1651"/>
        <v>1.3976488703325352E-2</v>
      </c>
      <c r="S3121" s="278">
        <f t="shared" si="1652"/>
        <v>1.7647548489136744E-2</v>
      </c>
      <c r="T3121" s="278" t="str">
        <f t="shared" si="1653"/>
        <v>-</v>
      </c>
      <c r="U3121" s="278">
        <f t="shared" si="1654"/>
        <v>1.7647548489136744E-2</v>
      </c>
      <c r="V3121" s="278">
        <f t="shared" si="1655"/>
        <v>7.4074074074074181E-2</v>
      </c>
      <c r="W3121" s="278">
        <f t="shared" si="1656"/>
        <v>1.3028700906344337E-2</v>
      </c>
      <c r="X3121" s="278">
        <f t="shared" si="1657"/>
        <v>8.8950233877769236E-3</v>
      </c>
      <c r="Y3121" s="278">
        <f t="shared" si="1658"/>
        <v>2.2727272727272707E-2</v>
      </c>
    </row>
    <row r="3122" spans="1:25" ht="12" customHeight="1" x14ac:dyDescent="0.2">
      <c r="A3122" s="219">
        <v>2025</v>
      </c>
      <c r="B3122" s="220" t="s">
        <v>255</v>
      </c>
      <c r="C3122" s="221" t="s">
        <v>545</v>
      </c>
      <c r="D3122" s="221" t="s">
        <v>558</v>
      </c>
      <c r="E3122" s="163">
        <v>16</v>
      </c>
      <c r="F3122" s="163">
        <v>16</v>
      </c>
      <c r="G3122" s="163">
        <v>0</v>
      </c>
      <c r="H3122" s="163">
        <v>16</v>
      </c>
      <c r="I3122" s="163">
        <v>0</v>
      </c>
      <c r="J3122" s="163">
        <v>0</v>
      </c>
      <c r="K3122" s="163">
        <v>0</v>
      </c>
      <c r="L3122" s="163">
        <v>0</v>
      </c>
      <c r="N3122" s="275">
        <f t="shared" si="1647"/>
        <v>2025</v>
      </c>
      <c r="O3122" s="275" t="str">
        <f t="shared" si="1648"/>
        <v>Abril</v>
      </c>
      <c r="P3122" s="275" t="str">
        <f t="shared" si="1649"/>
        <v>Ambos sexos</v>
      </c>
      <c r="Q3122" s="275" t="str">
        <f t="shared" si="1650"/>
        <v>NO CONSTA</v>
      </c>
      <c r="R3122" s="278">
        <f t="shared" si="1651"/>
        <v>-0.375</v>
      </c>
      <c r="S3122" s="278">
        <f t="shared" si="1652"/>
        <v>-0.375</v>
      </c>
      <c r="T3122" s="278" t="str">
        <f t="shared" si="1653"/>
        <v>-</v>
      </c>
      <c r="U3122" s="278">
        <f t="shared" si="1654"/>
        <v>-0.375</v>
      </c>
      <c r="V3122" s="278" t="str">
        <f t="shared" si="1655"/>
        <v>-</v>
      </c>
      <c r="W3122" s="278" t="str">
        <f t="shared" si="1656"/>
        <v>-</v>
      </c>
      <c r="X3122" s="278" t="str">
        <f t="shared" si="1657"/>
        <v>-</v>
      </c>
      <c r="Y3122" s="278" t="str">
        <f t="shared" si="1658"/>
        <v>-</v>
      </c>
    </row>
    <row r="3123" spans="1:25" ht="12" customHeight="1" x14ac:dyDescent="0.2">
      <c r="A3123" s="219">
        <v>2025</v>
      </c>
      <c r="B3123" s="220" t="s">
        <v>255</v>
      </c>
      <c r="C3123" s="221" t="s">
        <v>545</v>
      </c>
      <c r="D3123" s="221" t="s">
        <v>251</v>
      </c>
      <c r="E3123" s="163">
        <v>3752719</v>
      </c>
      <c r="F3123" s="163">
        <v>3216389</v>
      </c>
      <c r="G3123" s="163">
        <v>0</v>
      </c>
      <c r="H3123" s="163">
        <v>3216389</v>
      </c>
      <c r="I3123" s="163">
        <v>2004</v>
      </c>
      <c r="J3123" s="163">
        <v>94400</v>
      </c>
      <c r="K3123" s="163">
        <v>436164</v>
      </c>
      <c r="L3123" s="163">
        <v>3762</v>
      </c>
      <c r="N3123" s="276">
        <f t="shared" si="1647"/>
        <v>2025</v>
      </c>
      <c r="O3123" s="276" t="str">
        <f t="shared" si="1648"/>
        <v>Abril</v>
      </c>
      <c r="P3123" s="276" t="str">
        <f t="shared" si="1649"/>
        <v>Ambos sexos</v>
      </c>
      <c r="Q3123" s="276" t="str">
        <f t="shared" si="1650"/>
        <v>TOTAL</v>
      </c>
      <c r="R3123" s="279">
        <f t="shared" si="1651"/>
        <v>2.228517509571093E-3</v>
      </c>
      <c r="S3123" s="279">
        <f t="shared" si="1652"/>
        <v>2.6579496447725059E-3</v>
      </c>
      <c r="T3123" s="279" t="str">
        <f t="shared" si="1653"/>
        <v>-</v>
      </c>
      <c r="U3123" s="279">
        <f t="shared" si="1654"/>
        <v>2.6579496447725059E-3</v>
      </c>
      <c r="V3123" s="279">
        <f t="shared" si="1655"/>
        <v>4.740518962075857E-2</v>
      </c>
      <c r="W3123" s="279">
        <f t="shared" si="1656"/>
        <v>-4.6186440677966623E-3</v>
      </c>
      <c r="X3123" s="279">
        <f t="shared" si="1657"/>
        <v>1.1005034803424074E-4</v>
      </c>
      <c r="Y3123" s="279">
        <f t="shared" si="1658"/>
        <v>2.8442317916002047E-2</v>
      </c>
    </row>
    <row r="3124" spans="1:25" ht="12" customHeight="1" x14ac:dyDescent="0.2">
      <c r="A3124" s="219">
        <v>2025</v>
      </c>
      <c r="B3124" s="220" t="s">
        <v>255</v>
      </c>
      <c r="C3124" s="221" t="s">
        <v>559</v>
      </c>
      <c r="D3124" s="221" t="s">
        <v>546</v>
      </c>
      <c r="E3124" s="163">
        <v>42</v>
      </c>
      <c r="F3124" s="163">
        <v>42</v>
      </c>
      <c r="G3124" s="163">
        <v>0</v>
      </c>
      <c r="H3124" s="163">
        <v>42</v>
      </c>
      <c r="I3124" s="163">
        <v>0</v>
      </c>
      <c r="J3124" s="163">
        <v>0</v>
      </c>
      <c r="K3124" s="163">
        <v>0</v>
      </c>
      <c r="L3124" s="163">
        <v>0</v>
      </c>
      <c r="N3124" s="275">
        <f t="shared" si="1647"/>
        <v>2025</v>
      </c>
      <c r="O3124" s="275" t="str">
        <f t="shared" si="1648"/>
        <v>Abril</v>
      </c>
      <c r="P3124" s="275" t="str">
        <f t="shared" si="1649"/>
        <v>Hombres</v>
      </c>
      <c r="Q3124" s="275" t="str">
        <f t="shared" si="1650"/>
        <v>&lt; 16 AÑOS</v>
      </c>
      <c r="R3124" s="278">
        <f t="shared" si="1651"/>
        <v>-0.26190476190476186</v>
      </c>
      <c r="S3124" s="278">
        <f t="shared" si="1652"/>
        <v>-0.26190476190476186</v>
      </c>
      <c r="T3124" s="278" t="str">
        <f t="shared" si="1653"/>
        <v>-</v>
      </c>
      <c r="U3124" s="278">
        <f t="shared" si="1654"/>
        <v>-0.26190476190476186</v>
      </c>
      <c r="V3124" s="278" t="str">
        <f t="shared" si="1655"/>
        <v>-</v>
      </c>
      <c r="W3124" s="278" t="str">
        <f t="shared" si="1656"/>
        <v>-</v>
      </c>
      <c r="X3124" s="278" t="str">
        <f t="shared" si="1657"/>
        <v>-</v>
      </c>
      <c r="Y3124" s="278" t="str">
        <f t="shared" si="1658"/>
        <v>-</v>
      </c>
    </row>
    <row r="3125" spans="1:25" ht="12" customHeight="1" x14ac:dyDescent="0.2">
      <c r="A3125" s="219">
        <v>2025</v>
      </c>
      <c r="B3125" s="220" t="s">
        <v>255</v>
      </c>
      <c r="C3125" s="221" t="s">
        <v>559</v>
      </c>
      <c r="D3125" s="221" t="s">
        <v>547</v>
      </c>
      <c r="E3125" s="163">
        <v>16088</v>
      </c>
      <c r="F3125" s="163">
        <v>15394</v>
      </c>
      <c r="G3125" s="163">
        <v>0</v>
      </c>
      <c r="H3125" s="163">
        <v>15394</v>
      </c>
      <c r="I3125" s="163">
        <v>20</v>
      </c>
      <c r="J3125" s="163">
        <v>10</v>
      </c>
      <c r="K3125" s="163">
        <v>663</v>
      </c>
      <c r="L3125" s="163">
        <v>1</v>
      </c>
      <c r="N3125" s="275">
        <f t="shared" si="1647"/>
        <v>2025</v>
      </c>
      <c r="O3125" s="275" t="str">
        <f t="shared" si="1648"/>
        <v>Abril</v>
      </c>
      <c r="P3125" s="275" t="str">
        <f t="shared" si="1649"/>
        <v>Hombres</v>
      </c>
      <c r="Q3125" s="275" t="str">
        <f t="shared" si="1650"/>
        <v>16 - 19 AÑOS</v>
      </c>
      <c r="R3125" s="278">
        <f t="shared" si="1651"/>
        <v>-5.656389855793087E-3</v>
      </c>
      <c r="S3125" s="278">
        <f t="shared" si="1652"/>
        <v>-4.2873846953358496E-3</v>
      </c>
      <c r="T3125" s="278" t="str">
        <f t="shared" si="1653"/>
        <v>-</v>
      </c>
      <c r="U3125" s="278">
        <f t="shared" si="1654"/>
        <v>-4.2873846953358496E-3</v>
      </c>
      <c r="V3125" s="278">
        <f t="shared" si="1655"/>
        <v>-0.19999999999999996</v>
      </c>
      <c r="W3125" s="278">
        <f t="shared" si="1656"/>
        <v>0</v>
      </c>
      <c r="X3125" s="278">
        <f t="shared" si="1657"/>
        <v>-3.1674208144796379E-2</v>
      </c>
      <c r="Y3125" s="278">
        <f t="shared" si="1658"/>
        <v>0</v>
      </c>
    </row>
    <row r="3126" spans="1:25" ht="12" customHeight="1" x14ac:dyDescent="0.2">
      <c r="A3126" s="219">
        <v>2025</v>
      </c>
      <c r="B3126" s="220" t="s">
        <v>255</v>
      </c>
      <c r="C3126" s="221" t="s">
        <v>559</v>
      </c>
      <c r="D3126" s="221" t="s">
        <v>548</v>
      </c>
      <c r="E3126" s="163">
        <v>128217</v>
      </c>
      <c r="F3126" s="163">
        <v>122277</v>
      </c>
      <c r="G3126" s="163">
        <v>0</v>
      </c>
      <c r="H3126" s="163">
        <v>122277</v>
      </c>
      <c r="I3126" s="163">
        <v>61</v>
      </c>
      <c r="J3126" s="163">
        <v>64</v>
      </c>
      <c r="K3126" s="163">
        <v>5753</v>
      </c>
      <c r="L3126" s="163">
        <v>62</v>
      </c>
      <c r="N3126" s="275">
        <f t="shared" si="1647"/>
        <v>2025</v>
      </c>
      <c r="O3126" s="275" t="str">
        <f t="shared" si="1648"/>
        <v>Abril</v>
      </c>
      <c r="P3126" s="275" t="str">
        <f t="shared" si="1649"/>
        <v>Hombres</v>
      </c>
      <c r="Q3126" s="275" t="str">
        <f t="shared" si="1650"/>
        <v>20 - 24 AÑOS</v>
      </c>
      <c r="R3126" s="278">
        <f t="shared" si="1651"/>
        <v>-1.8250310021291627E-3</v>
      </c>
      <c r="S3126" s="278">
        <f t="shared" si="1652"/>
        <v>-2.1099634436566594E-3</v>
      </c>
      <c r="T3126" s="278" t="str">
        <f t="shared" si="1653"/>
        <v>-</v>
      </c>
      <c r="U3126" s="278">
        <f t="shared" si="1654"/>
        <v>-2.1099634436566594E-3</v>
      </c>
      <c r="V3126" s="278">
        <f t="shared" si="1655"/>
        <v>0.18032786885245899</v>
      </c>
      <c r="W3126" s="278">
        <f t="shared" si="1656"/>
        <v>-0.109375</v>
      </c>
      <c r="X3126" s="278">
        <f t="shared" si="1657"/>
        <v>1.9120458891013214E-3</v>
      </c>
      <c r="Y3126" s="278">
        <f t="shared" si="1658"/>
        <v>0.14516129032258074</v>
      </c>
    </row>
    <row r="3127" spans="1:25" ht="12" customHeight="1" x14ac:dyDescent="0.2">
      <c r="A3127" s="219">
        <v>2025</v>
      </c>
      <c r="B3127" s="220" t="s">
        <v>255</v>
      </c>
      <c r="C3127" s="221" t="s">
        <v>559</v>
      </c>
      <c r="D3127" s="221" t="s">
        <v>549</v>
      </c>
      <c r="E3127" s="163">
        <v>217788</v>
      </c>
      <c r="F3127" s="163">
        <v>203946</v>
      </c>
      <c r="G3127" s="163">
        <v>0</v>
      </c>
      <c r="H3127" s="163">
        <v>203946</v>
      </c>
      <c r="I3127" s="163">
        <v>111</v>
      </c>
      <c r="J3127" s="163">
        <v>192</v>
      </c>
      <c r="K3127" s="163">
        <v>13336</v>
      </c>
      <c r="L3127" s="163">
        <v>203</v>
      </c>
      <c r="N3127" s="275">
        <f t="shared" si="1647"/>
        <v>2025</v>
      </c>
      <c r="O3127" s="275" t="str">
        <f t="shared" si="1648"/>
        <v>Abril</v>
      </c>
      <c r="P3127" s="275" t="str">
        <f t="shared" si="1649"/>
        <v>Hombres</v>
      </c>
      <c r="Q3127" s="275" t="str">
        <f t="shared" si="1650"/>
        <v>25 - 29 AÑOS</v>
      </c>
      <c r="R3127" s="278">
        <f t="shared" si="1651"/>
        <v>1.8136903777985491E-3</v>
      </c>
      <c r="S3127" s="278">
        <f t="shared" si="1652"/>
        <v>1.9564002235885614E-3</v>
      </c>
      <c r="T3127" s="278" t="str">
        <f t="shared" si="1653"/>
        <v>-</v>
      </c>
      <c r="U3127" s="278">
        <f t="shared" si="1654"/>
        <v>1.9564002235885614E-3</v>
      </c>
      <c r="V3127" s="278">
        <f t="shared" si="1655"/>
        <v>3.6036036036036112E-2</v>
      </c>
      <c r="W3127" s="278">
        <f t="shared" si="1656"/>
        <v>-3.125E-2</v>
      </c>
      <c r="X3127" s="278">
        <f t="shared" si="1657"/>
        <v>-9.7480503899216586E-4</v>
      </c>
      <c r="Y3127" s="278">
        <f t="shared" si="1658"/>
        <v>5.4187192118226646E-2</v>
      </c>
    </row>
    <row r="3128" spans="1:25" ht="12" customHeight="1" x14ac:dyDescent="0.2">
      <c r="A3128" s="219">
        <v>2025</v>
      </c>
      <c r="B3128" s="220" t="s">
        <v>255</v>
      </c>
      <c r="C3128" s="221" t="s">
        <v>559</v>
      </c>
      <c r="D3128" s="221" t="s">
        <v>550</v>
      </c>
      <c r="E3128" s="163">
        <v>231128</v>
      </c>
      <c r="F3128" s="163">
        <v>210060</v>
      </c>
      <c r="G3128" s="163">
        <v>0</v>
      </c>
      <c r="H3128" s="163">
        <v>210060</v>
      </c>
      <c r="I3128" s="163">
        <v>161</v>
      </c>
      <c r="J3128" s="163">
        <v>304</v>
      </c>
      <c r="K3128" s="163">
        <v>20287</v>
      </c>
      <c r="L3128" s="163">
        <v>316</v>
      </c>
      <c r="N3128" s="275">
        <f t="shared" si="1647"/>
        <v>2025</v>
      </c>
      <c r="O3128" s="275" t="str">
        <f t="shared" si="1648"/>
        <v>Abril</v>
      </c>
      <c r="P3128" s="275" t="str">
        <f t="shared" si="1649"/>
        <v>Hombres</v>
      </c>
      <c r="Q3128" s="275" t="str">
        <f t="shared" si="1650"/>
        <v>30 - 34 AÑOS</v>
      </c>
      <c r="R3128" s="278">
        <f t="shared" si="1651"/>
        <v>3.8074140735868678E-3</v>
      </c>
      <c r="S3128" s="278">
        <f t="shared" si="1652"/>
        <v>4.2940112348852644E-3</v>
      </c>
      <c r="T3128" s="278" t="str">
        <f t="shared" si="1653"/>
        <v>-</v>
      </c>
      <c r="U3128" s="278">
        <f t="shared" si="1654"/>
        <v>4.2940112348852644E-3</v>
      </c>
      <c r="V3128" s="278">
        <f t="shared" si="1655"/>
        <v>8.0745341614906874E-2</v>
      </c>
      <c r="W3128" s="278">
        <f t="shared" si="1656"/>
        <v>1.6447368421052655E-2</v>
      </c>
      <c r="X3128" s="278">
        <f t="shared" si="1657"/>
        <v>-2.8096810765514402E-3</v>
      </c>
      <c r="Y3128" s="278">
        <f t="shared" si="1658"/>
        <v>5.3797468354430444E-2</v>
      </c>
    </row>
    <row r="3129" spans="1:25" ht="12" customHeight="1" x14ac:dyDescent="0.2">
      <c r="A3129" s="219">
        <v>2025</v>
      </c>
      <c r="B3129" s="220" t="s">
        <v>255</v>
      </c>
      <c r="C3129" s="221" t="s">
        <v>559</v>
      </c>
      <c r="D3129" s="221" t="s">
        <v>551</v>
      </c>
      <c r="E3129" s="163">
        <v>222688</v>
      </c>
      <c r="F3129" s="163">
        <v>195739</v>
      </c>
      <c r="G3129" s="163">
        <v>0</v>
      </c>
      <c r="H3129" s="163">
        <v>195739</v>
      </c>
      <c r="I3129" s="163">
        <v>161</v>
      </c>
      <c r="J3129" s="163">
        <v>354</v>
      </c>
      <c r="K3129" s="163">
        <v>26086</v>
      </c>
      <c r="L3129" s="163">
        <v>348</v>
      </c>
      <c r="N3129" s="275">
        <f t="shared" si="1647"/>
        <v>2025</v>
      </c>
      <c r="O3129" s="275" t="str">
        <f t="shared" si="1648"/>
        <v>Abril</v>
      </c>
      <c r="P3129" s="275" t="str">
        <f t="shared" si="1649"/>
        <v>Hombres</v>
      </c>
      <c r="Q3129" s="275" t="str">
        <f t="shared" si="1650"/>
        <v>35 - 39 AÑOS</v>
      </c>
      <c r="R3129" s="278">
        <f t="shared" si="1651"/>
        <v>1.1675528093115783E-3</v>
      </c>
      <c r="S3129" s="278">
        <f t="shared" si="1652"/>
        <v>1.7370069327011795E-3</v>
      </c>
      <c r="T3129" s="278" t="str">
        <f t="shared" si="1653"/>
        <v>-</v>
      </c>
      <c r="U3129" s="278">
        <f t="shared" si="1654"/>
        <v>1.7370069327011795E-3</v>
      </c>
      <c r="V3129" s="278">
        <f t="shared" si="1655"/>
        <v>0.11180124223602483</v>
      </c>
      <c r="W3129" s="278">
        <f t="shared" si="1656"/>
        <v>-4.2372881355932202E-2</v>
      </c>
      <c r="X3129" s="278">
        <f t="shared" si="1657"/>
        <v>-3.3734570267576203E-3</v>
      </c>
      <c r="Y3129" s="278">
        <f t="shared" si="1658"/>
        <v>1.4367816091954033E-2</v>
      </c>
    </row>
    <row r="3130" spans="1:25" ht="12" customHeight="1" x14ac:dyDescent="0.2">
      <c r="A3130" s="219">
        <v>2025</v>
      </c>
      <c r="B3130" s="220" t="s">
        <v>255</v>
      </c>
      <c r="C3130" s="221" t="s">
        <v>559</v>
      </c>
      <c r="D3130" s="221" t="s">
        <v>552</v>
      </c>
      <c r="E3130" s="163">
        <v>239281</v>
      </c>
      <c r="F3130" s="163">
        <v>204300</v>
      </c>
      <c r="G3130" s="163">
        <v>0</v>
      </c>
      <c r="H3130" s="163">
        <v>204300</v>
      </c>
      <c r="I3130" s="163">
        <v>199</v>
      </c>
      <c r="J3130" s="163">
        <v>465</v>
      </c>
      <c r="K3130" s="163">
        <v>33977</v>
      </c>
      <c r="L3130" s="163">
        <v>340</v>
      </c>
      <c r="N3130" s="275">
        <f t="shared" si="1647"/>
        <v>2025</v>
      </c>
      <c r="O3130" s="275" t="str">
        <f t="shared" si="1648"/>
        <v>Abril</v>
      </c>
      <c r="P3130" s="275" t="str">
        <f t="shared" si="1649"/>
        <v>Hombres</v>
      </c>
      <c r="Q3130" s="275" t="str">
        <f t="shared" si="1650"/>
        <v>40 - 44 AÑOS</v>
      </c>
      <c r="R3130" s="278">
        <f t="shared" si="1651"/>
        <v>5.0150241766022674E-5</v>
      </c>
      <c r="S3130" s="278">
        <f t="shared" si="1652"/>
        <v>7.293196279980485E-4</v>
      </c>
      <c r="T3130" s="278" t="str">
        <f t="shared" si="1653"/>
        <v>-</v>
      </c>
      <c r="U3130" s="278">
        <f t="shared" si="1654"/>
        <v>7.293196279980485E-4</v>
      </c>
      <c r="V3130" s="278">
        <f t="shared" si="1655"/>
        <v>3.5175879396984966E-2</v>
      </c>
      <c r="W3130" s="278">
        <f t="shared" si="1656"/>
        <v>-8.6021505376343566E-3</v>
      </c>
      <c r="X3130" s="278">
        <f t="shared" si="1657"/>
        <v>-4.3558878064573481E-3</v>
      </c>
      <c r="Y3130" s="278">
        <f t="shared" si="1658"/>
        <v>2.3529411764705799E-2</v>
      </c>
    </row>
    <row r="3131" spans="1:25" ht="12" customHeight="1" x14ac:dyDescent="0.2">
      <c r="A3131" s="219">
        <v>2025</v>
      </c>
      <c r="B3131" s="220" t="s">
        <v>255</v>
      </c>
      <c r="C3131" s="221" t="s">
        <v>559</v>
      </c>
      <c r="D3131" s="221" t="s">
        <v>553</v>
      </c>
      <c r="E3131" s="163">
        <v>273118</v>
      </c>
      <c r="F3131" s="163">
        <v>228022</v>
      </c>
      <c r="G3131" s="163">
        <v>0</v>
      </c>
      <c r="H3131" s="163">
        <v>228022</v>
      </c>
      <c r="I3131" s="163">
        <v>226</v>
      </c>
      <c r="J3131" s="163">
        <v>507</v>
      </c>
      <c r="K3131" s="163">
        <v>43728</v>
      </c>
      <c r="L3131" s="163">
        <v>635</v>
      </c>
      <c r="N3131" s="275">
        <f t="shared" si="1647"/>
        <v>2025</v>
      </c>
      <c r="O3131" s="275" t="str">
        <f t="shared" si="1648"/>
        <v>Abril</v>
      </c>
      <c r="P3131" s="275" t="str">
        <f t="shared" si="1649"/>
        <v>Hombres</v>
      </c>
      <c r="Q3131" s="275" t="str">
        <f t="shared" si="1650"/>
        <v>45 - 49 AÑOS</v>
      </c>
      <c r="R3131" s="278">
        <f t="shared" si="1651"/>
        <v>-6.0047305560229081E-4</v>
      </c>
      <c r="S3131" s="278">
        <f t="shared" si="1652"/>
        <v>-1.0963854364931525E-4</v>
      </c>
      <c r="T3131" s="278" t="str">
        <f t="shared" si="1653"/>
        <v>-</v>
      </c>
      <c r="U3131" s="278">
        <f t="shared" si="1654"/>
        <v>-1.0963854364931525E-4</v>
      </c>
      <c r="V3131" s="278">
        <f t="shared" si="1655"/>
        <v>7.079646017699126E-2</v>
      </c>
      <c r="W3131" s="278">
        <f t="shared" si="1656"/>
        <v>1.3806706114398493E-2</v>
      </c>
      <c r="X3131" s="278">
        <f t="shared" si="1657"/>
        <v>-3.9334065129893458E-3</v>
      </c>
      <c r="Y3131" s="278">
        <f t="shared" si="1658"/>
        <v>1.5748031496062964E-2</v>
      </c>
    </row>
    <row r="3132" spans="1:25" ht="12" customHeight="1" x14ac:dyDescent="0.2">
      <c r="A3132" s="219">
        <v>2025</v>
      </c>
      <c r="B3132" s="220" t="s">
        <v>255</v>
      </c>
      <c r="C3132" s="221" t="s">
        <v>559</v>
      </c>
      <c r="D3132" s="221" t="s">
        <v>554</v>
      </c>
      <c r="E3132" s="163">
        <v>253922</v>
      </c>
      <c r="F3132" s="163">
        <v>208256</v>
      </c>
      <c r="G3132" s="163">
        <v>0</v>
      </c>
      <c r="H3132" s="163">
        <v>208256</v>
      </c>
      <c r="I3132" s="163">
        <v>219</v>
      </c>
      <c r="J3132" s="163">
        <v>502</v>
      </c>
      <c r="K3132" s="163">
        <v>44344</v>
      </c>
      <c r="L3132" s="163">
        <v>601</v>
      </c>
      <c r="N3132" s="275">
        <f t="shared" si="1647"/>
        <v>2025</v>
      </c>
      <c r="O3132" s="275" t="str">
        <f t="shared" si="1648"/>
        <v>Abril</v>
      </c>
      <c r="P3132" s="275" t="str">
        <f t="shared" si="1649"/>
        <v>Hombres</v>
      </c>
      <c r="Q3132" s="275" t="str">
        <f t="shared" si="1650"/>
        <v>50 - 54 AÑOS</v>
      </c>
      <c r="R3132" s="278">
        <f t="shared" si="1651"/>
        <v>3.1938941879789962E-3</v>
      </c>
      <c r="S3132" s="278">
        <f t="shared" si="1652"/>
        <v>3.5245082974799669E-3</v>
      </c>
      <c r="T3132" s="278" t="str">
        <f t="shared" si="1653"/>
        <v>-</v>
      </c>
      <c r="U3132" s="278">
        <f t="shared" si="1654"/>
        <v>3.5245082974799669E-3</v>
      </c>
      <c r="V3132" s="278">
        <f t="shared" si="1655"/>
        <v>3.1963470319634757E-2</v>
      </c>
      <c r="W3132" s="278">
        <f t="shared" si="1656"/>
        <v>7.9681274900398336E-3</v>
      </c>
      <c r="X3132" s="278">
        <f t="shared" si="1657"/>
        <v>1.0824463287029129E-3</v>
      </c>
      <c r="Y3132" s="278">
        <f t="shared" si="1658"/>
        <v>2.9950083194675514E-2</v>
      </c>
    </row>
    <row r="3133" spans="1:25" ht="12" customHeight="1" x14ac:dyDescent="0.2">
      <c r="A3133" s="219">
        <v>2025</v>
      </c>
      <c r="B3133" s="220" t="s">
        <v>255</v>
      </c>
      <c r="C3133" s="221" t="s">
        <v>559</v>
      </c>
      <c r="D3133" s="221" t="s">
        <v>555</v>
      </c>
      <c r="E3133" s="163">
        <v>203416</v>
      </c>
      <c r="F3133" s="163">
        <v>163598</v>
      </c>
      <c r="G3133" s="163">
        <v>0</v>
      </c>
      <c r="H3133" s="163">
        <v>163598</v>
      </c>
      <c r="I3133" s="163">
        <v>222</v>
      </c>
      <c r="J3133" s="163">
        <v>567</v>
      </c>
      <c r="K3133" s="163">
        <v>38672</v>
      </c>
      <c r="L3133" s="163">
        <v>357</v>
      </c>
      <c r="N3133" s="275">
        <f t="shared" si="1647"/>
        <v>2025</v>
      </c>
      <c r="O3133" s="275" t="str">
        <f t="shared" si="1648"/>
        <v>Abril</v>
      </c>
      <c r="P3133" s="275" t="str">
        <f t="shared" si="1649"/>
        <v>Hombres</v>
      </c>
      <c r="Q3133" s="275" t="str">
        <f t="shared" si="1650"/>
        <v>55 - 59 AÑOS</v>
      </c>
      <c r="R3133" s="278">
        <f t="shared" si="1651"/>
        <v>2.6202461949895728E-3</v>
      </c>
      <c r="S3133" s="278">
        <f t="shared" si="1652"/>
        <v>3.1235100673603355E-3</v>
      </c>
      <c r="T3133" s="278" t="str">
        <f t="shared" si="1653"/>
        <v>-</v>
      </c>
      <c r="U3133" s="278">
        <f t="shared" si="1654"/>
        <v>3.1235100673603355E-3</v>
      </c>
      <c r="V3133" s="278">
        <f t="shared" si="1655"/>
        <v>-1.3513513513513487E-2</v>
      </c>
      <c r="W3133" s="278">
        <f t="shared" si="1656"/>
        <v>1.0582010582010692E-2</v>
      </c>
      <c r="X3133" s="278">
        <f t="shared" si="1657"/>
        <v>5.6888705006197249E-4</v>
      </c>
      <c r="Y3133" s="278">
        <f t="shared" si="1658"/>
        <v>-8.4033613445377853E-3</v>
      </c>
    </row>
    <row r="3134" spans="1:25" ht="12" customHeight="1" x14ac:dyDescent="0.2">
      <c r="A3134" s="219">
        <v>2025</v>
      </c>
      <c r="B3134" s="220" t="s">
        <v>255</v>
      </c>
      <c r="C3134" s="221" t="s">
        <v>559</v>
      </c>
      <c r="D3134" s="221" t="s">
        <v>556</v>
      </c>
      <c r="E3134" s="163">
        <v>135306</v>
      </c>
      <c r="F3134" s="163">
        <v>104386</v>
      </c>
      <c r="G3134" s="163">
        <v>0</v>
      </c>
      <c r="H3134" s="163">
        <v>104386</v>
      </c>
      <c r="I3134" s="163">
        <v>199</v>
      </c>
      <c r="J3134" s="163">
        <v>504</v>
      </c>
      <c r="K3134" s="163">
        <v>30046</v>
      </c>
      <c r="L3134" s="163">
        <v>171</v>
      </c>
      <c r="N3134" s="275">
        <f t="shared" si="1647"/>
        <v>2025</v>
      </c>
      <c r="O3134" s="275" t="str">
        <f t="shared" si="1648"/>
        <v>Abril</v>
      </c>
      <c r="P3134" s="275" t="str">
        <f t="shared" si="1649"/>
        <v>Hombres</v>
      </c>
      <c r="Q3134" s="275" t="str">
        <f t="shared" si="1650"/>
        <v>60 - 64 AÑOS</v>
      </c>
      <c r="R3134" s="278">
        <f t="shared" si="1651"/>
        <v>7.9080011233796377E-3</v>
      </c>
      <c r="S3134" s="278">
        <f t="shared" si="1652"/>
        <v>8.5260475542696668E-3</v>
      </c>
      <c r="T3134" s="278" t="str">
        <f t="shared" si="1653"/>
        <v>-</v>
      </c>
      <c r="U3134" s="278">
        <f t="shared" si="1654"/>
        <v>8.5260475542696668E-3</v>
      </c>
      <c r="V3134" s="278">
        <f t="shared" si="1655"/>
        <v>-5.0251256281407253E-3</v>
      </c>
      <c r="W3134" s="278">
        <f t="shared" si="1656"/>
        <v>9.9206349206348854E-3</v>
      </c>
      <c r="X3134" s="278">
        <f t="shared" si="1657"/>
        <v>5.5914264793983648E-3</v>
      </c>
      <c r="Y3134" s="278">
        <f t="shared" si="1658"/>
        <v>4.6783625730994149E-2</v>
      </c>
    </row>
    <row r="3135" spans="1:25" ht="12" customHeight="1" x14ac:dyDescent="0.2">
      <c r="A3135" s="219">
        <v>2025</v>
      </c>
      <c r="B3135" s="220" t="s">
        <v>255</v>
      </c>
      <c r="C3135" s="221" t="s">
        <v>559</v>
      </c>
      <c r="D3135" s="221" t="s">
        <v>557</v>
      </c>
      <c r="E3135" s="163">
        <v>34424</v>
      </c>
      <c r="F3135" s="163">
        <v>17317</v>
      </c>
      <c r="G3135" s="163">
        <v>0</v>
      </c>
      <c r="H3135" s="163">
        <v>17317</v>
      </c>
      <c r="I3135" s="163">
        <v>63</v>
      </c>
      <c r="J3135" s="163">
        <v>241</v>
      </c>
      <c r="K3135" s="163">
        <v>16764</v>
      </c>
      <c r="L3135" s="163">
        <v>39</v>
      </c>
      <c r="N3135" s="275">
        <f t="shared" si="1647"/>
        <v>2025</v>
      </c>
      <c r="O3135" s="275" t="str">
        <f t="shared" si="1648"/>
        <v>Abril</v>
      </c>
      <c r="P3135" s="275" t="str">
        <f t="shared" si="1649"/>
        <v>Hombres</v>
      </c>
      <c r="Q3135" s="275" t="str">
        <f t="shared" si="1650"/>
        <v>&gt; 65 AÑOS</v>
      </c>
      <c r="R3135" s="278">
        <f t="shared" si="1651"/>
        <v>1.2839879154078471E-2</v>
      </c>
      <c r="S3135" s="278">
        <f t="shared" si="1652"/>
        <v>1.7497257030663516E-2</v>
      </c>
      <c r="T3135" s="278" t="str">
        <f t="shared" si="1653"/>
        <v>-</v>
      </c>
      <c r="U3135" s="278">
        <f t="shared" si="1654"/>
        <v>1.7497257030663516E-2</v>
      </c>
      <c r="V3135" s="278">
        <f t="shared" si="1655"/>
        <v>4.7619047619047672E-2</v>
      </c>
      <c r="W3135" s="278">
        <f t="shared" si="1656"/>
        <v>2.0746887966804906E-2</v>
      </c>
      <c r="X3135" s="278">
        <f t="shared" si="1657"/>
        <v>7.7547124791219613E-3</v>
      </c>
      <c r="Y3135" s="278">
        <f t="shared" si="1658"/>
        <v>2.564102564102555E-2</v>
      </c>
    </row>
    <row r="3136" spans="1:25" ht="12" customHeight="1" x14ac:dyDescent="0.2">
      <c r="A3136" s="219">
        <v>2025</v>
      </c>
      <c r="B3136" s="220" t="s">
        <v>255</v>
      </c>
      <c r="C3136" s="221" t="s">
        <v>559</v>
      </c>
      <c r="D3136" s="221" t="s">
        <v>558</v>
      </c>
      <c r="E3136" s="163">
        <v>13</v>
      </c>
      <c r="F3136" s="163">
        <v>13</v>
      </c>
      <c r="G3136" s="163">
        <v>0</v>
      </c>
      <c r="H3136" s="163">
        <v>13</v>
      </c>
      <c r="I3136" s="163">
        <v>0</v>
      </c>
      <c r="J3136" s="163">
        <v>0</v>
      </c>
      <c r="K3136" s="163">
        <v>0</v>
      </c>
      <c r="L3136" s="163">
        <v>0</v>
      </c>
      <c r="N3136" s="275">
        <f t="shared" si="1647"/>
        <v>2025</v>
      </c>
      <c r="O3136" s="275" t="str">
        <f t="shared" si="1648"/>
        <v>Abril</v>
      </c>
      <c r="P3136" s="275" t="str">
        <f t="shared" si="1649"/>
        <v>Hombres</v>
      </c>
      <c r="Q3136" s="275" t="str">
        <f t="shared" si="1650"/>
        <v>NO CONSTA</v>
      </c>
      <c r="R3136" s="278">
        <f t="shared" si="1651"/>
        <v>-0.30769230769230771</v>
      </c>
      <c r="S3136" s="278">
        <f t="shared" si="1652"/>
        <v>-0.30769230769230771</v>
      </c>
      <c r="T3136" s="278" t="str">
        <f t="shared" si="1653"/>
        <v>-</v>
      </c>
      <c r="U3136" s="278">
        <f t="shared" si="1654"/>
        <v>-0.30769230769230771</v>
      </c>
      <c r="V3136" s="278" t="str">
        <f t="shared" si="1655"/>
        <v>-</v>
      </c>
      <c r="W3136" s="278" t="str">
        <f t="shared" si="1656"/>
        <v>-</v>
      </c>
      <c r="X3136" s="278" t="str">
        <f t="shared" si="1657"/>
        <v>-</v>
      </c>
      <c r="Y3136" s="278" t="str">
        <f t="shared" si="1658"/>
        <v>-</v>
      </c>
    </row>
    <row r="3137" spans="1:25" ht="12" customHeight="1" x14ac:dyDescent="0.2">
      <c r="A3137" s="219">
        <v>2025</v>
      </c>
      <c r="B3137" s="220" t="s">
        <v>255</v>
      </c>
      <c r="C3137" s="221" t="s">
        <v>559</v>
      </c>
      <c r="D3137" s="221" t="s">
        <v>251</v>
      </c>
      <c r="E3137" s="163">
        <v>1955431</v>
      </c>
      <c r="F3137" s="163">
        <v>1673350</v>
      </c>
      <c r="G3137" s="163">
        <v>0</v>
      </c>
      <c r="H3137" s="163">
        <v>1673350</v>
      </c>
      <c r="I3137" s="163">
        <v>1642</v>
      </c>
      <c r="J3137" s="163">
        <v>3710</v>
      </c>
      <c r="K3137" s="163">
        <v>273656</v>
      </c>
      <c r="L3137" s="163">
        <v>3073</v>
      </c>
      <c r="N3137" s="276">
        <f t="shared" si="1647"/>
        <v>2025</v>
      </c>
      <c r="O3137" s="276" t="str">
        <f t="shared" si="1648"/>
        <v>Abril</v>
      </c>
      <c r="P3137" s="276" t="str">
        <f t="shared" si="1649"/>
        <v>Hombres</v>
      </c>
      <c r="Q3137" s="276" t="str">
        <f t="shared" si="1650"/>
        <v>TOTAL</v>
      </c>
      <c r="R3137" s="279">
        <f t="shared" si="1651"/>
        <v>1.9939338181709232E-3</v>
      </c>
      <c r="S3137" s="279">
        <f t="shared" si="1652"/>
        <v>2.3091403472077499E-3</v>
      </c>
      <c r="T3137" s="279" t="str">
        <f t="shared" si="1653"/>
        <v>-</v>
      </c>
      <c r="U3137" s="279">
        <f t="shared" si="1654"/>
        <v>2.3091403472077499E-3</v>
      </c>
      <c r="V3137" s="279">
        <f t="shared" si="1655"/>
        <v>4.3239951278928102E-2</v>
      </c>
      <c r="W3137" s="279">
        <f t="shared" si="1656"/>
        <v>0</v>
      </c>
      <c r="X3137" s="279">
        <f t="shared" si="1657"/>
        <v>-4.3850673838685683E-4</v>
      </c>
      <c r="Y3137" s="279">
        <f t="shared" si="1658"/>
        <v>2.7334851936218652E-2</v>
      </c>
    </row>
    <row r="3138" spans="1:25" ht="12" customHeight="1" x14ac:dyDescent="0.2">
      <c r="A3138" s="219">
        <v>2025</v>
      </c>
      <c r="B3138" s="220" t="s">
        <v>255</v>
      </c>
      <c r="C3138" s="221" t="s">
        <v>560</v>
      </c>
      <c r="D3138" s="221" t="s">
        <v>546</v>
      </c>
      <c r="E3138" s="163">
        <v>27</v>
      </c>
      <c r="F3138" s="163">
        <v>27</v>
      </c>
      <c r="G3138" s="163">
        <v>0</v>
      </c>
      <c r="H3138" s="163">
        <v>27</v>
      </c>
      <c r="I3138" s="163">
        <v>0</v>
      </c>
      <c r="J3138" s="163">
        <v>0</v>
      </c>
      <c r="K3138" s="163">
        <v>0</v>
      </c>
      <c r="L3138" s="163">
        <v>0</v>
      </c>
      <c r="N3138" s="275">
        <f t="shared" si="1647"/>
        <v>2025</v>
      </c>
      <c r="O3138" s="275" t="str">
        <f t="shared" si="1648"/>
        <v>Abril</v>
      </c>
      <c r="P3138" s="275" t="str">
        <f t="shared" si="1649"/>
        <v>Mujeres</v>
      </c>
      <c r="Q3138" s="275" t="str">
        <f t="shared" si="1650"/>
        <v>&lt; 16 AÑOS</v>
      </c>
      <c r="R3138" s="278">
        <f t="shared" si="1651"/>
        <v>0.37037037037037046</v>
      </c>
      <c r="S3138" s="278">
        <f t="shared" si="1652"/>
        <v>0.37037037037037046</v>
      </c>
      <c r="T3138" s="278" t="str">
        <f t="shared" si="1653"/>
        <v>-</v>
      </c>
      <c r="U3138" s="278">
        <f t="shared" si="1654"/>
        <v>0.37037037037037046</v>
      </c>
      <c r="V3138" s="278" t="str">
        <f t="shared" si="1655"/>
        <v>-</v>
      </c>
      <c r="W3138" s="278" t="str">
        <f t="shared" si="1656"/>
        <v>-</v>
      </c>
      <c r="X3138" s="278" t="str">
        <f t="shared" si="1657"/>
        <v>-</v>
      </c>
      <c r="Y3138" s="278" t="str">
        <f t="shared" si="1658"/>
        <v>-</v>
      </c>
    </row>
    <row r="3139" spans="1:25" ht="12" customHeight="1" x14ac:dyDescent="0.2">
      <c r="A3139" s="219">
        <v>2025</v>
      </c>
      <c r="B3139" s="220" t="s">
        <v>255</v>
      </c>
      <c r="C3139" s="221" t="s">
        <v>560</v>
      </c>
      <c r="D3139" s="221" t="s">
        <v>547</v>
      </c>
      <c r="E3139" s="163">
        <v>12967</v>
      </c>
      <c r="F3139" s="163">
        <v>12557</v>
      </c>
      <c r="G3139" s="163">
        <v>0</v>
      </c>
      <c r="H3139" s="163">
        <v>12557</v>
      </c>
      <c r="I3139" s="163">
        <v>3</v>
      </c>
      <c r="J3139" s="163">
        <v>33</v>
      </c>
      <c r="K3139" s="163">
        <v>373</v>
      </c>
      <c r="L3139" s="163">
        <v>1</v>
      </c>
      <c r="N3139" s="275">
        <f t="shared" si="1647"/>
        <v>2025</v>
      </c>
      <c r="O3139" s="275" t="str">
        <f t="shared" si="1648"/>
        <v>Abril</v>
      </c>
      <c r="P3139" s="275" t="str">
        <f t="shared" si="1649"/>
        <v>Mujeres</v>
      </c>
      <c r="Q3139" s="275" t="str">
        <f t="shared" si="1650"/>
        <v>16 - 19 AÑOS</v>
      </c>
      <c r="R3139" s="278">
        <f t="shared" si="1651"/>
        <v>2.77627824477511E-3</v>
      </c>
      <c r="S3139" s="278">
        <f t="shared" si="1652"/>
        <v>2.946563669666391E-3</v>
      </c>
      <c r="T3139" s="278" t="str">
        <f t="shared" si="1653"/>
        <v>-</v>
      </c>
      <c r="U3139" s="278">
        <f t="shared" si="1654"/>
        <v>2.946563669666391E-3</v>
      </c>
      <c r="V3139" s="278">
        <f t="shared" si="1655"/>
        <v>0.33333333333333326</v>
      </c>
      <c r="W3139" s="278">
        <f t="shared" si="1656"/>
        <v>3.0303030303030276E-2</v>
      </c>
      <c r="X3139" s="278">
        <f t="shared" si="1657"/>
        <v>-8.0428954423592547E-3</v>
      </c>
      <c r="Y3139" s="278">
        <f t="shared" si="1658"/>
        <v>0</v>
      </c>
    </row>
    <row r="3140" spans="1:25" ht="12" customHeight="1" x14ac:dyDescent="0.2">
      <c r="A3140" s="219">
        <v>2025</v>
      </c>
      <c r="B3140" s="220" t="s">
        <v>255</v>
      </c>
      <c r="C3140" s="221" t="s">
        <v>560</v>
      </c>
      <c r="D3140" s="221" t="s">
        <v>548</v>
      </c>
      <c r="E3140" s="163">
        <v>110172</v>
      </c>
      <c r="F3140" s="163">
        <v>106350</v>
      </c>
      <c r="G3140" s="163">
        <v>0</v>
      </c>
      <c r="H3140" s="163">
        <v>106350</v>
      </c>
      <c r="I3140" s="163">
        <v>12</v>
      </c>
      <c r="J3140" s="163">
        <v>657</v>
      </c>
      <c r="K3140" s="163">
        <v>3138</v>
      </c>
      <c r="L3140" s="163">
        <v>15</v>
      </c>
      <c r="N3140" s="275">
        <f t="shared" si="1647"/>
        <v>2025</v>
      </c>
      <c r="O3140" s="275" t="str">
        <f t="shared" si="1648"/>
        <v>Abril</v>
      </c>
      <c r="P3140" s="275" t="str">
        <f t="shared" si="1649"/>
        <v>Mujeres</v>
      </c>
      <c r="Q3140" s="275" t="str">
        <f t="shared" si="1650"/>
        <v>20 - 24 AÑOS</v>
      </c>
      <c r="R3140" s="278">
        <f t="shared" si="1651"/>
        <v>1.9968776095560248E-3</v>
      </c>
      <c r="S3140" s="278">
        <f t="shared" si="1652"/>
        <v>2.0216267042783009E-3</v>
      </c>
      <c r="T3140" s="278" t="str">
        <f t="shared" si="1653"/>
        <v>-</v>
      </c>
      <c r="U3140" s="278">
        <f t="shared" si="1654"/>
        <v>2.0216267042783009E-3</v>
      </c>
      <c r="V3140" s="278">
        <f t="shared" si="1655"/>
        <v>0.41666666666666674</v>
      </c>
      <c r="W3140" s="278">
        <f t="shared" si="1656"/>
        <v>-3.3485540334855401E-2</v>
      </c>
      <c r="X3140" s="278">
        <f t="shared" si="1657"/>
        <v>6.0548119821541846E-3</v>
      </c>
      <c r="Y3140" s="278">
        <f t="shared" si="1658"/>
        <v>0.19999999999999996</v>
      </c>
    </row>
    <row r="3141" spans="1:25" ht="12" customHeight="1" x14ac:dyDescent="0.2">
      <c r="A3141" s="219">
        <v>2025</v>
      </c>
      <c r="B3141" s="220" t="s">
        <v>255</v>
      </c>
      <c r="C3141" s="221" t="s">
        <v>560</v>
      </c>
      <c r="D3141" s="221" t="s">
        <v>549</v>
      </c>
      <c r="E3141" s="163">
        <v>182087</v>
      </c>
      <c r="F3141" s="163">
        <v>169809</v>
      </c>
      <c r="G3141" s="163">
        <v>0</v>
      </c>
      <c r="H3141" s="163">
        <v>169809</v>
      </c>
      <c r="I3141" s="163">
        <v>19</v>
      </c>
      <c r="J3141" s="163">
        <v>3118</v>
      </c>
      <c r="K3141" s="163">
        <v>9072</v>
      </c>
      <c r="L3141" s="163">
        <v>69</v>
      </c>
      <c r="N3141" s="275">
        <f t="shared" si="1647"/>
        <v>2025</v>
      </c>
      <c r="O3141" s="275" t="str">
        <f t="shared" si="1648"/>
        <v>Abril</v>
      </c>
      <c r="P3141" s="275" t="str">
        <f t="shared" si="1649"/>
        <v>Mujeres</v>
      </c>
      <c r="Q3141" s="275" t="str">
        <f t="shared" si="1650"/>
        <v>25 - 29 AÑOS</v>
      </c>
      <c r="R3141" s="278">
        <f t="shared" si="1651"/>
        <v>3.49832772246228E-3</v>
      </c>
      <c r="S3141" s="278">
        <f t="shared" si="1652"/>
        <v>4.0869447438003359E-3</v>
      </c>
      <c r="T3141" s="278" t="str">
        <f t="shared" si="1653"/>
        <v>-</v>
      </c>
      <c r="U3141" s="278">
        <f t="shared" si="1654"/>
        <v>4.0869447438003359E-3</v>
      </c>
      <c r="V3141" s="278">
        <f t="shared" si="1655"/>
        <v>0.42105263157894735</v>
      </c>
      <c r="W3141" s="278">
        <f t="shared" si="1656"/>
        <v>-1.7639512508017985E-2</v>
      </c>
      <c r="X3141" s="278">
        <f t="shared" si="1657"/>
        <v>-1.6534391534391846E-3</v>
      </c>
      <c r="Y3141" s="278">
        <f t="shared" si="1658"/>
        <v>7.2463768115942129E-2</v>
      </c>
    </row>
    <row r="3142" spans="1:25" ht="12" customHeight="1" x14ac:dyDescent="0.2">
      <c r="A3142" s="219">
        <v>2025</v>
      </c>
      <c r="B3142" s="220" t="s">
        <v>255</v>
      </c>
      <c r="C3142" s="221" t="s">
        <v>560</v>
      </c>
      <c r="D3142" s="221" t="s">
        <v>550</v>
      </c>
      <c r="E3142" s="163">
        <v>204529</v>
      </c>
      <c r="F3142" s="163">
        <v>184318</v>
      </c>
      <c r="G3142" s="163">
        <v>0</v>
      </c>
      <c r="H3142" s="163">
        <v>184318</v>
      </c>
      <c r="I3142" s="163">
        <v>28</v>
      </c>
      <c r="J3142" s="163">
        <v>5787</v>
      </c>
      <c r="K3142" s="163">
        <v>14332</v>
      </c>
      <c r="L3142" s="163">
        <v>64</v>
      </c>
      <c r="N3142" s="275">
        <f t="shared" si="1647"/>
        <v>2025</v>
      </c>
      <c r="O3142" s="275" t="str">
        <f t="shared" si="1648"/>
        <v>Abril</v>
      </c>
      <c r="P3142" s="275" t="str">
        <f t="shared" si="1649"/>
        <v>Mujeres</v>
      </c>
      <c r="Q3142" s="275" t="str">
        <f t="shared" si="1650"/>
        <v>30 - 34 AÑOS</v>
      </c>
      <c r="R3142" s="278">
        <f t="shared" si="1651"/>
        <v>3.5642867270655465E-3</v>
      </c>
      <c r="S3142" s="278">
        <f t="shared" si="1652"/>
        <v>4.3023470306753353E-3</v>
      </c>
      <c r="T3142" s="278" t="str">
        <f t="shared" si="1653"/>
        <v>-</v>
      </c>
      <c r="U3142" s="278">
        <f t="shared" si="1654"/>
        <v>4.3023470306753353E-3</v>
      </c>
      <c r="V3142" s="278">
        <f t="shared" si="1655"/>
        <v>0.21428571428571419</v>
      </c>
      <c r="W3142" s="278">
        <f t="shared" si="1656"/>
        <v>-1.244167962674958E-2</v>
      </c>
      <c r="X3142" s="278">
        <f t="shared" si="1657"/>
        <v>1.3954786491776616E-4</v>
      </c>
      <c r="Y3142" s="278">
        <f t="shared" si="1658"/>
        <v>0</v>
      </c>
    </row>
    <row r="3143" spans="1:25" ht="12" customHeight="1" x14ac:dyDescent="0.2">
      <c r="A3143" s="219">
        <v>2025</v>
      </c>
      <c r="B3143" s="220" t="s">
        <v>255</v>
      </c>
      <c r="C3143" s="221" t="s">
        <v>560</v>
      </c>
      <c r="D3143" s="221" t="s">
        <v>551</v>
      </c>
      <c r="E3143" s="163">
        <v>205062</v>
      </c>
      <c r="F3143" s="163">
        <v>178397</v>
      </c>
      <c r="G3143" s="163">
        <v>0</v>
      </c>
      <c r="H3143" s="163">
        <v>178397</v>
      </c>
      <c r="I3143" s="163">
        <v>22</v>
      </c>
      <c r="J3143" s="163">
        <v>8515</v>
      </c>
      <c r="K3143" s="163">
        <v>18050</v>
      </c>
      <c r="L3143" s="163">
        <v>78</v>
      </c>
      <c r="N3143" s="275">
        <f t="shared" si="1647"/>
        <v>2025</v>
      </c>
      <c r="O3143" s="275" t="str">
        <f t="shared" si="1648"/>
        <v>Abril</v>
      </c>
      <c r="P3143" s="275" t="str">
        <f t="shared" si="1649"/>
        <v>Mujeres</v>
      </c>
      <c r="Q3143" s="275" t="str">
        <f t="shared" si="1650"/>
        <v>35 - 39 AÑOS</v>
      </c>
      <c r="R3143" s="278">
        <f t="shared" si="1651"/>
        <v>1.4629721742687174E-4</v>
      </c>
      <c r="S3143" s="278">
        <f t="shared" si="1652"/>
        <v>1.0033801016833266E-3</v>
      </c>
      <c r="T3143" s="278" t="str">
        <f t="shared" si="1653"/>
        <v>-</v>
      </c>
      <c r="U3143" s="278">
        <f t="shared" si="1654"/>
        <v>1.0033801016833266E-3</v>
      </c>
      <c r="V3143" s="278">
        <f t="shared" si="1655"/>
        <v>0.22727272727272729</v>
      </c>
      <c r="W3143" s="278">
        <f t="shared" si="1656"/>
        <v>-1.3623018203170911E-2</v>
      </c>
      <c r="X3143" s="278">
        <f t="shared" si="1657"/>
        <v>-2.4376731301939403E-3</v>
      </c>
      <c r="Y3143" s="278">
        <f t="shared" si="1658"/>
        <v>7.6923076923076872E-2</v>
      </c>
    </row>
    <row r="3144" spans="1:25" ht="12" customHeight="1" x14ac:dyDescent="0.2">
      <c r="A3144" s="219">
        <v>2025</v>
      </c>
      <c r="B3144" s="220" t="s">
        <v>255</v>
      </c>
      <c r="C3144" s="221" t="s">
        <v>560</v>
      </c>
      <c r="D3144" s="221" t="s">
        <v>552</v>
      </c>
      <c r="E3144" s="163">
        <v>227753</v>
      </c>
      <c r="F3144" s="163">
        <v>193906</v>
      </c>
      <c r="G3144" s="163">
        <v>0</v>
      </c>
      <c r="H3144" s="163">
        <v>193906</v>
      </c>
      <c r="I3144" s="163">
        <v>59</v>
      </c>
      <c r="J3144" s="163">
        <v>11811</v>
      </c>
      <c r="K3144" s="163">
        <v>21885</v>
      </c>
      <c r="L3144" s="163">
        <v>92</v>
      </c>
      <c r="N3144" s="275">
        <f t="shared" si="1647"/>
        <v>2025</v>
      </c>
      <c r="O3144" s="275" t="str">
        <f t="shared" si="1648"/>
        <v>Abril</v>
      </c>
      <c r="P3144" s="275" t="str">
        <f t="shared" si="1649"/>
        <v>Mujeres</v>
      </c>
      <c r="Q3144" s="275" t="str">
        <f t="shared" si="1650"/>
        <v>40 - 44 AÑOS</v>
      </c>
      <c r="R3144" s="278">
        <f t="shared" si="1651"/>
        <v>-2.6344329163596747E-5</v>
      </c>
      <c r="S3144" s="278">
        <f t="shared" si="1652"/>
        <v>7.477850092312277E-4</v>
      </c>
      <c r="T3144" s="278" t="str">
        <f t="shared" si="1653"/>
        <v>-</v>
      </c>
      <c r="U3144" s="278">
        <f t="shared" si="1654"/>
        <v>7.477850092312277E-4</v>
      </c>
      <c r="V3144" s="278">
        <f t="shared" si="1655"/>
        <v>3.3898305084745672E-2</v>
      </c>
      <c r="W3144" s="278">
        <f t="shared" si="1656"/>
        <v>-7.2813478960290778E-3</v>
      </c>
      <c r="X3144" s="278">
        <f t="shared" si="1657"/>
        <v>-3.3356180031985927E-3</v>
      </c>
      <c r="Y3144" s="278">
        <f t="shared" si="1658"/>
        <v>6.5217391304347894E-2</v>
      </c>
    </row>
    <row r="3145" spans="1:25" ht="12" customHeight="1" x14ac:dyDescent="0.2">
      <c r="A3145" s="219">
        <v>2025</v>
      </c>
      <c r="B3145" s="220" t="s">
        <v>255</v>
      </c>
      <c r="C3145" s="221" t="s">
        <v>560</v>
      </c>
      <c r="D3145" s="221" t="s">
        <v>553</v>
      </c>
      <c r="E3145" s="163">
        <v>260467</v>
      </c>
      <c r="F3145" s="163">
        <v>221029</v>
      </c>
      <c r="G3145" s="163">
        <v>0</v>
      </c>
      <c r="H3145" s="163">
        <v>221029</v>
      </c>
      <c r="I3145" s="163">
        <v>59</v>
      </c>
      <c r="J3145" s="163">
        <v>13986</v>
      </c>
      <c r="K3145" s="163">
        <v>25227</v>
      </c>
      <c r="L3145" s="163">
        <v>166</v>
      </c>
      <c r="N3145" s="275">
        <f t="shared" si="1647"/>
        <v>2025</v>
      </c>
      <c r="O3145" s="275" t="str">
        <f t="shared" si="1648"/>
        <v>Abril</v>
      </c>
      <c r="P3145" s="275" t="str">
        <f t="shared" si="1649"/>
        <v>Mujeres</v>
      </c>
      <c r="Q3145" s="275" t="str">
        <f t="shared" si="1650"/>
        <v>45 - 49 AÑOS</v>
      </c>
      <c r="R3145" s="278">
        <f t="shared" si="1651"/>
        <v>-7.7936936348943497E-4</v>
      </c>
      <c r="S3145" s="278">
        <f t="shared" si="1652"/>
        <v>-2.714575915377937E-4</v>
      </c>
      <c r="T3145" s="278" t="str">
        <f t="shared" si="1653"/>
        <v>-</v>
      </c>
      <c r="U3145" s="278">
        <f t="shared" si="1654"/>
        <v>-2.714575915377937E-4</v>
      </c>
      <c r="V3145" s="278">
        <f t="shared" si="1655"/>
        <v>1.6949152542372836E-2</v>
      </c>
      <c r="W3145" s="278">
        <f t="shared" si="1656"/>
        <v>-4.7905047905048015E-3</v>
      </c>
      <c r="X3145" s="278">
        <f t="shared" si="1657"/>
        <v>-3.0126451817497069E-3</v>
      </c>
      <c r="Y3145" s="278">
        <f t="shared" si="1658"/>
        <v>-6.0240963855421326E-3</v>
      </c>
    </row>
    <row r="3146" spans="1:25" ht="12" customHeight="1" x14ac:dyDescent="0.2">
      <c r="A3146" s="219">
        <v>2025</v>
      </c>
      <c r="B3146" s="220" t="s">
        <v>255</v>
      </c>
      <c r="C3146" s="221" t="s">
        <v>560</v>
      </c>
      <c r="D3146" s="221" t="s">
        <v>554</v>
      </c>
      <c r="E3146" s="163">
        <v>241885</v>
      </c>
      <c r="F3146" s="163">
        <v>202259</v>
      </c>
      <c r="G3146" s="163">
        <v>0</v>
      </c>
      <c r="H3146" s="163">
        <v>202259</v>
      </c>
      <c r="I3146" s="163">
        <v>57</v>
      </c>
      <c r="J3146" s="163">
        <v>14848</v>
      </c>
      <c r="K3146" s="163">
        <v>24601</v>
      </c>
      <c r="L3146" s="163">
        <v>120</v>
      </c>
      <c r="N3146" s="275">
        <f t="shared" si="1647"/>
        <v>2025</v>
      </c>
      <c r="O3146" s="275" t="str">
        <f t="shared" si="1648"/>
        <v>Abril</v>
      </c>
      <c r="P3146" s="275" t="str">
        <f t="shared" si="1649"/>
        <v>Mujeres</v>
      </c>
      <c r="Q3146" s="275" t="str">
        <f t="shared" si="1650"/>
        <v>50 - 54 AÑOS</v>
      </c>
      <c r="R3146" s="278">
        <f t="shared" si="1651"/>
        <v>3.3569671538127288E-3</v>
      </c>
      <c r="S3146" s="278">
        <f t="shared" si="1652"/>
        <v>3.8416090260506852E-3</v>
      </c>
      <c r="T3146" s="278" t="str">
        <f t="shared" si="1653"/>
        <v>-</v>
      </c>
      <c r="U3146" s="278">
        <f t="shared" si="1654"/>
        <v>3.8416090260506852E-3</v>
      </c>
      <c r="V3146" s="278">
        <f t="shared" si="1655"/>
        <v>-3.5087719298245612E-2</v>
      </c>
      <c r="W3146" s="278">
        <f t="shared" si="1656"/>
        <v>-4.0409482758620996E-3</v>
      </c>
      <c r="X3146" s="278">
        <f t="shared" si="1657"/>
        <v>3.8209828868744911E-3</v>
      </c>
      <c r="Y3146" s="278">
        <f t="shared" si="1658"/>
        <v>2.4999999999999911E-2</v>
      </c>
    </row>
    <row r="3147" spans="1:25" ht="12" customHeight="1" x14ac:dyDescent="0.2">
      <c r="A3147" s="219">
        <v>2025</v>
      </c>
      <c r="B3147" s="220" t="s">
        <v>255</v>
      </c>
      <c r="C3147" s="221" t="s">
        <v>560</v>
      </c>
      <c r="D3147" s="221" t="s">
        <v>555</v>
      </c>
      <c r="E3147" s="163">
        <v>190583</v>
      </c>
      <c r="F3147" s="163">
        <v>154666</v>
      </c>
      <c r="G3147" s="163">
        <v>0</v>
      </c>
      <c r="H3147" s="163">
        <v>154666</v>
      </c>
      <c r="I3147" s="163">
        <v>48</v>
      </c>
      <c r="J3147" s="163">
        <v>14979</v>
      </c>
      <c r="K3147" s="163">
        <v>20837</v>
      </c>
      <c r="L3147" s="163">
        <v>53</v>
      </c>
      <c r="N3147" s="275">
        <f t="shared" si="1647"/>
        <v>2025</v>
      </c>
      <c r="O3147" s="275" t="str">
        <f t="shared" si="1648"/>
        <v>Abril</v>
      </c>
      <c r="P3147" s="275" t="str">
        <f t="shared" si="1649"/>
        <v>Mujeres</v>
      </c>
      <c r="Q3147" s="275" t="str">
        <f t="shared" si="1650"/>
        <v>55 - 59 AÑOS</v>
      </c>
      <c r="R3147" s="278">
        <f t="shared" si="1651"/>
        <v>3.7726344952067059E-3</v>
      </c>
      <c r="S3147" s="278">
        <f t="shared" si="1652"/>
        <v>4.8620899228013492E-3</v>
      </c>
      <c r="T3147" s="278" t="str">
        <f t="shared" si="1653"/>
        <v>-</v>
      </c>
      <c r="U3147" s="278">
        <f t="shared" si="1654"/>
        <v>4.8620899228013492E-3</v>
      </c>
      <c r="V3147" s="278">
        <f t="shared" si="1655"/>
        <v>-4.166666666666663E-2</v>
      </c>
      <c r="W3147" s="278">
        <f t="shared" si="1656"/>
        <v>-6.5424928232858948E-3</v>
      </c>
      <c r="X3147" s="278">
        <f t="shared" si="1657"/>
        <v>3.1194509766281353E-3</v>
      </c>
      <c r="Y3147" s="278">
        <f t="shared" si="1658"/>
        <v>3.7735849056603765E-2</v>
      </c>
    </row>
    <row r="3148" spans="1:25" ht="12" customHeight="1" x14ac:dyDescent="0.2">
      <c r="A3148" s="219">
        <v>2025</v>
      </c>
      <c r="B3148" s="220" t="s">
        <v>255</v>
      </c>
      <c r="C3148" s="221" t="s">
        <v>560</v>
      </c>
      <c r="D3148" s="221" t="s">
        <v>556</v>
      </c>
      <c r="E3148" s="163">
        <v>128627</v>
      </c>
      <c r="F3148" s="163">
        <v>100993</v>
      </c>
      <c r="G3148" s="163">
        <v>0</v>
      </c>
      <c r="H3148" s="163">
        <v>100993</v>
      </c>
      <c r="I3148" s="163">
        <v>37</v>
      </c>
      <c r="J3148" s="163">
        <v>11896</v>
      </c>
      <c r="K3148" s="163">
        <v>15675</v>
      </c>
      <c r="L3148" s="163">
        <v>26</v>
      </c>
      <c r="N3148" s="275">
        <f t="shared" si="1647"/>
        <v>2025</v>
      </c>
      <c r="O3148" s="275" t="str">
        <f t="shared" si="1648"/>
        <v>Abril</v>
      </c>
      <c r="P3148" s="275" t="str">
        <f t="shared" si="1649"/>
        <v>Mujeres</v>
      </c>
      <c r="Q3148" s="275" t="str">
        <f t="shared" si="1650"/>
        <v>60 - 64 AÑOS</v>
      </c>
      <c r="R3148" s="278">
        <f t="shared" si="1651"/>
        <v>7.6189291517332336E-3</v>
      </c>
      <c r="S3148" s="278">
        <f t="shared" si="1652"/>
        <v>8.0401611992910738E-3</v>
      </c>
      <c r="T3148" s="278" t="str">
        <f t="shared" si="1653"/>
        <v>-</v>
      </c>
      <c r="U3148" s="278">
        <f t="shared" si="1654"/>
        <v>8.0401611992910738E-3</v>
      </c>
      <c r="V3148" s="278">
        <f t="shared" si="1655"/>
        <v>-8.108108108108103E-2</v>
      </c>
      <c r="W3148" s="278">
        <f t="shared" si="1656"/>
        <v>6.3046402151982761E-3</v>
      </c>
      <c r="X3148" s="278">
        <f t="shared" si="1657"/>
        <v>6.1881977671451871E-3</v>
      </c>
      <c r="Y3148" s="278">
        <f t="shared" si="1658"/>
        <v>-3.8461538461538436E-2</v>
      </c>
    </row>
    <row r="3149" spans="1:25" ht="12" customHeight="1" x14ac:dyDescent="0.2">
      <c r="A3149" s="219">
        <v>2025</v>
      </c>
      <c r="B3149" s="220" t="s">
        <v>255</v>
      </c>
      <c r="C3149" s="221" t="s">
        <v>560</v>
      </c>
      <c r="D3149" s="221" t="s">
        <v>557</v>
      </c>
      <c r="E3149" s="163">
        <v>33118</v>
      </c>
      <c r="F3149" s="163">
        <v>18722</v>
      </c>
      <c r="G3149" s="163">
        <v>0</v>
      </c>
      <c r="H3149" s="163">
        <v>18722</v>
      </c>
      <c r="I3149" s="163">
        <v>18</v>
      </c>
      <c r="J3149" s="163">
        <v>5055</v>
      </c>
      <c r="K3149" s="163">
        <v>9318</v>
      </c>
      <c r="L3149" s="163">
        <v>5</v>
      </c>
      <c r="N3149" s="275">
        <f t="shared" si="1647"/>
        <v>2025</v>
      </c>
      <c r="O3149" s="275" t="str">
        <f t="shared" si="1648"/>
        <v>Abril</v>
      </c>
      <c r="P3149" s="275" t="str">
        <f t="shared" si="1649"/>
        <v>Mujeres</v>
      </c>
      <c r="Q3149" s="275" t="str">
        <f t="shared" si="1650"/>
        <v>&gt; 65 AÑOS</v>
      </c>
      <c r="R3149" s="278">
        <f t="shared" si="1651"/>
        <v>1.5157920164261096E-2</v>
      </c>
      <c r="S3149" s="278">
        <f t="shared" si="1652"/>
        <v>1.7786561264822032E-2</v>
      </c>
      <c r="T3149" s="278" t="str">
        <f t="shared" si="1653"/>
        <v>-</v>
      </c>
      <c r="U3149" s="278">
        <f t="shared" si="1654"/>
        <v>1.7786561264822032E-2</v>
      </c>
      <c r="V3149" s="278">
        <f t="shared" si="1655"/>
        <v>0.16666666666666674</v>
      </c>
      <c r="W3149" s="278">
        <f t="shared" si="1656"/>
        <v>1.2660731948565873E-2</v>
      </c>
      <c r="X3149" s="278">
        <f t="shared" si="1657"/>
        <v>1.0946555054732743E-2</v>
      </c>
      <c r="Y3149" s="278">
        <f t="shared" si="1658"/>
        <v>0</v>
      </c>
    </row>
    <row r="3150" spans="1:25" ht="12" customHeight="1" x14ac:dyDescent="0.2">
      <c r="A3150" s="219">
        <v>2025</v>
      </c>
      <c r="B3150" s="220" t="s">
        <v>255</v>
      </c>
      <c r="C3150" s="221" t="s">
        <v>560</v>
      </c>
      <c r="D3150" s="221" t="s">
        <v>558</v>
      </c>
      <c r="E3150" s="163">
        <v>3</v>
      </c>
      <c r="F3150" s="163">
        <v>3</v>
      </c>
      <c r="G3150" s="163">
        <v>0</v>
      </c>
      <c r="H3150" s="163">
        <v>3</v>
      </c>
      <c r="I3150" s="163">
        <v>0</v>
      </c>
      <c r="J3150" s="163">
        <v>0</v>
      </c>
      <c r="K3150" s="163">
        <v>0</v>
      </c>
      <c r="L3150" s="163">
        <v>0</v>
      </c>
      <c r="N3150" s="275">
        <f t="shared" si="1647"/>
        <v>2025</v>
      </c>
      <c r="O3150" s="275" t="str">
        <f t="shared" si="1648"/>
        <v>Abril</v>
      </c>
      <c r="P3150" s="275" t="str">
        <f t="shared" si="1649"/>
        <v>Mujeres</v>
      </c>
      <c r="Q3150" s="275" t="str">
        <f t="shared" si="1650"/>
        <v>NO CONSTA</v>
      </c>
      <c r="R3150" s="278">
        <f t="shared" si="1651"/>
        <v>-0.66666666666666674</v>
      </c>
      <c r="S3150" s="278">
        <f t="shared" si="1652"/>
        <v>-0.66666666666666674</v>
      </c>
      <c r="T3150" s="278" t="str">
        <f t="shared" si="1653"/>
        <v>-</v>
      </c>
      <c r="U3150" s="278">
        <f t="shared" si="1654"/>
        <v>-0.66666666666666674</v>
      </c>
      <c r="V3150" s="278" t="str">
        <f t="shared" si="1655"/>
        <v>-</v>
      </c>
      <c r="W3150" s="278" t="str">
        <f t="shared" si="1656"/>
        <v>-</v>
      </c>
      <c r="X3150" s="278" t="str">
        <f t="shared" si="1657"/>
        <v>-</v>
      </c>
      <c r="Y3150" s="278" t="str">
        <f t="shared" si="1658"/>
        <v>-</v>
      </c>
    </row>
    <row r="3151" spans="1:25" ht="12" customHeight="1" x14ac:dyDescent="0.2">
      <c r="A3151" s="214">
        <v>2025</v>
      </c>
      <c r="B3151" s="215" t="s">
        <v>255</v>
      </c>
      <c r="C3151" s="216" t="s">
        <v>560</v>
      </c>
      <c r="D3151" s="216" t="s">
        <v>251</v>
      </c>
      <c r="E3151" s="217">
        <v>1797280</v>
      </c>
      <c r="F3151" s="217">
        <v>1543036</v>
      </c>
      <c r="G3151" s="217">
        <v>0</v>
      </c>
      <c r="H3151" s="217">
        <v>1543036</v>
      </c>
      <c r="I3151" s="217">
        <v>362</v>
      </c>
      <c r="J3151" s="217">
        <v>90685</v>
      </c>
      <c r="K3151" s="217">
        <v>162508</v>
      </c>
      <c r="L3151" s="217">
        <v>689</v>
      </c>
      <c r="N3151" s="277">
        <f t="shared" si="1647"/>
        <v>2025</v>
      </c>
      <c r="O3151" s="277" t="str">
        <f t="shared" si="1648"/>
        <v>Abril</v>
      </c>
      <c r="P3151" s="277" t="str">
        <f t="shared" si="1649"/>
        <v>Mujeres</v>
      </c>
      <c r="Q3151" s="277" t="str">
        <f t="shared" si="1650"/>
        <v>TOTAL</v>
      </c>
      <c r="R3151" s="280">
        <f t="shared" si="1651"/>
        <v>2.4837532270987062E-3</v>
      </c>
      <c r="S3151" s="280">
        <f t="shared" si="1652"/>
        <v>3.0362220972162124E-3</v>
      </c>
      <c r="T3151" s="280" t="str">
        <f t="shared" si="1653"/>
        <v>-</v>
      </c>
      <c r="U3151" s="280">
        <f t="shared" si="1654"/>
        <v>3.0362220972162124E-3</v>
      </c>
      <c r="V3151" s="280">
        <f t="shared" si="1655"/>
        <v>6.6298342541436517E-2</v>
      </c>
      <c r="W3151" s="280">
        <f t="shared" si="1656"/>
        <v>-4.8078513535866341E-3</v>
      </c>
      <c r="X3151" s="280">
        <f t="shared" si="1657"/>
        <v>1.033795259310244E-3</v>
      </c>
      <c r="Y3151" s="280">
        <f t="shared" si="1658"/>
        <v>3.3381712626995741E-2</v>
      </c>
    </row>
    <row r="3152" spans="1:25" ht="12" customHeight="1" x14ac:dyDescent="0.2">
      <c r="A3152" s="267">
        <v>2025</v>
      </c>
      <c r="B3152" s="268" t="s">
        <v>256</v>
      </c>
      <c r="C3152" s="269" t="s">
        <v>545</v>
      </c>
      <c r="D3152" s="269" t="s">
        <v>546</v>
      </c>
      <c r="E3152" s="270">
        <v>68</v>
      </c>
      <c r="F3152" s="270">
        <v>68</v>
      </c>
      <c r="G3152" s="270">
        <v>0</v>
      </c>
      <c r="H3152" s="270">
        <v>68</v>
      </c>
      <c r="I3152" s="270">
        <v>0</v>
      </c>
      <c r="J3152" s="270">
        <v>0</v>
      </c>
      <c r="K3152" s="270">
        <v>0</v>
      </c>
      <c r="L3152" s="270">
        <v>0</v>
      </c>
      <c r="N3152" s="222">
        <f t="shared" si="1647"/>
        <v>2025</v>
      </c>
      <c r="O3152" s="222" t="str">
        <f t="shared" si="1648"/>
        <v>Mayo</v>
      </c>
      <c r="P3152" s="222" t="str">
        <f t="shared" si="1649"/>
        <v>Ambos sexos</v>
      </c>
      <c r="Q3152" s="222" t="str">
        <f t="shared" si="1650"/>
        <v>&lt; 16 AÑOS</v>
      </c>
      <c r="R3152" s="109">
        <f t="shared" si="1651"/>
        <v>-0.5</v>
      </c>
      <c r="S3152" s="109">
        <f t="shared" si="1652"/>
        <v>-0.5</v>
      </c>
      <c r="T3152" s="109" t="str">
        <f t="shared" si="1653"/>
        <v>-</v>
      </c>
      <c r="U3152" s="109">
        <f t="shared" si="1654"/>
        <v>-0.5</v>
      </c>
      <c r="V3152" s="109" t="str">
        <f t="shared" si="1655"/>
        <v>-</v>
      </c>
      <c r="W3152" s="109" t="str">
        <f t="shared" si="1656"/>
        <v>-</v>
      </c>
      <c r="X3152" s="109" t="str">
        <f t="shared" si="1657"/>
        <v>-</v>
      </c>
      <c r="Y3152" s="109" t="str">
        <f t="shared" si="1658"/>
        <v>-</v>
      </c>
    </row>
    <row r="3153" spans="1:25" ht="12" customHeight="1" x14ac:dyDescent="0.2">
      <c r="A3153" s="267">
        <v>2025</v>
      </c>
      <c r="B3153" s="268" t="s">
        <v>256</v>
      </c>
      <c r="C3153" s="269" t="s">
        <v>545</v>
      </c>
      <c r="D3153" s="269" t="s">
        <v>547</v>
      </c>
      <c r="E3153" s="270">
        <v>29000</v>
      </c>
      <c r="F3153" s="270">
        <v>27922</v>
      </c>
      <c r="G3153" s="270">
        <v>0</v>
      </c>
      <c r="H3153" s="270">
        <v>27922</v>
      </c>
      <c r="I3153" s="270">
        <v>20</v>
      </c>
      <c r="J3153" s="270">
        <v>44</v>
      </c>
      <c r="K3153" s="270">
        <v>1012</v>
      </c>
      <c r="L3153" s="270">
        <v>2</v>
      </c>
      <c r="N3153" s="222">
        <f t="shared" si="1647"/>
        <v>2025</v>
      </c>
      <c r="O3153" s="222" t="str">
        <f t="shared" si="1648"/>
        <v>Mayo</v>
      </c>
      <c r="P3153" s="222" t="str">
        <f t="shared" si="1649"/>
        <v>Ambos sexos</v>
      </c>
      <c r="Q3153" s="222" t="str">
        <f t="shared" si="1650"/>
        <v>16 - 19 AÑOS</v>
      </c>
      <c r="R3153" s="109">
        <f t="shared" si="1651"/>
        <v>4.6413793103448286E-2</v>
      </c>
      <c r="S3153" s="109">
        <f t="shared" si="1652"/>
        <v>4.7561062961105849E-2</v>
      </c>
      <c r="T3153" s="109" t="str">
        <f t="shared" si="1653"/>
        <v>-</v>
      </c>
      <c r="U3153" s="109">
        <f t="shared" si="1654"/>
        <v>4.7561062961105849E-2</v>
      </c>
      <c r="V3153" s="109">
        <f t="shared" si="1655"/>
        <v>0.60000000000000009</v>
      </c>
      <c r="W3153" s="109">
        <f t="shared" si="1656"/>
        <v>-2.2727272727272707E-2</v>
      </c>
      <c r="X3153" s="109">
        <f t="shared" si="1657"/>
        <v>6.9169960474309011E-3</v>
      </c>
      <c r="Y3153" s="109">
        <f t="shared" si="1658"/>
        <v>0</v>
      </c>
    </row>
    <row r="3154" spans="1:25" ht="12" customHeight="1" x14ac:dyDescent="0.2">
      <c r="A3154" s="267">
        <v>2025</v>
      </c>
      <c r="B3154" s="268" t="s">
        <v>256</v>
      </c>
      <c r="C3154" s="269" t="s">
        <v>545</v>
      </c>
      <c r="D3154" s="269" t="s">
        <v>548</v>
      </c>
      <c r="E3154" s="270">
        <v>238376</v>
      </c>
      <c r="F3154" s="270">
        <v>228584</v>
      </c>
      <c r="G3154" s="270">
        <v>0</v>
      </c>
      <c r="H3154" s="270">
        <v>228584</v>
      </c>
      <c r="I3154" s="270">
        <v>89</v>
      </c>
      <c r="J3154" s="270">
        <v>693</v>
      </c>
      <c r="K3154" s="270">
        <v>8921</v>
      </c>
      <c r="L3154" s="270">
        <v>89</v>
      </c>
      <c r="N3154" s="222">
        <f t="shared" si="1647"/>
        <v>2025</v>
      </c>
      <c r="O3154" s="222" t="str">
        <f t="shared" si="1648"/>
        <v>Mayo</v>
      </c>
      <c r="P3154" s="222" t="str">
        <f t="shared" si="1649"/>
        <v>Ambos sexos</v>
      </c>
      <c r="Q3154" s="222" t="str">
        <f t="shared" si="1650"/>
        <v>20 - 24 AÑOS</v>
      </c>
      <c r="R3154" s="109">
        <f t="shared" si="1651"/>
        <v>1.2606134845789763E-2</v>
      </c>
      <c r="S3154" s="109">
        <f t="shared" si="1652"/>
        <v>1.2699926504042169E-2</v>
      </c>
      <c r="T3154" s="109" t="str">
        <f t="shared" si="1653"/>
        <v>-</v>
      </c>
      <c r="U3154" s="109">
        <f t="shared" si="1654"/>
        <v>1.2699926504042169E-2</v>
      </c>
      <c r="V3154" s="109">
        <f t="shared" si="1655"/>
        <v>0.1797752808988764</v>
      </c>
      <c r="W3154" s="109">
        <f t="shared" si="1656"/>
        <v>-8.6580086580086979E-3</v>
      </c>
      <c r="X3154" s="109">
        <f t="shared" si="1657"/>
        <v>7.846653962560346E-3</v>
      </c>
      <c r="Y3154" s="109">
        <f t="shared" si="1658"/>
        <v>0.24719101123595499</v>
      </c>
    </row>
    <row r="3155" spans="1:25" ht="12" customHeight="1" x14ac:dyDescent="0.2">
      <c r="A3155" s="267">
        <v>2025</v>
      </c>
      <c r="B3155" s="268" t="s">
        <v>256</v>
      </c>
      <c r="C3155" s="269" t="s">
        <v>545</v>
      </c>
      <c r="D3155" s="269" t="s">
        <v>549</v>
      </c>
      <c r="E3155" s="270">
        <v>400907</v>
      </c>
      <c r="F3155" s="270">
        <v>374848</v>
      </c>
      <c r="G3155" s="270">
        <v>0</v>
      </c>
      <c r="H3155" s="270">
        <v>374848</v>
      </c>
      <c r="I3155" s="270">
        <v>142</v>
      </c>
      <c r="J3155" s="270">
        <v>3249</v>
      </c>
      <c r="K3155" s="270">
        <v>22380</v>
      </c>
      <c r="L3155" s="270">
        <v>288</v>
      </c>
      <c r="N3155" s="222">
        <f t="shared" si="1647"/>
        <v>2025</v>
      </c>
      <c r="O3155" s="222" t="str">
        <f t="shared" si="1648"/>
        <v>Mayo</v>
      </c>
      <c r="P3155" s="222" t="str">
        <f t="shared" si="1649"/>
        <v>Ambos sexos</v>
      </c>
      <c r="Q3155" s="222" t="str">
        <f t="shared" si="1650"/>
        <v>25 - 29 AÑOS</v>
      </c>
      <c r="R3155" s="109">
        <f t="shared" si="1651"/>
        <v>1.161366601231717E-2</v>
      </c>
      <c r="S3155" s="109">
        <f t="shared" si="1652"/>
        <v>1.2231624551818365E-2</v>
      </c>
      <c r="T3155" s="109" t="str">
        <f t="shared" si="1653"/>
        <v>-</v>
      </c>
      <c r="U3155" s="109">
        <f t="shared" si="1654"/>
        <v>1.2231624551818365E-2</v>
      </c>
      <c r="V3155" s="109">
        <f t="shared" si="1655"/>
        <v>4.2253521126760507E-2</v>
      </c>
      <c r="W3155" s="109">
        <f t="shared" si="1656"/>
        <v>-1.0464758387196071E-2</v>
      </c>
      <c r="X3155" s="109">
        <f t="shared" si="1657"/>
        <v>3.7086684539766601E-3</v>
      </c>
      <c r="Y3155" s="109">
        <f t="shared" si="1658"/>
        <v>5.555555555555558E-2</v>
      </c>
    </row>
    <row r="3156" spans="1:25" ht="12" customHeight="1" x14ac:dyDescent="0.2">
      <c r="A3156" s="267">
        <v>2025</v>
      </c>
      <c r="B3156" s="268" t="s">
        <v>256</v>
      </c>
      <c r="C3156" s="269" t="s">
        <v>545</v>
      </c>
      <c r="D3156" s="269" t="s">
        <v>550</v>
      </c>
      <c r="E3156" s="270">
        <v>437268</v>
      </c>
      <c r="F3156" s="270">
        <v>396075</v>
      </c>
      <c r="G3156" s="270">
        <v>0</v>
      </c>
      <c r="H3156" s="270">
        <v>396075</v>
      </c>
      <c r="I3156" s="270">
        <v>208</v>
      </c>
      <c r="J3156" s="270">
        <v>6024</v>
      </c>
      <c r="K3156" s="270">
        <v>34564</v>
      </c>
      <c r="L3156" s="270">
        <v>397</v>
      </c>
      <c r="N3156" s="222">
        <f t="shared" ref="N3156:N3197" si="1659">A3198</f>
        <v>2025</v>
      </c>
      <c r="O3156" s="222" t="str">
        <f t="shared" ref="O3156:O3197" si="1660">B3198</f>
        <v>Mayo</v>
      </c>
      <c r="P3156" s="222" t="str">
        <f t="shared" ref="P3156:P3197" si="1661">C3198</f>
        <v>Ambos sexos</v>
      </c>
      <c r="Q3156" s="222" t="str">
        <f t="shared" ref="Q3156:Q3197" si="1662">D3198</f>
        <v>30 - 34 AÑOS</v>
      </c>
      <c r="R3156" s="109">
        <f t="shared" ref="R3156:R3197" si="1663">IFERROR(E3198/E3156-1,"-")</f>
        <v>9.3969830858877668E-3</v>
      </c>
      <c r="S3156" s="109">
        <f t="shared" ref="S3156:S3197" si="1664">IFERROR(F3198/F3156-1,"-")</f>
        <v>1.0417218961055408E-2</v>
      </c>
      <c r="T3156" s="109" t="str">
        <f t="shared" ref="T3156:T3197" si="1665">IFERROR(G3198/G3156-1,"-")</f>
        <v>-</v>
      </c>
      <c r="U3156" s="109">
        <f t="shared" ref="U3156:U3197" si="1666">IFERROR(H3198/H3156-1,"-")</f>
        <v>1.0417218961055408E-2</v>
      </c>
      <c r="V3156" s="109">
        <f t="shared" ref="V3156:V3197" si="1667">IFERROR(I3198/I3156-1,"-")</f>
        <v>9.6153846153846256E-2</v>
      </c>
      <c r="W3156" s="109">
        <f t="shared" ref="W3156:W3197" si="1668">IFERROR(J3198/J3156-1,"-")</f>
        <v>-1.1620185922974757E-2</v>
      </c>
      <c r="X3156" s="109">
        <f t="shared" ref="X3156:X3197" si="1669">IFERROR(K3198/K3156-1,"-")</f>
        <v>2.6038652933690898E-4</v>
      </c>
      <c r="Y3156" s="109">
        <f t="shared" ref="Y3156:Y3197" si="1670">IFERROR(L3198/L3156-1,"-")</f>
        <v>6.0453400503778232E-2</v>
      </c>
    </row>
    <row r="3157" spans="1:25" ht="12" customHeight="1" x14ac:dyDescent="0.2">
      <c r="A3157" s="267">
        <v>2025</v>
      </c>
      <c r="B3157" s="268" t="s">
        <v>256</v>
      </c>
      <c r="C3157" s="269" t="s">
        <v>545</v>
      </c>
      <c r="D3157" s="269" t="s">
        <v>551</v>
      </c>
      <c r="E3157" s="270">
        <v>428041</v>
      </c>
      <c r="F3157" s="270">
        <v>374655</v>
      </c>
      <c r="G3157" s="270">
        <v>0</v>
      </c>
      <c r="H3157" s="270">
        <v>374655</v>
      </c>
      <c r="I3157" s="270">
        <v>206</v>
      </c>
      <c r="J3157" s="270">
        <v>8739</v>
      </c>
      <c r="K3157" s="270">
        <v>44004</v>
      </c>
      <c r="L3157" s="270">
        <v>437</v>
      </c>
      <c r="N3157" s="222">
        <f t="shared" si="1659"/>
        <v>2025</v>
      </c>
      <c r="O3157" s="222" t="str">
        <f t="shared" si="1660"/>
        <v>Mayo</v>
      </c>
      <c r="P3157" s="222" t="str">
        <f t="shared" si="1661"/>
        <v>Ambos sexos</v>
      </c>
      <c r="Q3157" s="222" t="str">
        <f t="shared" si="1662"/>
        <v>35 - 39 AÑOS</v>
      </c>
      <c r="R3157" s="109">
        <f t="shared" si="1663"/>
        <v>7.4362035412496308E-3</v>
      </c>
      <c r="S3157" s="109">
        <f t="shared" si="1664"/>
        <v>8.4557793169717232E-3</v>
      </c>
      <c r="T3157" s="109" t="str">
        <f t="shared" si="1665"/>
        <v>-</v>
      </c>
      <c r="U3157" s="109">
        <f t="shared" si="1666"/>
        <v>8.4557793169717232E-3</v>
      </c>
      <c r="V3157" s="109">
        <f t="shared" si="1667"/>
        <v>6.7961165048543659E-2</v>
      </c>
      <c r="W3157" s="109">
        <f t="shared" si="1668"/>
        <v>-7.7812106648358359E-3</v>
      </c>
      <c r="X3157" s="109">
        <f t="shared" si="1669"/>
        <v>9.7718389237333447E-4</v>
      </c>
      <c r="Y3157" s="109">
        <f t="shared" si="1670"/>
        <v>5.9496567505720854E-2</v>
      </c>
    </row>
    <row r="3158" spans="1:25" ht="12" customHeight="1" x14ac:dyDescent="0.2">
      <c r="A3158" s="267">
        <v>2025</v>
      </c>
      <c r="B3158" s="268" t="s">
        <v>256</v>
      </c>
      <c r="C3158" s="269" t="s">
        <v>545</v>
      </c>
      <c r="D3158" s="269" t="s">
        <v>552</v>
      </c>
      <c r="E3158" s="270">
        <v>467043</v>
      </c>
      <c r="F3158" s="270">
        <v>398501</v>
      </c>
      <c r="G3158" s="270">
        <v>0</v>
      </c>
      <c r="H3158" s="270">
        <v>398501</v>
      </c>
      <c r="I3158" s="270">
        <v>267</v>
      </c>
      <c r="J3158" s="270">
        <v>12188</v>
      </c>
      <c r="K3158" s="270">
        <v>55641</v>
      </c>
      <c r="L3158" s="270">
        <v>446</v>
      </c>
      <c r="N3158" s="222">
        <f t="shared" si="1659"/>
        <v>2025</v>
      </c>
      <c r="O3158" s="222" t="str">
        <f t="shared" si="1660"/>
        <v>Mayo</v>
      </c>
      <c r="P3158" s="222" t="str">
        <f t="shared" si="1661"/>
        <v>Ambos sexos</v>
      </c>
      <c r="Q3158" s="222" t="str">
        <f t="shared" si="1662"/>
        <v>40 - 44 AÑOS</v>
      </c>
      <c r="R3158" s="109">
        <f t="shared" si="1663"/>
        <v>4.2608496433946819E-3</v>
      </c>
      <c r="S3158" s="109">
        <f t="shared" si="1664"/>
        <v>5.3901997736518492E-3</v>
      </c>
      <c r="T3158" s="109" t="str">
        <f t="shared" si="1665"/>
        <v>-</v>
      </c>
      <c r="U3158" s="109">
        <f t="shared" si="1666"/>
        <v>5.3901997736518492E-3</v>
      </c>
      <c r="V3158" s="109">
        <f t="shared" si="1667"/>
        <v>-7.4906367041198685E-3</v>
      </c>
      <c r="W3158" s="109">
        <f t="shared" si="1668"/>
        <v>-4.6767312110271853E-3</v>
      </c>
      <c r="X3158" s="109">
        <f t="shared" si="1669"/>
        <v>-2.1746553800254809E-3</v>
      </c>
      <c r="Y3158" s="109">
        <f t="shared" si="1670"/>
        <v>4.9327354260089606E-2</v>
      </c>
    </row>
    <row r="3159" spans="1:25" ht="12" customHeight="1" x14ac:dyDescent="0.2">
      <c r="A3159" s="267">
        <v>2025</v>
      </c>
      <c r="B3159" s="268" t="s">
        <v>256</v>
      </c>
      <c r="C3159" s="269" t="s">
        <v>545</v>
      </c>
      <c r="D3159" s="269" t="s">
        <v>553</v>
      </c>
      <c r="E3159" s="270">
        <v>533218</v>
      </c>
      <c r="F3159" s="270">
        <v>448966</v>
      </c>
      <c r="G3159" s="270">
        <v>0</v>
      </c>
      <c r="H3159" s="270">
        <v>448966</v>
      </c>
      <c r="I3159" s="270">
        <v>302</v>
      </c>
      <c r="J3159" s="270">
        <v>14433</v>
      </c>
      <c r="K3159" s="270">
        <v>68707</v>
      </c>
      <c r="L3159" s="270">
        <v>810</v>
      </c>
      <c r="N3159" s="222">
        <f t="shared" si="1659"/>
        <v>2025</v>
      </c>
      <c r="O3159" s="222" t="str">
        <f t="shared" si="1660"/>
        <v>Mayo</v>
      </c>
      <c r="P3159" s="222" t="str">
        <f t="shared" si="1661"/>
        <v>Ambos sexos</v>
      </c>
      <c r="Q3159" s="222" t="str">
        <f t="shared" si="1662"/>
        <v>45 - 49 AÑOS</v>
      </c>
      <c r="R3159" s="109">
        <f t="shared" si="1663"/>
        <v>4.9735755357096512E-3</v>
      </c>
      <c r="S3159" s="109">
        <f t="shared" si="1664"/>
        <v>5.7888570626729585E-3</v>
      </c>
      <c r="T3159" s="109" t="str">
        <f t="shared" si="1665"/>
        <v>-</v>
      </c>
      <c r="U3159" s="109">
        <f t="shared" si="1666"/>
        <v>5.7888570626729585E-3</v>
      </c>
      <c r="V3159" s="109">
        <f t="shared" si="1667"/>
        <v>4.9668874172185351E-2</v>
      </c>
      <c r="W3159" s="109">
        <f t="shared" si="1668"/>
        <v>-2.217141273470502E-3</v>
      </c>
      <c r="X3159" s="109">
        <f t="shared" si="1669"/>
        <v>8.1505523454672435E-4</v>
      </c>
      <c r="Y3159" s="109">
        <f t="shared" si="1670"/>
        <v>1.7283950617283939E-2</v>
      </c>
    </row>
    <row r="3160" spans="1:25" ht="12" customHeight="1" x14ac:dyDescent="0.2">
      <c r="A3160" s="267">
        <v>2025</v>
      </c>
      <c r="B3160" s="268" t="s">
        <v>256</v>
      </c>
      <c r="C3160" s="269" t="s">
        <v>545</v>
      </c>
      <c r="D3160" s="269" t="s">
        <v>554</v>
      </c>
      <c r="E3160" s="270">
        <v>497430</v>
      </c>
      <c r="F3160" s="270">
        <v>412026</v>
      </c>
      <c r="G3160" s="270">
        <v>0</v>
      </c>
      <c r="H3160" s="270">
        <v>412026</v>
      </c>
      <c r="I3160" s="270">
        <v>281</v>
      </c>
      <c r="J3160" s="270">
        <v>15294</v>
      </c>
      <c r="K3160" s="270">
        <v>69087</v>
      </c>
      <c r="L3160" s="270">
        <v>742</v>
      </c>
      <c r="N3160" s="222">
        <f t="shared" si="1659"/>
        <v>2025</v>
      </c>
      <c r="O3160" s="222" t="str">
        <f t="shared" si="1660"/>
        <v>Mayo</v>
      </c>
      <c r="P3160" s="222" t="str">
        <f t="shared" si="1661"/>
        <v>Ambos sexos</v>
      </c>
      <c r="Q3160" s="222" t="str">
        <f t="shared" si="1662"/>
        <v>50 - 54 AÑOS</v>
      </c>
      <c r="R3160" s="109">
        <f t="shared" si="1663"/>
        <v>8.676597712240941E-3</v>
      </c>
      <c r="S3160" s="109">
        <f t="shared" si="1664"/>
        <v>9.9411202205685889E-3</v>
      </c>
      <c r="T3160" s="109" t="str">
        <f t="shared" si="1665"/>
        <v>-</v>
      </c>
      <c r="U3160" s="109">
        <f t="shared" si="1666"/>
        <v>9.9411202205685889E-3</v>
      </c>
      <c r="V3160" s="109">
        <f t="shared" si="1667"/>
        <v>4.6263345195729499E-2</v>
      </c>
      <c r="W3160" s="109">
        <f t="shared" si="1668"/>
        <v>6.5385118346972249E-5</v>
      </c>
      <c r="X3160" s="109">
        <f t="shared" si="1669"/>
        <v>2.8804261293731148E-3</v>
      </c>
      <c r="Y3160" s="109">
        <f t="shared" si="1670"/>
        <v>9.4339622641510523E-3</v>
      </c>
    </row>
    <row r="3161" spans="1:25" ht="12" customHeight="1" x14ac:dyDescent="0.2">
      <c r="A3161" s="267">
        <v>2025</v>
      </c>
      <c r="B3161" s="268" t="s">
        <v>256</v>
      </c>
      <c r="C3161" s="269" t="s">
        <v>545</v>
      </c>
      <c r="D3161" s="269" t="s">
        <v>555</v>
      </c>
      <c r="E3161" s="270">
        <v>395251</v>
      </c>
      <c r="F3161" s="270">
        <v>319527</v>
      </c>
      <c r="G3161" s="270">
        <v>0</v>
      </c>
      <c r="H3161" s="270">
        <v>319527</v>
      </c>
      <c r="I3161" s="270">
        <v>265</v>
      </c>
      <c r="J3161" s="270">
        <v>15454</v>
      </c>
      <c r="K3161" s="270">
        <v>59596</v>
      </c>
      <c r="L3161" s="270">
        <v>409</v>
      </c>
      <c r="N3161" s="222">
        <f t="shared" si="1659"/>
        <v>2025</v>
      </c>
      <c r="O3161" s="222" t="str">
        <f t="shared" si="1660"/>
        <v>Mayo</v>
      </c>
      <c r="P3161" s="222" t="str">
        <f t="shared" si="1661"/>
        <v>Ambos sexos</v>
      </c>
      <c r="Q3161" s="222" t="str">
        <f t="shared" si="1662"/>
        <v>55 - 59 AÑOS</v>
      </c>
      <c r="R3161" s="109">
        <f t="shared" si="1663"/>
        <v>9.5433028632438965E-3</v>
      </c>
      <c r="S3161" s="109">
        <f t="shared" si="1664"/>
        <v>1.0668894960363273E-2</v>
      </c>
      <c r="T3161" s="109" t="str">
        <f t="shared" si="1665"/>
        <v>-</v>
      </c>
      <c r="U3161" s="109">
        <f t="shared" si="1666"/>
        <v>1.0668894960363273E-2</v>
      </c>
      <c r="V3161" s="109">
        <f t="shared" si="1667"/>
        <v>7.547169811320753E-2</v>
      </c>
      <c r="W3161" s="109">
        <f t="shared" si="1668"/>
        <v>5.370777792157444E-3</v>
      </c>
      <c r="X3161" s="109">
        <f t="shared" si="1669"/>
        <v>3.9935566145379298E-3</v>
      </c>
      <c r="Y3161" s="109">
        <f t="shared" si="1670"/>
        <v>5.3789731051344658E-2</v>
      </c>
    </row>
    <row r="3162" spans="1:25" ht="12" customHeight="1" x14ac:dyDescent="0.2">
      <c r="A3162" s="267">
        <v>2025</v>
      </c>
      <c r="B3162" s="268" t="s">
        <v>256</v>
      </c>
      <c r="C3162" s="269" t="s">
        <v>545</v>
      </c>
      <c r="D3162" s="269" t="s">
        <v>556</v>
      </c>
      <c r="E3162" s="270">
        <v>265984</v>
      </c>
      <c r="F3162" s="270">
        <v>207081</v>
      </c>
      <c r="G3162" s="270">
        <v>0</v>
      </c>
      <c r="H3162" s="270">
        <v>207081</v>
      </c>
      <c r="I3162" s="270">
        <v>232</v>
      </c>
      <c r="J3162" s="270">
        <v>12481</v>
      </c>
      <c r="K3162" s="270">
        <v>45986</v>
      </c>
      <c r="L3162" s="270">
        <v>204</v>
      </c>
      <c r="N3162" s="222">
        <f t="shared" si="1659"/>
        <v>2025</v>
      </c>
      <c r="O3162" s="222" t="str">
        <f t="shared" si="1660"/>
        <v>Mayo</v>
      </c>
      <c r="P3162" s="222" t="str">
        <f t="shared" si="1661"/>
        <v>Ambos sexos</v>
      </c>
      <c r="Q3162" s="222" t="str">
        <f t="shared" si="1662"/>
        <v>60 - 64 AÑOS</v>
      </c>
      <c r="R3162" s="109">
        <f t="shared" si="1663"/>
        <v>1.001564003849853E-2</v>
      </c>
      <c r="S3162" s="109">
        <f t="shared" si="1664"/>
        <v>1.1623471008928909E-2</v>
      </c>
      <c r="T3162" s="109" t="str">
        <f t="shared" si="1665"/>
        <v>-</v>
      </c>
      <c r="U3162" s="109">
        <f t="shared" si="1666"/>
        <v>1.1623471008928909E-2</v>
      </c>
      <c r="V3162" s="109">
        <f t="shared" si="1667"/>
        <v>1.2931034482758674E-2</v>
      </c>
      <c r="W3162" s="109">
        <f t="shared" si="1668"/>
        <v>6.0892556686162891E-3</v>
      </c>
      <c r="X3162" s="109">
        <f t="shared" si="1669"/>
        <v>3.8055060235724358E-3</v>
      </c>
      <c r="Y3162" s="109">
        <f t="shared" si="1670"/>
        <v>1.4705882352941124E-2</v>
      </c>
    </row>
    <row r="3163" spans="1:25" ht="12" customHeight="1" x14ac:dyDescent="0.2">
      <c r="A3163" s="267">
        <v>2025</v>
      </c>
      <c r="B3163" s="268" t="s">
        <v>256</v>
      </c>
      <c r="C3163" s="269" t="s">
        <v>545</v>
      </c>
      <c r="D3163" s="269" t="s">
        <v>557</v>
      </c>
      <c r="E3163" s="270">
        <v>68486</v>
      </c>
      <c r="F3163" s="270">
        <v>36675</v>
      </c>
      <c r="G3163" s="270">
        <v>0</v>
      </c>
      <c r="H3163" s="270">
        <v>36675</v>
      </c>
      <c r="I3163" s="270">
        <v>87</v>
      </c>
      <c r="J3163" s="270">
        <v>5365</v>
      </c>
      <c r="K3163" s="270">
        <v>26314</v>
      </c>
      <c r="L3163" s="270">
        <v>45</v>
      </c>
      <c r="N3163" s="222">
        <f t="shared" si="1659"/>
        <v>2025</v>
      </c>
      <c r="O3163" s="222" t="str">
        <f t="shared" si="1660"/>
        <v>Mayo</v>
      </c>
      <c r="P3163" s="222" t="str">
        <f t="shared" si="1661"/>
        <v>Ambos sexos</v>
      </c>
      <c r="Q3163" s="222" t="str">
        <f t="shared" si="1662"/>
        <v>&gt; 65 AÑOS</v>
      </c>
      <c r="R3163" s="109">
        <f t="shared" si="1663"/>
        <v>1.8470928364921368E-2</v>
      </c>
      <c r="S3163" s="109">
        <f t="shared" si="1664"/>
        <v>2.3394683026584762E-2</v>
      </c>
      <c r="T3163" s="109" t="str">
        <f t="shared" si="1665"/>
        <v>-</v>
      </c>
      <c r="U3163" s="109">
        <f t="shared" si="1666"/>
        <v>2.3394683026584762E-2</v>
      </c>
      <c r="V3163" s="109">
        <f t="shared" si="1667"/>
        <v>2.2988505747126409E-2</v>
      </c>
      <c r="W3163" s="109">
        <f t="shared" si="1668"/>
        <v>1.5657036346691466E-2</v>
      </c>
      <c r="X3163" s="109">
        <f t="shared" si="1669"/>
        <v>1.2236832104583151E-2</v>
      </c>
      <c r="Y3163" s="109">
        <f t="shared" si="1670"/>
        <v>-2.2222222222222254E-2</v>
      </c>
    </row>
    <row r="3164" spans="1:25" ht="12" customHeight="1" x14ac:dyDescent="0.2">
      <c r="A3164" s="267">
        <v>2025</v>
      </c>
      <c r="B3164" s="268" t="s">
        <v>256</v>
      </c>
      <c r="C3164" s="269" t="s">
        <v>545</v>
      </c>
      <c r="D3164" s="269" t="s">
        <v>558</v>
      </c>
      <c r="E3164" s="270">
        <v>10</v>
      </c>
      <c r="F3164" s="270">
        <v>10</v>
      </c>
      <c r="G3164" s="270">
        <v>0</v>
      </c>
      <c r="H3164" s="270">
        <v>10</v>
      </c>
      <c r="I3164" s="270">
        <v>0</v>
      </c>
      <c r="J3164" s="270">
        <v>0</v>
      </c>
      <c r="K3164" s="270">
        <v>0</v>
      </c>
      <c r="L3164" s="270">
        <v>0</v>
      </c>
      <c r="N3164" s="222">
        <f t="shared" si="1659"/>
        <v>2025</v>
      </c>
      <c r="O3164" s="222" t="str">
        <f t="shared" si="1660"/>
        <v>Mayo</v>
      </c>
      <c r="P3164" s="222" t="str">
        <f t="shared" si="1661"/>
        <v>Ambos sexos</v>
      </c>
      <c r="Q3164" s="222" t="str">
        <f t="shared" si="1662"/>
        <v>NO CONSTA</v>
      </c>
      <c r="R3164" s="109">
        <f t="shared" si="1663"/>
        <v>-0.19999999999999996</v>
      </c>
      <c r="S3164" s="109">
        <f t="shared" si="1664"/>
        <v>-0.19999999999999996</v>
      </c>
      <c r="T3164" s="109" t="str">
        <f t="shared" si="1665"/>
        <v>-</v>
      </c>
      <c r="U3164" s="109">
        <f t="shared" si="1666"/>
        <v>-0.19999999999999996</v>
      </c>
      <c r="V3164" s="109" t="str">
        <f t="shared" si="1667"/>
        <v>-</v>
      </c>
      <c r="W3164" s="109" t="str">
        <f t="shared" si="1668"/>
        <v>-</v>
      </c>
      <c r="X3164" s="109" t="str">
        <f t="shared" si="1669"/>
        <v>-</v>
      </c>
      <c r="Y3164" s="109" t="str">
        <f t="shared" si="1670"/>
        <v>-</v>
      </c>
    </row>
    <row r="3165" spans="1:25" ht="12" customHeight="1" x14ac:dyDescent="0.2">
      <c r="A3165" s="267">
        <v>2025</v>
      </c>
      <c r="B3165" s="268" t="s">
        <v>256</v>
      </c>
      <c r="C3165" s="269" t="s">
        <v>545</v>
      </c>
      <c r="D3165" s="269" t="s">
        <v>251</v>
      </c>
      <c r="E3165" s="270">
        <v>3761082</v>
      </c>
      <c r="F3165" s="270">
        <v>3224938</v>
      </c>
      <c r="G3165" s="270">
        <v>0</v>
      </c>
      <c r="H3165" s="270">
        <v>3224938</v>
      </c>
      <c r="I3165" s="270">
        <v>2099</v>
      </c>
      <c r="J3165" s="270">
        <v>93964</v>
      </c>
      <c r="K3165" s="270">
        <v>436212</v>
      </c>
      <c r="L3165" s="270">
        <v>3869</v>
      </c>
      <c r="N3165" s="223">
        <f t="shared" si="1659"/>
        <v>2025</v>
      </c>
      <c r="O3165" s="223" t="str">
        <f t="shared" si="1660"/>
        <v>Mayo</v>
      </c>
      <c r="P3165" s="223" t="str">
        <f t="shared" si="1661"/>
        <v>Ambos sexos</v>
      </c>
      <c r="Q3165" s="223" t="str">
        <f t="shared" si="1662"/>
        <v>TOTAL</v>
      </c>
      <c r="R3165" s="110">
        <f t="shared" si="1663"/>
        <v>8.7533321528219243E-3</v>
      </c>
      <c r="S3165" s="110">
        <f t="shared" si="1664"/>
        <v>9.7958472379933159E-3</v>
      </c>
      <c r="T3165" s="110" t="str">
        <f t="shared" si="1665"/>
        <v>-</v>
      </c>
      <c r="U3165" s="110">
        <f t="shared" si="1666"/>
        <v>9.7958472379933159E-3</v>
      </c>
      <c r="V3165" s="110">
        <f t="shared" si="1667"/>
        <v>5.6693663649356907E-2</v>
      </c>
      <c r="W3165" s="110">
        <f t="shared" si="1668"/>
        <v>-2.5541696820063908E-4</v>
      </c>
      <c r="X3165" s="110">
        <f t="shared" si="1669"/>
        <v>2.4781528247732609E-3</v>
      </c>
      <c r="Y3165" s="110">
        <f t="shared" si="1670"/>
        <v>4.006203153269583E-2</v>
      </c>
    </row>
    <row r="3166" spans="1:25" ht="12" customHeight="1" x14ac:dyDescent="0.2">
      <c r="A3166" s="267">
        <v>2025</v>
      </c>
      <c r="B3166" s="268" t="s">
        <v>256</v>
      </c>
      <c r="C3166" s="269" t="s">
        <v>559</v>
      </c>
      <c r="D3166" s="269" t="s">
        <v>546</v>
      </c>
      <c r="E3166" s="270">
        <v>31</v>
      </c>
      <c r="F3166" s="270">
        <v>31</v>
      </c>
      <c r="G3166" s="270">
        <v>0</v>
      </c>
      <c r="H3166" s="270">
        <v>31</v>
      </c>
      <c r="I3166" s="270">
        <v>0</v>
      </c>
      <c r="J3166" s="270">
        <v>0</v>
      </c>
      <c r="K3166" s="270">
        <v>0</v>
      </c>
      <c r="L3166" s="270">
        <v>0</v>
      </c>
      <c r="N3166" s="222">
        <f t="shared" si="1659"/>
        <v>2025</v>
      </c>
      <c r="O3166" s="222" t="str">
        <f t="shared" si="1660"/>
        <v>Mayo</v>
      </c>
      <c r="P3166" s="222" t="str">
        <f t="shared" si="1661"/>
        <v>Hombres</v>
      </c>
      <c r="Q3166" s="222" t="str">
        <f t="shared" si="1662"/>
        <v>&lt; 16 AÑOS</v>
      </c>
      <c r="R3166" s="109">
        <f t="shared" si="1663"/>
        <v>-0.32258064516129037</v>
      </c>
      <c r="S3166" s="109">
        <f t="shared" si="1664"/>
        <v>-0.32258064516129037</v>
      </c>
      <c r="T3166" s="109" t="str">
        <f t="shared" si="1665"/>
        <v>-</v>
      </c>
      <c r="U3166" s="109">
        <f t="shared" si="1666"/>
        <v>-0.32258064516129037</v>
      </c>
      <c r="V3166" s="109" t="str">
        <f t="shared" si="1667"/>
        <v>-</v>
      </c>
      <c r="W3166" s="109" t="str">
        <f t="shared" si="1668"/>
        <v>-</v>
      </c>
      <c r="X3166" s="109" t="str">
        <f t="shared" si="1669"/>
        <v>-</v>
      </c>
      <c r="Y3166" s="109" t="str">
        <f t="shared" si="1670"/>
        <v>-</v>
      </c>
    </row>
    <row r="3167" spans="1:25" ht="12" customHeight="1" x14ac:dyDescent="0.2">
      <c r="A3167" s="267">
        <v>2025</v>
      </c>
      <c r="B3167" s="268" t="s">
        <v>256</v>
      </c>
      <c r="C3167" s="269" t="s">
        <v>559</v>
      </c>
      <c r="D3167" s="269" t="s">
        <v>547</v>
      </c>
      <c r="E3167" s="270">
        <v>15997</v>
      </c>
      <c r="F3167" s="270">
        <v>15328</v>
      </c>
      <c r="G3167" s="270">
        <v>0</v>
      </c>
      <c r="H3167" s="270">
        <v>15328</v>
      </c>
      <c r="I3167" s="270">
        <v>16</v>
      </c>
      <c r="J3167" s="270">
        <v>10</v>
      </c>
      <c r="K3167" s="270">
        <v>642</v>
      </c>
      <c r="L3167" s="270">
        <v>1</v>
      </c>
      <c r="N3167" s="222">
        <f t="shared" si="1659"/>
        <v>2025</v>
      </c>
      <c r="O3167" s="222" t="str">
        <f t="shared" si="1660"/>
        <v>Mayo</v>
      </c>
      <c r="P3167" s="222" t="str">
        <f t="shared" si="1661"/>
        <v>Hombres</v>
      </c>
      <c r="Q3167" s="222" t="str">
        <f t="shared" si="1662"/>
        <v>16 - 19 AÑOS</v>
      </c>
      <c r="R3167" s="109">
        <f t="shared" si="1663"/>
        <v>6.8950428205288405E-2</v>
      </c>
      <c r="S3167" s="109">
        <f t="shared" si="1664"/>
        <v>7.0850730688935215E-2</v>
      </c>
      <c r="T3167" s="109" t="str">
        <f t="shared" si="1665"/>
        <v>-</v>
      </c>
      <c r="U3167" s="109">
        <f t="shared" si="1666"/>
        <v>7.0850730688935215E-2</v>
      </c>
      <c r="V3167" s="109">
        <f t="shared" si="1667"/>
        <v>0.5</v>
      </c>
      <c r="W3167" s="109">
        <f t="shared" si="1668"/>
        <v>-9.9999999999999978E-2</v>
      </c>
      <c r="X3167" s="109">
        <f t="shared" si="1669"/>
        <v>1.7133956386292892E-2</v>
      </c>
      <c r="Y3167" s="109">
        <f t="shared" si="1670"/>
        <v>-1</v>
      </c>
    </row>
    <row r="3168" spans="1:25" ht="12" customHeight="1" x14ac:dyDescent="0.2">
      <c r="A3168" s="267">
        <v>2025</v>
      </c>
      <c r="B3168" s="268" t="s">
        <v>256</v>
      </c>
      <c r="C3168" s="269" t="s">
        <v>559</v>
      </c>
      <c r="D3168" s="269" t="s">
        <v>548</v>
      </c>
      <c r="E3168" s="270">
        <v>127983</v>
      </c>
      <c r="F3168" s="270">
        <v>122019</v>
      </c>
      <c r="G3168" s="270">
        <v>0</v>
      </c>
      <c r="H3168" s="270">
        <v>122019</v>
      </c>
      <c r="I3168" s="270">
        <v>72</v>
      </c>
      <c r="J3168" s="270">
        <v>57</v>
      </c>
      <c r="K3168" s="270">
        <v>5764</v>
      </c>
      <c r="L3168" s="270">
        <v>71</v>
      </c>
      <c r="N3168" s="222">
        <f t="shared" si="1659"/>
        <v>2025</v>
      </c>
      <c r="O3168" s="222" t="str">
        <f t="shared" si="1660"/>
        <v>Mayo</v>
      </c>
      <c r="P3168" s="222" t="str">
        <f t="shared" si="1661"/>
        <v>Hombres</v>
      </c>
      <c r="Q3168" s="222" t="str">
        <f t="shared" si="1662"/>
        <v>20 - 24 AÑOS</v>
      </c>
      <c r="R3168" s="109">
        <f t="shared" si="1663"/>
        <v>1.8213356461405095E-2</v>
      </c>
      <c r="S3168" s="109">
        <f t="shared" si="1664"/>
        <v>1.8488923856120776E-2</v>
      </c>
      <c r="T3168" s="109" t="str">
        <f t="shared" si="1665"/>
        <v>-</v>
      </c>
      <c r="U3168" s="109">
        <f t="shared" si="1666"/>
        <v>1.8488923856120776E-2</v>
      </c>
      <c r="V3168" s="109">
        <f t="shared" si="1667"/>
        <v>0.125</v>
      </c>
      <c r="W3168" s="109">
        <f t="shared" si="1668"/>
        <v>-3.5087719298245612E-2</v>
      </c>
      <c r="X3168" s="109">
        <f t="shared" si="1669"/>
        <v>8.6745315752949637E-3</v>
      </c>
      <c r="Y3168" s="109">
        <f t="shared" si="1670"/>
        <v>0.25352112676056349</v>
      </c>
    </row>
    <row r="3169" spans="1:25" ht="12" customHeight="1" x14ac:dyDescent="0.2">
      <c r="A3169" s="267">
        <v>2025</v>
      </c>
      <c r="B3169" s="268" t="s">
        <v>256</v>
      </c>
      <c r="C3169" s="269" t="s">
        <v>559</v>
      </c>
      <c r="D3169" s="269" t="s">
        <v>549</v>
      </c>
      <c r="E3169" s="270">
        <v>218183</v>
      </c>
      <c r="F3169" s="270">
        <v>204345</v>
      </c>
      <c r="G3169" s="270">
        <v>0</v>
      </c>
      <c r="H3169" s="270">
        <v>204345</v>
      </c>
      <c r="I3169" s="270">
        <v>115</v>
      </c>
      <c r="J3169" s="270">
        <v>186</v>
      </c>
      <c r="K3169" s="270">
        <v>13323</v>
      </c>
      <c r="L3169" s="270">
        <v>214</v>
      </c>
      <c r="N3169" s="222">
        <f t="shared" si="1659"/>
        <v>2025</v>
      </c>
      <c r="O3169" s="222" t="str">
        <f t="shared" si="1660"/>
        <v>Mayo</v>
      </c>
      <c r="P3169" s="222" t="str">
        <f t="shared" si="1661"/>
        <v>Hombres</v>
      </c>
      <c r="Q3169" s="222" t="str">
        <f t="shared" si="1662"/>
        <v>25 - 29 AÑOS</v>
      </c>
      <c r="R3169" s="109">
        <f t="shared" si="1663"/>
        <v>1.2851597053849195E-2</v>
      </c>
      <c r="S3169" s="109">
        <f t="shared" si="1664"/>
        <v>1.3394015023612038E-2</v>
      </c>
      <c r="T3169" s="109" t="str">
        <f t="shared" si="1665"/>
        <v>-</v>
      </c>
      <c r="U3169" s="109">
        <f t="shared" si="1666"/>
        <v>1.3394015023612038E-2</v>
      </c>
      <c r="V3169" s="109">
        <f t="shared" si="1667"/>
        <v>2.6086956521739202E-2</v>
      </c>
      <c r="W3169" s="109">
        <f t="shared" si="1668"/>
        <v>-6.9892473118279619E-2</v>
      </c>
      <c r="X3169" s="109">
        <f t="shared" si="1669"/>
        <v>5.3291300758087079E-3</v>
      </c>
      <c r="Y3169" s="109">
        <f t="shared" si="1670"/>
        <v>2.8037383177569986E-2</v>
      </c>
    </row>
    <row r="3170" spans="1:25" ht="12" customHeight="1" x14ac:dyDescent="0.2">
      <c r="A3170" s="267">
        <v>2025</v>
      </c>
      <c r="B3170" s="268" t="s">
        <v>256</v>
      </c>
      <c r="C3170" s="269" t="s">
        <v>559</v>
      </c>
      <c r="D3170" s="269" t="s">
        <v>550</v>
      </c>
      <c r="E3170" s="270">
        <v>232008</v>
      </c>
      <c r="F3170" s="270">
        <v>210962</v>
      </c>
      <c r="G3170" s="270">
        <v>0</v>
      </c>
      <c r="H3170" s="270">
        <v>210962</v>
      </c>
      <c r="I3170" s="270">
        <v>174</v>
      </c>
      <c r="J3170" s="270">
        <v>309</v>
      </c>
      <c r="K3170" s="270">
        <v>20230</v>
      </c>
      <c r="L3170" s="270">
        <v>333</v>
      </c>
      <c r="N3170" s="222">
        <f t="shared" si="1659"/>
        <v>2025</v>
      </c>
      <c r="O3170" s="222" t="str">
        <f t="shared" si="1660"/>
        <v>Mayo</v>
      </c>
      <c r="P3170" s="222" t="str">
        <f t="shared" si="1661"/>
        <v>Hombres</v>
      </c>
      <c r="Q3170" s="222" t="str">
        <f t="shared" si="1662"/>
        <v>30 - 34 AÑOS</v>
      </c>
      <c r="R3170" s="109">
        <f t="shared" si="1663"/>
        <v>9.8487983172994564E-3</v>
      </c>
      <c r="S3170" s="109">
        <f t="shared" si="1664"/>
        <v>1.0736530749613671E-2</v>
      </c>
      <c r="T3170" s="109" t="str">
        <f t="shared" si="1665"/>
        <v>-</v>
      </c>
      <c r="U3170" s="109">
        <f t="shared" si="1666"/>
        <v>1.0736530749613671E-2</v>
      </c>
      <c r="V3170" s="109">
        <f t="shared" si="1667"/>
        <v>5.7471264367816133E-2</v>
      </c>
      <c r="W3170" s="109">
        <f t="shared" si="1668"/>
        <v>-1.9417475728155331E-2</v>
      </c>
      <c r="X3170" s="109">
        <f t="shared" si="1669"/>
        <v>5.4374691052894164E-4</v>
      </c>
      <c r="Y3170" s="109">
        <f t="shared" si="1670"/>
        <v>1.501501501501501E-2</v>
      </c>
    </row>
    <row r="3171" spans="1:25" ht="12" customHeight="1" x14ac:dyDescent="0.2">
      <c r="A3171" s="267">
        <v>2025</v>
      </c>
      <c r="B3171" s="268" t="s">
        <v>256</v>
      </c>
      <c r="C3171" s="269" t="s">
        <v>559</v>
      </c>
      <c r="D3171" s="269" t="s">
        <v>551</v>
      </c>
      <c r="E3171" s="270">
        <v>222948</v>
      </c>
      <c r="F3171" s="270">
        <v>196079</v>
      </c>
      <c r="G3171" s="270">
        <v>0</v>
      </c>
      <c r="H3171" s="270">
        <v>196079</v>
      </c>
      <c r="I3171" s="270">
        <v>179</v>
      </c>
      <c r="J3171" s="270">
        <v>339</v>
      </c>
      <c r="K3171" s="270">
        <v>25998</v>
      </c>
      <c r="L3171" s="270">
        <v>353</v>
      </c>
      <c r="N3171" s="222">
        <f t="shared" si="1659"/>
        <v>2025</v>
      </c>
      <c r="O3171" s="222" t="str">
        <f t="shared" si="1660"/>
        <v>Mayo</v>
      </c>
      <c r="P3171" s="222" t="str">
        <f t="shared" si="1661"/>
        <v>Hombres</v>
      </c>
      <c r="Q3171" s="222" t="str">
        <f t="shared" si="1662"/>
        <v>35 - 39 AÑOS</v>
      </c>
      <c r="R3171" s="109">
        <f t="shared" si="1663"/>
        <v>8.3562086226385279E-3</v>
      </c>
      <c r="S3171" s="109">
        <f t="shared" si="1664"/>
        <v>9.2564731562279068E-3</v>
      </c>
      <c r="T3171" s="109" t="str">
        <f t="shared" si="1665"/>
        <v>-</v>
      </c>
      <c r="U3171" s="109">
        <f t="shared" si="1666"/>
        <v>9.2564731562279068E-3</v>
      </c>
      <c r="V3171" s="109">
        <f t="shared" si="1667"/>
        <v>3.9106145251396551E-2</v>
      </c>
      <c r="W3171" s="109">
        <f t="shared" si="1668"/>
        <v>5.8997050147493457E-3</v>
      </c>
      <c r="X3171" s="109">
        <f t="shared" si="1669"/>
        <v>6.5389645357338821E-4</v>
      </c>
      <c r="Y3171" s="109">
        <f t="shared" si="1670"/>
        <v>6.2322946175637384E-2</v>
      </c>
    </row>
    <row r="3172" spans="1:25" ht="12" customHeight="1" x14ac:dyDescent="0.2">
      <c r="A3172" s="267">
        <v>2025</v>
      </c>
      <c r="B3172" s="268" t="s">
        <v>256</v>
      </c>
      <c r="C3172" s="269" t="s">
        <v>559</v>
      </c>
      <c r="D3172" s="269" t="s">
        <v>552</v>
      </c>
      <c r="E3172" s="270">
        <v>239293</v>
      </c>
      <c r="F3172" s="270">
        <v>204449</v>
      </c>
      <c r="G3172" s="270">
        <v>0</v>
      </c>
      <c r="H3172" s="270">
        <v>204449</v>
      </c>
      <c r="I3172" s="270">
        <v>206</v>
      </c>
      <c r="J3172" s="270">
        <v>461</v>
      </c>
      <c r="K3172" s="270">
        <v>33829</v>
      </c>
      <c r="L3172" s="270">
        <v>348</v>
      </c>
      <c r="N3172" s="222">
        <f t="shared" si="1659"/>
        <v>2025</v>
      </c>
      <c r="O3172" s="222" t="str">
        <f t="shared" si="1660"/>
        <v>Mayo</v>
      </c>
      <c r="P3172" s="222" t="str">
        <f t="shared" si="1661"/>
        <v>Hombres</v>
      </c>
      <c r="Q3172" s="222" t="str">
        <f t="shared" si="1662"/>
        <v>40 - 44 AÑOS</v>
      </c>
      <c r="R3172" s="109">
        <f t="shared" si="1663"/>
        <v>4.3377783721212371E-3</v>
      </c>
      <c r="S3172" s="109">
        <f t="shared" si="1664"/>
        <v>5.3949884812349858E-3</v>
      </c>
      <c r="T3172" s="109" t="str">
        <f t="shared" si="1665"/>
        <v>-</v>
      </c>
      <c r="U3172" s="109">
        <f t="shared" si="1666"/>
        <v>5.3949884812349858E-3</v>
      </c>
      <c r="V3172" s="109">
        <f t="shared" si="1667"/>
        <v>-4.3689320388349495E-2</v>
      </c>
      <c r="W3172" s="109">
        <f t="shared" si="1668"/>
        <v>4.3383947939261702E-3</v>
      </c>
      <c r="X3172" s="109">
        <f t="shared" si="1669"/>
        <v>-2.0987909781547964E-3</v>
      </c>
      <c r="Y3172" s="109">
        <f t="shared" si="1670"/>
        <v>3.7356321839080442E-2</v>
      </c>
    </row>
    <row r="3173" spans="1:25" ht="12" customHeight="1" x14ac:dyDescent="0.2">
      <c r="A3173" s="267">
        <v>2025</v>
      </c>
      <c r="B3173" s="268" t="s">
        <v>256</v>
      </c>
      <c r="C3173" s="269" t="s">
        <v>559</v>
      </c>
      <c r="D3173" s="269" t="s">
        <v>553</v>
      </c>
      <c r="E3173" s="270">
        <v>272954</v>
      </c>
      <c r="F3173" s="270">
        <v>227997</v>
      </c>
      <c r="G3173" s="270">
        <v>0</v>
      </c>
      <c r="H3173" s="270">
        <v>227997</v>
      </c>
      <c r="I3173" s="270">
        <v>242</v>
      </c>
      <c r="J3173" s="270">
        <v>514</v>
      </c>
      <c r="K3173" s="270">
        <v>43556</v>
      </c>
      <c r="L3173" s="270">
        <v>645</v>
      </c>
      <c r="N3173" s="222">
        <f t="shared" si="1659"/>
        <v>2025</v>
      </c>
      <c r="O3173" s="222" t="str">
        <f t="shared" si="1660"/>
        <v>Mayo</v>
      </c>
      <c r="P3173" s="222" t="str">
        <f t="shared" si="1661"/>
        <v>Hombres</v>
      </c>
      <c r="Q3173" s="222" t="str">
        <f t="shared" si="1662"/>
        <v>45 - 49 AÑOS</v>
      </c>
      <c r="R3173" s="109">
        <f t="shared" si="1663"/>
        <v>4.9605428020838005E-3</v>
      </c>
      <c r="S3173" s="109">
        <f t="shared" si="1664"/>
        <v>5.9299025864374411E-3</v>
      </c>
      <c r="T3173" s="109" t="str">
        <f t="shared" si="1665"/>
        <v>-</v>
      </c>
      <c r="U3173" s="109">
        <f t="shared" si="1666"/>
        <v>5.9299025864374411E-3</v>
      </c>
      <c r="V3173" s="109">
        <f t="shared" si="1667"/>
        <v>2.8925619834710758E-2</v>
      </c>
      <c r="W3173" s="109">
        <f t="shared" si="1668"/>
        <v>-3.8910505836575737E-3</v>
      </c>
      <c r="X3173" s="109">
        <f t="shared" si="1669"/>
        <v>-3.2142529157863642E-4</v>
      </c>
      <c r="Y3173" s="109">
        <f t="shared" si="1670"/>
        <v>1.7054263565891459E-2</v>
      </c>
    </row>
    <row r="3174" spans="1:25" ht="12" customHeight="1" x14ac:dyDescent="0.2">
      <c r="A3174" s="267">
        <v>2025</v>
      </c>
      <c r="B3174" s="268" t="s">
        <v>256</v>
      </c>
      <c r="C3174" s="269" t="s">
        <v>559</v>
      </c>
      <c r="D3174" s="269" t="s">
        <v>554</v>
      </c>
      <c r="E3174" s="270">
        <v>254733</v>
      </c>
      <c r="F3174" s="270">
        <v>208990</v>
      </c>
      <c r="G3174" s="270">
        <v>0</v>
      </c>
      <c r="H3174" s="270">
        <v>208990</v>
      </c>
      <c r="I3174" s="270">
        <v>226</v>
      </c>
      <c r="J3174" s="270">
        <v>506</v>
      </c>
      <c r="K3174" s="270">
        <v>44392</v>
      </c>
      <c r="L3174" s="270">
        <v>619</v>
      </c>
      <c r="N3174" s="222">
        <f t="shared" si="1659"/>
        <v>2025</v>
      </c>
      <c r="O3174" s="222" t="str">
        <f t="shared" si="1660"/>
        <v>Mayo</v>
      </c>
      <c r="P3174" s="222" t="str">
        <f t="shared" si="1661"/>
        <v>Hombres</v>
      </c>
      <c r="Q3174" s="222" t="str">
        <f t="shared" si="1662"/>
        <v>50 - 54 AÑOS</v>
      </c>
      <c r="R3174" s="109">
        <f t="shared" si="1663"/>
        <v>8.5579803166453416E-3</v>
      </c>
      <c r="S3174" s="109">
        <f t="shared" si="1664"/>
        <v>9.6463945643332494E-3</v>
      </c>
      <c r="T3174" s="109" t="str">
        <f t="shared" si="1665"/>
        <v>-</v>
      </c>
      <c r="U3174" s="109">
        <f t="shared" si="1666"/>
        <v>9.6463945643332494E-3</v>
      </c>
      <c r="V3174" s="109">
        <f t="shared" si="1667"/>
        <v>5.7522123893805288E-2</v>
      </c>
      <c r="W3174" s="109">
        <f t="shared" si="1668"/>
        <v>2.7667984189723382E-2</v>
      </c>
      <c r="X3174" s="109">
        <f t="shared" si="1669"/>
        <v>2.9735087403135463E-3</v>
      </c>
      <c r="Y3174" s="109">
        <f t="shared" si="1670"/>
        <v>8.0775444264944429E-3</v>
      </c>
    </row>
    <row r="3175" spans="1:25" ht="12" customHeight="1" x14ac:dyDescent="0.2">
      <c r="A3175" s="267">
        <v>2025</v>
      </c>
      <c r="B3175" s="268" t="s">
        <v>256</v>
      </c>
      <c r="C3175" s="269" t="s">
        <v>559</v>
      </c>
      <c r="D3175" s="269" t="s">
        <v>555</v>
      </c>
      <c r="E3175" s="270">
        <v>203949</v>
      </c>
      <c r="F3175" s="270">
        <v>164109</v>
      </c>
      <c r="G3175" s="270">
        <v>0</v>
      </c>
      <c r="H3175" s="270">
        <v>164109</v>
      </c>
      <c r="I3175" s="270">
        <v>219</v>
      </c>
      <c r="J3175" s="270">
        <v>573</v>
      </c>
      <c r="K3175" s="270">
        <v>38694</v>
      </c>
      <c r="L3175" s="270">
        <v>354</v>
      </c>
      <c r="N3175" s="222">
        <f t="shared" si="1659"/>
        <v>2025</v>
      </c>
      <c r="O3175" s="222" t="str">
        <f t="shared" si="1660"/>
        <v>Mayo</v>
      </c>
      <c r="P3175" s="222" t="str">
        <f t="shared" si="1661"/>
        <v>Hombres</v>
      </c>
      <c r="Q3175" s="222" t="str">
        <f t="shared" si="1662"/>
        <v>55 - 59 AÑOS</v>
      </c>
      <c r="R3175" s="109">
        <f t="shared" si="1663"/>
        <v>1.0301595006594777E-2</v>
      </c>
      <c r="S3175" s="109">
        <f t="shared" si="1664"/>
        <v>1.1528922850057022E-2</v>
      </c>
      <c r="T3175" s="109" t="str">
        <f t="shared" si="1665"/>
        <v>-</v>
      </c>
      <c r="U3175" s="109">
        <f t="shared" si="1666"/>
        <v>1.1528922850057022E-2</v>
      </c>
      <c r="V3175" s="109">
        <f t="shared" si="1667"/>
        <v>9.5890410958904049E-2</v>
      </c>
      <c r="W3175" s="109">
        <f t="shared" si="1668"/>
        <v>1.7452006980802848E-2</v>
      </c>
      <c r="X3175" s="109">
        <f t="shared" si="1669"/>
        <v>4.0833204114332222E-3</v>
      </c>
      <c r="Y3175" s="109">
        <f t="shared" si="1670"/>
        <v>5.6497175141242861E-2</v>
      </c>
    </row>
    <row r="3176" spans="1:25" ht="12" customHeight="1" x14ac:dyDescent="0.2">
      <c r="A3176" s="267">
        <v>2025</v>
      </c>
      <c r="B3176" s="268" t="s">
        <v>256</v>
      </c>
      <c r="C3176" s="269" t="s">
        <v>559</v>
      </c>
      <c r="D3176" s="269" t="s">
        <v>556</v>
      </c>
      <c r="E3176" s="270">
        <v>136376</v>
      </c>
      <c r="F3176" s="270">
        <v>105276</v>
      </c>
      <c r="G3176" s="270">
        <v>0</v>
      </c>
      <c r="H3176" s="270">
        <v>105276</v>
      </c>
      <c r="I3176" s="270">
        <v>198</v>
      </c>
      <c r="J3176" s="270">
        <v>509</v>
      </c>
      <c r="K3176" s="270">
        <v>30214</v>
      </c>
      <c r="L3176" s="270">
        <v>179</v>
      </c>
      <c r="N3176" s="222">
        <f t="shared" si="1659"/>
        <v>2025</v>
      </c>
      <c r="O3176" s="222" t="str">
        <f t="shared" si="1660"/>
        <v>Mayo</v>
      </c>
      <c r="P3176" s="222" t="str">
        <f t="shared" si="1661"/>
        <v>Hombres</v>
      </c>
      <c r="Q3176" s="222" t="str">
        <f t="shared" si="1662"/>
        <v>60 - 64 AÑOS</v>
      </c>
      <c r="R3176" s="109">
        <f t="shared" si="1663"/>
        <v>9.7524491112805922E-3</v>
      </c>
      <c r="S3176" s="109">
        <f t="shared" si="1664"/>
        <v>1.1930544473574223E-2</v>
      </c>
      <c r="T3176" s="109" t="str">
        <f t="shared" si="1665"/>
        <v>-</v>
      </c>
      <c r="U3176" s="109">
        <f t="shared" si="1666"/>
        <v>1.1930544473574223E-2</v>
      </c>
      <c r="V3176" s="109">
        <f t="shared" si="1667"/>
        <v>5.050505050504972E-3</v>
      </c>
      <c r="W3176" s="109">
        <f t="shared" si="1668"/>
        <v>0</v>
      </c>
      <c r="X3176" s="109">
        <f t="shared" si="1669"/>
        <v>2.316806778314584E-3</v>
      </c>
      <c r="Y3176" s="109">
        <f t="shared" si="1670"/>
        <v>1.6759776536312776E-2</v>
      </c>
    </row>
    <row r="3177" spans="1:25" ht="12" customHeight="1" x14ac:dyDescent="0.2">
      <c r="A3177" s="267">
        <v>2025</v>
      </c>
      <c r="B3177" s="268" t="s">
        <v>256</v>
      </c>
      <c r="C3177" s="269" t="s">
        <v>559</v>
      </c>
      <c r="D3177" s="269" t="s">
        <v>557</v>
      </c>
      <c r="E3177" s="270">
        <v>34866</v>
      </c>
      <c r="F3177" s="270">
        <v>17620</v>
      </c>
      <c r="G3177" s="270">
        <v>0</v>
      </c>
      <c r="H3177" s="270">
        <v>17620</v>
      </c>
      <c r="I3177" s="270">
        <v>66</v>
      </c>
      <c r="J3177" s="270">
        <v>246</v>
      </c>
      <c r="K3177" s="270">
        <v>16894</v>
      </c>
      <c r="L3177" s="270">
        <v>40</v>
      </c>
      <c r="N3177" s="222">
        <f t="shared" si="1659"/>
        <v>2025</v>
      </c>
      <c r="O3177" s="222" t="str">
        <f t="shared" si="1660"/>
        <v>Mayo</v>
      </c>
      <c r="P3177" s="222" t="str">
        <f t="shared" si="1661"/>
        <v>Hombres</v>
      </c>
      <c r="Q3177" s="222" t="str">
        <f t="shared" si="1662"/>
        <v>&gt; 65 AÑOS</v>
      </c>
      <c r="R3177" s="109">
        <f t="shared" si="1663"/>
        <v>1.8499397694028641E-2</v>
      </c>
      <c r="S3177" s="109">
        <f t="shared" si="1664"/>
        <v>2.4063564131668658E-2</v>
      </c>
      <c r="T3177" s="109" t="str">
        <f t="shared" si="1665"/>
        <v>-</v>
      </c>
      <c r="U3177" s="109">
        <f t="shared" si="1666"/>
        <v>2.4063564131668658E-2</v>
      </c>
      <c r="V3177" s="109">
        <f t="shared" si="1667"/>
        <v>1.5151515151515138E-2</v>
      </c>
      <c r="W3177" s="109">
        <f t="shared" si="1668"/>
        <v>1.2195121951219523E-2</v>
      </c>
      <c r="X3177" s="109">
        <f t="shared" si="1669"/>
        <v>1.290398958210015E-2</v>
      </c>
      <c r="Y3177" s="109">
        <f t="shared" si="1670"/>
        <v>-2.5000000000000022E-2</v>
      </c>
    </row>
    <row r="3178" spans="1:25" ht="12" customHeight="1" x14ac:dyDescent="0.2">
      <c r="A3178" s="267">
        <v>2025</v>
      </c>
      <c r="B3178" s="268" t="s">
        <v>256</v>
      </c>
      <c r="C3178" s="269" t="s">
        <v>559</v>
      </c>
      <c r="D3178" s="269" t="s">
        <v>558</v>
      </c>
      <c r="E3178" s="270">
        <v>9</v>
      </c>
      <c r="F3178" s="270">
        <v>9</v>
      </c>
      <c r="G3178" s="270">
        <v>0</v>
      </c>
      <c r="H3178" s="270">
        <v>9</v>
      </c>
      <c r="I3178" s="270">
        <v>0</v>
      </c>
      <c r="J3178" s="270">
        <v>0</v>
      </c>
      <c r="K3178" s="270">
        <v>0</v>
      </c>
      <c r="L3178" s="270">
        <v>0</v>
      </c>
      <c r="N3178" s="222">
        <f t="shared" si="1659"/>
        <v>2025</v>
      </c>
      <c r="O3178" s="222" t="str">
        <f t="shared" si="1660"/>
        <v>Mayo</v>
      </c>
      <c r="P3178" s="222" t="str">
        <f t="shared" si="1661"/>
        <v>Hombres</v>
      </c>
      <c r="Q3178" s="222" t="str">
        <f t="shared" si="1662"/>
        <v>NO CONSTA</v>
      </c>
      <c r="R3178" s="109">
        <f t="shared" si="1663"/>
        <v>-0.33333333333333337</v>
      </c>
      <c r="S3178" s="109">
        <f t="shared" si="1664"/>
        <v>-0.33333333333333337</v>
      </c>
      <c r="T3178" s="109" t="str">
        <f t="shared" si="1665"/>
        <v>-</v>
      </c>
      <c r="U3178" s="109">
        <f t="shared" si="1666"/>
        <v>-0.33333333333333337</v>
      </c>
      <c r="V3178" s="109" t="str">
        <f t="shared" si="1667"/>
        <v>-</v>
      </c>
      <c r="W3178" s="109" t="str">
        <f t="shared" si="1668"/>
        <v>-</v>
      </c>
      <c r="X3178" s="109" t="str">
        <f t="shared" si="1669"/>
        <v>-</v>
      </c>
      <c r="Y3178" s="109" t="str">
        <f t="shared" si="1670"/>
        <v>-</v>
      </c>
    </row>
    <row r="3179" spans="1:25" ht="12" customHeight="1" x14ac:dyDescent="0.2">
      <c r="A3179" s="267">
        <v>2025</v>
      </c>
      <c r="B3179" s="268" t="s">
        <v>256</v>
      </c>
      <c r="C3179" s="269" t="s">
        <v>559</v>
      </c>
      <c r="D3179" s="269" t="s">
        <v>251</v>
      </c>
      <c r="E3179" s="270">
        <v>1959330</v>
      </c>
      <c r="F3179" s="270">
        <v>1677214</v>
      </c>
      <c r="G3179" s="270">
        <v>0</v>
      </c>
      <c r="H3179" s="270">
        <v>1677214</v>
      </c>
      <c r="I3179" s="270">
        <v>1713</v>
      </c>
      <c r="J3179" s="270">
        <v>3710</v>
      </c>
      <c r="K3179" s="270">
        <v>273536</v>
      </c>
      <c r="L3179" s="270">
        <v>3157</v>
      </c>
      <c r="N3179" s="223">
        <f t="shared" si="1659"/>
        <v>2025</v>
      </c>
      <c r="O3179" s="223" t="str">
        <f t="shared" si="1660"/>
        <v>Mayo</v>
      </c>
      <c r="P3179" s="223" t="str">
        <f t="shared" si="1661"/>
        <v>Hombres</v>
      </c>
      <c r="Q3179" s="223" t="str">
        <f t="shared" si="1662"/>
        <v>TOTAL</v>
      </c>
      <c r="R3179" s="110">
        <f t="shared" si="1663"/>
        <v>9.7079103571118264E-3</v>
      </c>
      <c r="S3179" s="110">
        <f t="shared" si="1664"/>
        <v>1.084476995779915E-2</v>
      </c>
      <c r="T3179" s="110" t="str">
        <f t="shared" si="1665"/>
        <v>-</v>
      </c>
      <c r="U3179" s="110">
        <f t="shared" si="1666"/>
        <v>1.084476995779915E-2</v>
      </c>
      <c r="V3179" s="110">
        <f t="shared" si="1667"/>
        <v>4.14477524810275E-2</v>
      </c>
      <c r="W3179" s="110">
        <f t="shared" si="1668"/>
        <v>1.8867924528302993E-3</v>
      </c>
      <c r="X3179" s="110">
        <f t="shared" si="1669"/>
        <v>2.3872543284979564E-3</v>
      </c>
      <c r="Y3179" s="110">
        <f t="shared" si="1670"/>
        <v>3.1992397846056342E-2</v>
      </c>
    </row>
    <row r="3180" spans="1:25" ht="12" customHeight="1" x14ac:dyDescent="0.2">
      <c r="A3180" s="267">
        <v>2025</v>
      </c>
      <c r="B3180" s="268" t="s">
        <v>256</v>
      </c>
      <c r="C3180" s="269" t="s">
        <v>560</v>
      </c>
      <c r="D3180" s="269" t="s">
        <v>546</v>
      </c>
      <c r="E3180" s="270">
        <v>37</v>
      </c>
      <c r="F3180" s="270">
        <v>37</v>
      </c>
      <c r="G3180" s="270">
        <v>0</v>
      </c>
      <c r="H3180" s="270">
        <v>37</v>
      </c>
      <c r="I3180" s="270">
        <v>0</v>
      </c>
      <c r="J3180" s="270">
        <v>0</v>
      </c>
      <c r="K3180" s="270">
        <v>0</v>
      </c>
      <c r="L3180" s="270">
        <v>0</v>
      </c>
      <c r="N3180" s="222">
        <f t="shared" si="1659"/>
        <v>2025</v>
      </c>
      <c r="O3180" s="222" t="str">
        <f t="shared" si="1660"/>
        <v>Mayo</v>
      </c>
      <c r="P3180" s="222" t="str">
        <f t="shared" si="1661"/>
        <v>Mujeres</v>
      </c>
      <c r="Q3180" s="222" t="str">
        <f t="shared" si="1662"/>
        <v>&lt; 16 AÑOS</v>
      </c>
      <c r="R3180" s="109">
        <f t="shared" si="1663"/>
        <v>-0.64864864864864868</v>
      </c>
      <c r="S3180" s="109">
        <f t="shared" si="1664"/>
        <v>-0.64864864864864868</v>
      </c>
      <c r="T3180" s="109" t="str">
        <f t="shared" si="1665"/>
        <v>-</v>
      </c>
      <c r="U3180" s="109">
        <f t="shared" si="1666"/>
        <v>-0.64864864864864868</v>
      </c>
      <c r="V3180" s="109" t="str">
        <f t="shared" si="1667"/>
        <v>-</v>
      </c>
      <c r="W3180" s="109" t="str">
        <f t="shared" si="1668"/>
        <v>-</v>
      </c>
      <c r="X3180" s="109" t="str">
        <f t="shared" si="1669"/>
        <v>-</v>
      </c>
      <c r="Y3180" s="109" t="str">
        <f t="shared" si="1670"/>
        <v>-</v>
      </c>
    </row>
    <row r="3181" spans="1:25" ht="12" customHeight="1" x14ac:dyDescent="0.2">
      <c r="A3181" s="267">
        <v>2025</v>
      </c>
      <c r="B3181" s="268" t="s">
        <v>256</v>
      </c>
      <c r="C3181" s="269" t="s">
        <v>560</v>
      </c>
      <c r="D3181" s="269" t="s">
        <v>547</v>
      </c>
      <c r="E3181" s="270">
        <v>13003</v>
      </c>
      <c r="F3181" s="270">
        <v>12594</v>
      </c>
      <c r="G3181" s="270">
        <v>0</v>
      </c>
      <c r="H3181" s="270">
        <v>12594</v>
      </c>
      <c r="I3181" s="270">
        <v>4</v>
      </c>
      <c r="J3181" s="270">
        <v>34</v>
      </c>
      <c r="K3181" s="270">
        <v>370</v>
      </c>
      <c r="L3181" s="270">
        <v>1</v>
      </c>
      <c r="N3181" s="222">
        <f t="shared" si="1659"/>
        <v>2025</v>
      </c>
      <c r="O3181" s="222" t="str">
        <f t="shared" si="1660"/>
        <v>Mayo</v>
      </c>
      <c r="P3181" s="222" t="str">
        <f t="shared" si="1661"/>
        <v>Mujeres</v>
      </c>
      <c r="Q3181" s="222" t="str">
        <f t="shared" si="1662"/>
        <v>16 - 19 AÑOS</v>
      </c>
      <c r="R3181" s="109">
        <f t="shared" si="1663"/>
        <v>1.8687995078058961E-2</v>
      </c>
      <c r="S3181" s="109">
        <f t="shared" si="1664"/>
        <v>1.9215499444179773E-2</v>
      </c>
      <c r="T3181" s="109" t="str">
        <f t="shared" si="1665"/>
        <v>-</v>
      </c>
      <c r="U3181" s="109">
        <f t="shared" si="1666"/>
        <v>1.9215499444179773E-2</v>
      </c>
      <c r="V3181" s="109">
        <f t="shared" si="1667"/>
        <v>1</v>
      </c>
      <c r="W3181" s="109">
        <f t="shared" si="1668"/>
        <v>0</v>
      </c>
      <c r="X3181" s="109">
        <f t="shared" si="1669"/>
        <v>-1.0810810810810811E-2</v>
      </c>
      <c r="Y3181" s="109">
        <f t="shared" si="1670"/>
        <v>1</v>
      </c>
    </row>
    <row r="3182" spans="1:25" ht="12" customHeight="1" x14ac:dyDescent="0.2">
      <c r="A3182" s="267">
        <v>2025</v>
      </c>
      <c r="B3182" s="268" t="s">
        <v>256</v>
      </c>
      <c r="C3182" s="269" t="s">
        <v>560</v>
      </c>
      <c r="D3182" s="269" t="s">
        <v>548</v>
      </c>
      <c r="E3182" s="270">
        <v>110392</v>
      </c>
      <c r="F3182" s="270">
        <v>106565</v>
      </c>
      <c r="G3182" s="270">
        <v>0</v>
      </c>
      <c r="H3182" s="270">
        <v>106565</v>
      </c>
      <c r="I3182" s="270">
        <v>17</v>
      </c>
      <c r="J3182" s="270">
        <v>635</v>
      </c>
      <c r="K3182" s="270">
        <v>3157</v>
      </c>
      <c r="L3182" s="270">
        <v>18</v>
      </c>
      <c r="N3182" s="222">
        <f t="shared" si="1659"/>
        <v>2025</v>
      </c>
      <c r="O3182" s="222" t="str">
        <f t="shared" si="1660"/>
        <v>Mayo</v>
      </c>
      <c r="P3182" s="222" t="str">
        <f t="shared" si="1661"/>
        <v>Mujeres</v>
      </c>
      <c r="Q3182" s="222" t="str">
        <f t="shared" si="1662"/>
        <v>20 - 24 AÑOS</v>
      </c>
      <c r="R3182" s="109">
        <f t="shared" si="1663"/>
        <v>6.0964562649468146E-3</v>
      </c>
      <c r="S3182" s="109">
        <f t="shared" si="1664"/>
        <v>6.071411814385641E-3</v>
      </c>
      <c r="T3182" s="109" t="str">
        <f t="shared" si="1665"/>
        <v>-</v>
      </c>
      <c r="U3182" s="109">
        <f t="shared" si="1666"/>
        <v>6.071411814385641E-3</v>
      </c>
      <c r="V3182" s="109">
        <f t="shared" si="1667"/>
        <v>0.41176470588235303</v>
      </c>
      <c r="W3182" s="109">
        <f t="shared" si="1668"/>
        <v>-7.8740157480314821E-3</v>
      </c>
      <c r="X3182" s="109">
        <f t="shared" si="1669"/>
        <v>6.3351282863477465E-3</v>
      </c>
      <c r="Y3182" s="109">
        <f t="shared" si="1670"/>
        <v>0.22222222222222232</v>
      </c>
    </row>
    <row r="3183" spans="1:25" ht="12" customHeight="1" x14ac:dyDescent="0.2">
      <c r="A3183" s="267">
        <v>2025</v>
      </c>
      <c r="B3183" s="268" t="s">
        <v>256</v>
      </c>
      <c r="C3183" s="269" t="s">
        <v>560</v>
      </c>
      <c r="D3183" s="269" t="s">
        <v>549</v>
      </c>
      <c r="E3183" s="270">
        <v>182724</v>
      </c>
      <c r="F3183" s="270">
        <v>170503</v>
      </c>
      <c r="G3183" s="270">
        <v>0</v>
      </c>
      <c r="H3183" s="270">
        <v>170503</v>
      </c>
      <c r="I3183" s="270">
        <v>27</v>
      </c>
      <c r="J3183" s="270">
        <v>3063</v>
      </c>
      <c r="K3183" s="270">
        <v>9057</v>
      </c>
      <c r="L3183" s="270">
        <v>74</v>
      </c>
      <c r="N3183" s="222">
        <f t="shared" si="1659"/>
        <v>2025</v>
      </c>
      <c r="O3183" s="222" t="str">
        <f t="shared" si="1660"/>
        <v>Mayo</v>
      </c>
      <c r="P3183" s="222" t="str">
        <f t="shared" si="1661"/>
        <v>Mujeres</v>
      </c>
      <c r="Q3183" s="222" t="str">
        <f t="shared" si="1662"/>
        <v>25 - 29 AÑOS</v>
      </c>
      <c r="R3183" s="109">
        <f t="shared" si="1663"/>
        <v>1.013550491451598E-2</v>
      </c>
      <c r="S3183" s="109">
        <f t="shared" si="1664"/>
        <v>1.0838518970340605E-2</v>
      </c>
      <c r="T3183" s="109" t="str">
        <f t="shared" si="1665"/>
        <v>-</v>
      </c>
      <c r="U3183" s="109">
        <f t="shared" si="1666"/>
        <v>1.0838518970340605E-2</v>
      </c>
      <c r="V3183" s="109">
        <f t="shared" si="1667"/>
        <v>0.11111111111111116</v>
      </c>
      <c r="W3183" s="109">
        <f t="shared" si="1668"/>
        <v>-6.8560235063662711E-3</v>
      </c>
      <c r="X3183" s="109">
        <f t="shared" si="1669"/>
        <v>1.3249420337859696E-3</v>
      </c>
      <c r="Y3183" s="109">
        <f t="shared" si="1670"/>
        <v>0.13513513513513509</v>
      </c>
    </row>
    <row r="3184" spans="1:25" ht="12" customHeight="1" x14ac:dyDescent="0.2">
      <c r="A3184" s="267">
        <v>2025</v>
      </c>
      <c r="B3184" s="268" t="s">
        <v>256</v>
      </c>
      <c r="C3184" s="269" t="s">
        <v>560</v>
      </c>
      <c r="D3184" s="269" t="s">
        <v>550</v>
      </c>
      <c r="E3184" s="270">
        <v>205258</v>
      </c>
      <c r="F3184" s="270">
        <v>185111</v>
      </c>
      <c r="G3184" s="270">
        <v>0</v>
      </c>
      <c r="H3184" s="270">
        <v>185111</v>
      </c>
      <c r="I3184" s="270">
        <v>34</v>
      </c>
      <c r="J3184" s="270">
        <v>5715</v>
      </c>
      <c r="K3184" s="270">
        <v>14334</v>
      </c>
      <c r="L3184" s="270">
        <v>64</v>
      </c>
      <c r="N3184" s="222">
        <f t="shared" si="1659"/>
        <v>2025</v>
      </c>
      <c r="O3184" s="222" t="str">
        <f t="shared" si="1660"/>
        <v>Mayo</v>
      </c>
      <c r="P3184" s="222" t="str">
        <f t="shared" si="1661"/>
        <v>Mujeres</v>
      </c>
      <c r="Q3184" s="222" t="str">
        <f t="shared" si="1662"/>
        <v>30 - 34 AÑOS</v>
      </c>
      <c r="R3184" s="109">
        <f t="shared" si="1663"/>
        <v>8.8863771448615125E-3</v>
      </c>
      <c r="S3184" s="109">
        <f t="shared" si="1664"/>
        <v>1.0053427403017734E-2</v>
      </c>
      <c r="T3184" s="109" t="str">
        <f t="shared" si="1665"/>
        <v>-</v>
      </c>
      <c r="U3184" s="109">
        <f t="shared" si="1666"/>
        <v>1.0053427403017734E-2</v>
      </c>
      <c r="V3184" s="109">
        <f t="shared" si="1667"/>
        <v>0.29411764705882359</v>
      </c>
      <c r="W3184" s="109">
        <f t="shared" si="1668"/>
        <v>-1.1198600174978091E-2</v>
      </c>
      <c r="X3184" s="109">
        <f t="shared" si="1669"/>
        <v>-1.3952839402819883E-4</v>
      </c>
      <c r="Y3184" s="109">
        <f t="shared" si="1670"/>
        <v>0.296875</v>
      </c>
    </row>
    <row r="3185" spans="1:25" ht="12" customHeight="1" x14ac:dyDescent="0.2">
      <c r="A3185" s="267">
        <v>2025</v>
      </c>
      <c r="B3185" s="268" t="s">
        <v>256</v>
      </c>
      <c r="C3185" s="269" t="s">
        <v>560</v>
      </c>
      <c r="D3185" s="269" t="s">
        <v>551</v>
      </c>
      <c r="E3185" s="270">
        <v>205092</v>
      </c>
      <c r="F3185" s="270">
        <v>178576</v>
      </c>
      <c r="G3185" s="270">
        <v>0</v>
      </c>
      <c r="H3185" s="270">
        <v>178576</v>
      </c>
      <c r="I3185" s="270">
        <v>27</v>
      </c>
      <c r="J3185" s="270">
        <v>8399</v>
      </c>
      <c r="K3185" s="270">
        <v>18006</v>
      </c>
      <c r="L3185" s="270">
        <v>84</v>
      </c>
      <c r="N3185" s="222">
        <f t="shared" si="1659"/>
        <v>2025</v>
      </c>
      <c r="O3185" s="222" t="str">
        <f t="shared" si="1660"/>
        <v>Mayo</v>
      </c>
      <c r="P3185" s="222" t="str">
        <f t="shared" si="1661"/>
        <v>Mujeres</v>
      </c>
      <c r="Q3185" s="222" t="str">
        <f t="shared" si="1662"/>
        <v>35 - 39 AÑOS</v>
      </c>
      <c r="R3185" s="109">
        <f t="shared" si="1663"/>
        <v>6.4361359780000793E-3</v>
      </c>
      <c r="S3185" s="109">
        <f t="shared" si="1664"/>
        <v>7.5766060388853251E-3</v>
      </c>
      <c r="T3185" s="109" t="str">
        <f t="shared" si="1665"/>
        <v>-</v>
      </c>
      <c r="U3185" s="109">
        <f t="shared" si="1666"/>
        <v>7.5766060388853251E-3</v>
      </c>
      <c r="V3185" s="109">
        <f t="shared" si="1667"/>
        <v>0.2592592592592593</v>
      </c>
      <c r="W3185" s="109">
        <f t="shared" si="1668"/>
        <v>-8.3343255149422868E-3</v>
      </c>
      <c r="X3185" s="109">
        <f t="shared" si="1669"/>
        <v>1.4439631234033357E-3</v>
      </c>
      <c r="Y3185" s="109">
        <f t="shared" si="1670"/>
        <v>4.7619047619047672E-2</v>
      </c>
    </row>
    <row r="3186" spans="1:25" ht="12" customHeight="1" x14ac:dyDescent="0.2">
      <c r="A3186" s="267">
        <v>2025</v>
      </c>
      <c r="B3186" s="268" t="s">
        <v>256</v>
      </c>
      <c r="C3186" s="269" t="s">
        <v>560</v>
      </c>
      <c r="D3186" s="269" t="s">
        <v>552</v>
      </c>
      <c r="E3186" s="270">
        <v>227747</v>
      </c>
      <c r="F3186" s="270">
        <v>194051</v>
      </c>
      <c r="G3186" s="270">
        <v>0</v>
      </c>
      <c r="H3186" s="270">
        <v>194051</v>
      </c>
      <c r="I3186" s="270">
        <v>61</v>
      </c>
      <c r="J3186" s="270">
        <v>11725</v>
      </c>
      <c r="K3186" s="270">
        <v>21812</v>
      </c>
      <c r="L3186" s="270">
        <v>98</v>
      </c>
      <c r="N3186" s="222">
        <f t="shared" si="1659"/>
        <v>2025</v>
      </c>
      <c r="O3186" s="222" t="str">
        <f t="shared" si="1660"/>
        <v>Mayo</v>
      </c>
      <c r="P3186" s="222" t="str">
        <f t="shared" si="1661"/>
        <v>Mujeres</v>
      </c>
      <c r="Q3186" s="222" t="str">
        <f t="shared" si="1662"/>
        <v>40 - 44 AÑOS</v>
      </c>
      <c r="R3186" s="109">
        <f t="shared" si="1663"/>
        <v>4.1800770152844446E-3</v>
      </c>
      <c r="S3186" s="109">
        <f t="shared" si="1664"/>
        <v>5.3851822459043408E-3</v>
      </c>
      <c r="T3186" s="109" t="str">
        <f t="shared" si="1665"/>
        <v>-</v>
      </c>
      <c r="U3186" s="109">
        <f t="shared" si="1666"/>
        <v>5.3851822459043408E-3</v>
      </c>
      <c r="V3186" s="109">
        <f t="shared" si="1667"/>
        <v>0.11475409836065564</v>
      </c>
      <c r="W3186" s="109">
        <f t="shared" si="1668"/>
        <v>-5.0319829424306795E-3</v>
      </c>
      <c r="X3186" s="109">
        <f t="shared" si="1669"/>
        <v>-2.2923161562442562E-3</v>
      </c>
      <c r="Y3186" s="109">
        <f t="shared" si="1670"/>
        <v>9.1836734693877542E-2</v>
      </c>
    </row>
    <row r="3187" spans="1:25" ht="12" customHeight="1" x14ac:dyDescent="0.2">
      <c r="A3187" s="267">
        <v>2025</v>
      </c>
      <c r="B3187" s="268" t="s">
        <v>256</v>
      </c>
      <c r="C3187" s="269" t="s">
        <v>560</v>
      </c>
      <c r="D3187" s="269" t="s">
        <v>553</v>
      </c>
      <c r="E3187" s="270">
        <v>260264</v>
      </c>
      <c r="F3187" s="270">
        <v>220969</v>
      </c>
      <c r="G3187" s="270">
        <v>0</v>
      </c>
      <c r="H3187" s="270">
        <v>220969</v>
      </c>
      <c r="I3187" s="270">
        <v>60</v>
      </c>
      <c r="J3187" s="270">
        <v>13919</v>
      </c>
      <c r="K3187" s="270">
        <v>25151</v>
      </c>
      <c r="L3187" s="270">
        <v>165</v>
      </c>
      <c r="N3187" s="222">
        <f t="shared" si="1659"/>
        <v>2025</v>
      </c>
      <c r="O3187" s="222" t="str">
        <f t="shared" si="1660"/>
        <v>Mayo</v>
      </c>
      <c r="P3187" s="222" t="str">
        <f t="shared" si="1661"/>
        <v>Mujeres</v>
      </c>
      <c r="Q3187" s="222" t="str">
        <f t="shared" si="1662"/>
        <v>45 - 49 AÑOS</v>
      </c>
      <c r="R3187" s="109">
        <f t="shared" si="1663"/>
        <v>4.9872437217595156E-3</v>
      </c>
      <c r="S3187" s="109">
        <f t="shared" si="1664"/>
        <v>5.6433255343508737E-3</v>
      </c>
      <c r="T3187" s="109" t="str">
        <f t="shared" si="1665"/>
        <v>-</v>
      </c>
      <c r="U3187" s="109">
        <f t="shared" si="1666"/>
        <v>5.6433255343508737E-3</v>
      </c>
      <c r="V3187" s="109">
        <f t="shared" si="1667"/>
        <v>0.1333333333333333</v>
      </c>
      <c r="W3187" s="109">
        <f t="shared" si="1668"/>
        <v>-2.155327250520922E-3</v>
      </c>
      <c r="X3187" s="109">
        <f t="shared" si="1669"/>
        <v>2.7831895352072866E-3</v>
      </c>
      <c r="Y3187" s="109">
        <f t="shared" si="1670"/>
        <v>1.8181818181818077E-2</v>
      </c>
    </row>
    <row r="3188" spans="1:25" ht="12" customHeight="1" x14ac:dyDescent="0.2">
      <c r="A3188" s="267">
        <v>2025</v>
      </c>
      <c r="B3188" s="268" t="s">
        <v>256</v>
      </c>
      <c r="C3188" s="269" t="s">
        <v>560</v>
      </c>
      <c r="D3188" s="269" t="s">
        <v>554</v>
      </c>
      <c r="E3188" s="270">
        <v>242697</v>
      </c>
      <c r="F3188" s="270">
        <v>203036</v>
      </c>
      <c r="G3188" s="270">
        <v>0</v>
      </c>
      <c r="H3188" s="270">
        <v>203036</v>
      </c>
      <c r="I3188" s="270">
        <v>55</v>
      </c>
      <c r="J3188" s="270">
        <v>14788</v>
      </c>
      <c r="K3188" s="270">
        <v>24695</v>
      </c>
      <c r="L3188" s="270">
        <v>123</v>
      </c>
      <c r="N3188" s="222">
        <f t="shared" si="1659"/>
        <v>2025</v>
      </c>
      <c r="O3188" s="222" t="str">
        <f t="shared" si="1660"/>
        <v>Mayo</v>
      </c>
      <c r="P3188" s="222" t="str">
        <f t="shared" si="1661"/>
        <v>Mujeres</v>
      </c>
      <c r="Q3188" s="222" t="str">
        <f t="shared" si="1662"/>
        <v>50 - 54 AÑOS</v>
      </c>
      <c r="R3188" s="109">
        <f t="shared" si="1663"/>
        <v>8.8010976649897099E-3</v>
      </c>
      <c r="S3188" s="109">
        <f t="shared" si="1664"/>
        <v>1.0244488662109141E-2</v>
      </c>
      <c r="T3188" s="109" t="str">
        <f t="shared" si="1665"/>
        <v>-</v>
      </c>
      <c r="U3188" s="109">
        <f t="shared" si="1666"/>
        <v>1.0244488662109141E-2</v>
      </c>
      <c r="V3188" s="109">
        <f t="shared" si="1667"/>
        <v>0</v>
      </c>
      <c r="W3188" s="109">
        <f t="shared" si="1668"/>
        <v>-8.7909115499051893E-4</v>
      </c>
      <c r="X3188" s="109">
        <f t="shared" si="1669"/>
        <v>2.7130998177768983E-3</v>
      </c>
      <c r="Y3188" s="109">
        <f t="shared" si="1670"/>
        <v>1.6260162601626105E-2</v>
      </c>
    </row>
    <row r="3189" spans="1:25" ht="12" customHeight="1" x14ac:dyDescent="0.2">
      <c r="A3189" s="267">
        <v>2025</v>
      </c>
      <c r="B3189" s="268" t="s">
        <v>256</v>
      </c>
      <c r="C3189" s="269" t="s">
        <v>560</v>
      </c>
      <c r="D3189" s="269" t="s">
        <v>555</v>
      </c>
      <c r="E3189" s="270">
        <v>191302</v>
      </c>
      <c r="F3189" s="270">
        <v>155418</v>
      </c>
      <c r="G3189" s="270">
        <v>0</v>
      </c>
      <c r="H3189" s="270">
        <v>155418</v>
      </c>
      <c r="I3189" s="270">
        <v>46</v>
      </c>
      <c r="J3189" s="270">
        <v>14881</v>
      </c>
      <c r="K3189" s="270">
        <v>20902</v>
      </c>
      <c r="L3189" s="270">
        <v>55</v>
      </c>
      <c r="N3189" s="222">
        <f t="shared" si="1659"/>
        <v>2025</v>
      </c>
      <c r="O3189" s="222" t="str">
        <f t="shared" si="1660"/>
        <v>Mayo</v>
      </c>
      <c r="P3189" s="222" t="str">
        <f t="shared" si="1661"/>
        <v>Mujeres</v>
      </c>
      <c r="Q3189" s="222" t="str">
        <f t="shared" si="1662"/>
        <v>55 - 59 AÑOS</v>
      </c>
      <c r="R3189" s="109">
        <f t="shared" si="1663"/>
        <v>8.7348799280717593E-3</v>
      </c>
      <c r="S3189" s="109">
        <f t="shared" si="1664"/>
        <v>9.7607741703020778E-3</v>
      </c>
      <c r="T3189" s="109" t="str">
        <f t="shared" si="1665"/>
        <v>-</v>
      </c>
      <c r="U3189" s="109">
        <f t="shared" si="1666"/>
        <v>9.7607741703020778E-3</v>
      </c>
      <c r="V3189" s="109">
        <f t="shared" si="1667"/>
        <v>-2.1739130434782594E-2</v>
      </c>
      <c r="W3189" s="109">
        <f t="shared" si="1668"/>
        <v>4.9055843021301726E-3</v>
      </c>
      <c r="X3189" s="109">
        <f t="shared" si="1669"/>
        <v>3.8273849392402859E-3</v>
      </c>
      <c r="Y3189" s="109">
        <f t="shared" si="1670"/>
        <v>3.6363636363636376E-2</v>
      </c>
    </row>
    <row r="3190" spans="1:25" ht="12" customHeight="1" x14ac:dyDescent="0.2">
      <c r="A3190" s="267">
        <v>2025</v>
      </c>
      <c r="B3190" s="268" t="s">
        <v>256</v>
      </c>
      <c r="C3190" s="269" t="s">
        <v>560</v>
      </c>
      <c r="D3190" s="269" t="s">
        <v>556</v>
      </c>
      <c r="E3190" s="270">
        <v>129607</v>
      </c>
      <c r="F3190" s="270">
        <v>101805</v>
      </c>
      <c r="G3190" s="270">
        <v>0</v>
      </c>
      <c r="H3190" s="270">
        <v>101805</v>
      </c>
      <c r="I3190" s="270">
        <v>34</v>
      </c>
      <c r="J3190" s="270">
        <v>11971</v>
      </c>
      <c r="K3190" s="270">
        <v>15772</v>
      </c>
      <c r="L3190" s="270">
        <v>25</v>
      </c>
      <c r="N3190" s="222">
        <f t="shared" si="1659"/>
        <v>2025</v>
      </c>
      <c r="O3190" s="222" t="str">
        <f t="shared" si="1660"/>
        <v>Mayo</v>
      </c>
      <c r="P3190" s="222" t="str">
        <f t="shared" si="1661"/>
        <v>Mujeres</v>
      </c>
      <c r="Q3190" s="222" t="str">
        <f t="shared" si="1662"/>
        <v>60 - 64 AÑOS</v>
      </c>
      <c r="R3190" s="109">
        <f t="shared" si="1663"/>
        <v>1.0292653946160302E-2</v>
      </c>
      <c r="S3190" s="109">
        <f t="shared" si="1664"/>
        <v>1.1305927999607057E-2</v>
      </c>
      <c r="T3190" s="109" t="str">
        <f t="shared" si="1665"/>
        <v>-</v>
      </c>
      <c r="U3190" s="109">
        <f t="shared" si="1666"/>
        <v>1.1305927999607057E-2</v>
      </c>
      <c r="V3190" s="109">
        <f t="shared" si="1667"/>
        <v>5.8823529411764719E-2</v>
      </c>
      <c r="W3190" s="109">
        <f t="shared" si="1668"/>
        <v>6.3486759669200143E-3</v>
      </c>
      <c r="X3190" s="109">
        <f t="shared" si="1669"/>
        <v>6.6573674866852173E-3</v>
      </c>
      <c r="Y3190" s="109">
        <f t="shared" si="1670"/>
        <v>0</v>
      </c>
    </row>
    <row r="3191" spans="1:25" ht="12" customHeight="1" x14ac:dyDescent="0.2">
      <c r="A3191" s="267">
        <v>2025</v>
      </c>
      <c r="B3191" s="268" t="s">
        <v>256</v>
      </c>
      <c r="C3191" s="269" t="s">
        <v>560</v>
      </c>
      <c r="D3191" s="269" t="s">
        <v>557</v>
      </c>
      <c r="E3191" s="270">
        <v>33620</v>
      </c>
      <c r="F3191" s="270">
        <v>19055</v>
      </c>
      <c r="G3191" s="270">
        <v>0</v>
      </c>
      <c r="H3191" s="270">
        <v>19055</v>
      </c>
      <c r="I3191" s="270">
        <v>21</v>
      </c>
      <c r="J3191" s="270">
        <v>5119</v>
      </c>
      <c r="K3191" s="270">
        <v>9420</v>
      </c>
      <c r="L3191" s="270">
        <v>5</v>
      </c>
      <c r="N3191" s="222">
        <f t="shared" si="1659"/>
        <v>2025</v>
      </c>
      <c r="O3191" s="222" t="str">
        <f t="shared" si="1660"/>
        <v>Mayo</v>
      </c>
      <c r="P3191" s="222" t="str">
        <f t="shared" si="1661"/>
        <v>Mujeres</v>
      </c>
      <c r="Q3191" s="222" t="str">
        <f t="shared" si="1662"/>
        <v>&gt; 65 AÑOS</v>
      </c>
      <c r="R3191" s="109">
        <f t="shared" si="1663"/>
        <v>1.844140392623439E-2</v>
      </c>
      <c r="S3191" s="109">
        <f t="shared" si="1664"/>
        <v>2.2776174232485014E-2</v>
      </c>
      <c r="T3191" s="109" t="str">
        <f t="shared" si="1665"/>
        <v>-</v>
      </c>
      <c r="U3191" s="109">
        <f t="shared" si="1666"/>
        <v>2.2776174232485014E-2</v>
      </c>
      <c r="V3191" s="109">
        <f t="shared" si="1667"/>
        <v>4.7619047619047672E-2</v>
      </c>
      <c r="W3191" s="109">
        <f t="shared" si="1668"/>
        <v>1.5823403008400128E-2</v>
      </c>
      <c r="X3191" s="109">
        <f t="shared" si="1669"/>
        <v>1.1040339702760082E-2</v>
      </c>
      <c r="Y3191" s="109">
        <f t="shared" si="1670"/>
        <v>0</v>
      </c>
    </row>
    <row r="3192" spans="1:25" ht="12" customHeight="1" x14ac:dyDescent="0.2">
      <c r="A3192" s="267">
        <v>2025</v>
      </c>
      <c r="B3192" s="268" t="s">
        <v>256</v>
      </c>
      <c r="C3192" s="269" t="s">
        <v>560</v>
      </c>
      <c r="D3192" s="269" t="s">
        <v>558</v>
      </c>
      <c r="E3192" s="270">
        <v>1</v>
      </c>
      <c r="F3192" s="270">
        <v>1</v>
      </c>
      <c r="G3192" s="270">
        <v>0</v>
      </c>
      <c r="H3192" s="270">
        <v>1</v>
      </c>
      <c r="I3192" s="270">
        <v>0</v>
      </c>
      <c r="J3192" s="270">
        <v>0</v>
      </c>
      <c r="K3192" s="270">
        <v>0</v>
      </c>
      <c r="L3192" s="270">
        <v>0</v>
      </c>
      <c r="N3192" s="222">
        <f t="shared" si="1659"/>
        <v>2025</v>
      </c>
      <c r="O3192" s="222" t="str">
        <f t="shared" si="1660"/>
        <v>Mayo</v>
      </c>
      <c r="P3192" s="222" t="str">
        <f t="shared" si="1661"/>
        <v>Mujeres</v>
      </c>
      <c r="Q3192" s="222" t="str">
        <f t="shared" si="1662"/>
        <v>NO CONSTA</v>
      </c>
      <c r="R3192" s="109">
        <f t="shared" si="1663"/>
        <v>1</v>
      </c>
      <c r="S3192" s="109">
        <f t="shared" si="1664"/>
        <v>1</v>
      </c>
      <c r="T3192" s="109" t="str">
        <f t="shared" si="1665"/>
        <v>-</v>
      </c>
      <c r="U3192" s="109">
        <f t="shared" si="1666"/>
        <v>1</v>
      </c>
      <c r="V3192" s="109" t="str">
        <f t="shared" si="1667"/>
        <v>-</v>
      </c>
      <c r="W3192" s="109" t="str">
        <f t="shared" si="1668"/>
        <v>-</v>
      </c>
      <c r="X3192" s="109" t="str">
        <f t="shared" si="1669"/>
        <v>-</v>
      </c>
      <c r="Y3192" s="109" t="str">
        <f t="shared" si="1670"/>
        <v>-</v>
      </c>
    </row>
    <row r="3193" spans="1:25" ht="12" customHeight="1" x14ac:dyDescent="0.2">
      <c r="A3193" s="271">
        <v>2025</v>
      </c>
      <c r="B3193" s="272" t="s">
        <v>256</v>
      </c>
      <c r="C3193" s="273" t="s">
        <v>560</v>
      </c>
      <c r="D3193" s="273" t="s">
        <v>251</v>
      </c>
      <c r="E3193" s="274">
        <v>1801744</v>
      </c>
      <c r="F3193" s="274">
        <v>1547721</v>
      </c>
      <c r="G3193" s="274">
        <v>0</v>
      </c>
      <c r="H3193" s="274">
        <v>1547721</v>
      </c>
      <c r="I3193" s="274">
        <v>386</v>
      </c>
      <c r="J3193" s="274">
        <v>90249</v>
      </c>
      <c r="K3193" s="274">
        <v>162676</v>
      </c>
      <c r="L3193" s="274">
        <v>712</v>
      </c>
      <c r="N3193" s="224">
        <f t="shared" si="1659"/>
        <v>2025</v>
      </c>
      <c r="O3193" s="224" t="str">
        <f t="shared" si="1660"/>
        <v>Mayo</v>
      </c>
      <c r="P3193" s="224" t="str">
        <f t="shared" si="1661"/>
        <v>Mujeres</v>
      </c>
      <c r="Q3193" s="224" t="str">
        <f t="shared" si="1662"/>
        <v>TOTAL</v>
      </c>
      <c r="R3193" s="211">
        <f t="shared" si="1663"/>
        <v>7.7147474890995049E-3</v>
      </c>
      <c r="S3193" s="211">
        <f t="shared" si="1664"/>
        <v>8.6591834057947459E-3</v>
      </c>
      <c r="T3193" s="211" t="str">
        <f t="shared" si="1665"/>
        <v>-</v>
      </c>
      <c r="U3193" s="211">
        <f t="shared" si="1666"/>
        <v>8.6591834057947459E-3</v>
      </c>
      <c r="V3193" s="211">
        <f t="shared" si="1667"/>
        <v>0.12435233160621761</v>
      </c>
      <c r="W3193" s="211">
        <f t="shared" si="1668"/>
        <v>-3.5457456592313807E-4</v>
      </c>
      <c r="X3193" s="211">
        <f t="shared" si="1669"/>
        <v>2.6309965821633696E-3</v>
      </c>
      <c r="Y3193" s="211">
        <f t="shared" si="1670"/>
        <v>7.5842696629213391E-2</v>
      </c>
    </row>
    <row r="3194" spans="1:25" ht="12" customHeight="1" x14ac:dyDescent="0.2">
      <c r="A3194" s="219">
        <v>2025</v>
      </c>
      <c r="B3194" s="220" t="s">
        <v>257</v>
      </c>
      <c r="C3194" s="221" t="s">
        <v>545</v>
      </c>
      <c r="D3194" s="221" t="s">
        <v>546</v>
      </c>
      <c r="E3194" s="163">
        <v>34</v>
      </c>
      <c r="F3194" s="163">
        <v>34</v>
      </c>
      <c r="G3194" s="163">
        <v>0</v>
      </c>
      <c r="H3194" s="163">
        <v>34</v>
      </c>
      <c r="I3194" s="163">
        <v>0</v>
      </c>
      <c r="J3194" s="163">
        <v>0</v>
      </c>
      <c r="K3194" s="163">
        <v>0</v>
      </c>
      <c r="L3194" s="163">
        <v>0</v>
      </c>
      <c r="N3194" s="222">
        <f t="shared" si="1659"/>
        <v>2025</v>
      </c>
      <c r="O3194" s="222" t="str">
        <f t="shared" si="1660"/>
        <v>Junio</v>
      </c>
      <c r="P3194" s="222" t="str">
        <f t="shared" si="1661"/>
        <v>Ambos sexos</v>
      </c>
      <c r="Q3194" s="222" t="str">
        <f t="shared" si="1662"/>
        <v>&lt; 16 AÑOS</v>
      </c>
      <c r="R3194" s="109">
        <f t="shared" si="1663"/>
        <v>-0.1470588235294118</v>
      </c>
      <c r="S3194" s="109">
        <f t="shared" si="1664"/>
        <v>-0.1470588235294118</v>
      </c>
      <c r="T3194" s="109" t="str">
        <f t="shared" si="1665"/>
        <v>-</v>
      </c>
      <c r="U3194" s="109">
        <f t="shared" si="1666"/>
        <v>-0.1470588235294118</v>
      </c>
      <c r="V3194" s="109" t="str">
        <f t="shared" si="1667"/>
        <v>-</v>
      </c>
      <c r="W3194" s="109" t="str">
        <f t="shared" si="1668"/>
        <v>-</v>
      </c>
      <c r="X3194" s="109" t="str">
        <f t="shared" si="1669"/>
        <v>-</v>
      </c>
      <c r="Y3194" s="109" t="str">
        <f t="shared" si="1670"/>
        <v>-</v>
      </c>
    </row>
    <row r="3195" spans="1:25" ht="12" customHeight="1" x14ac:dyDescent="0.2">
      <c r="A3195" s="219">
        <v>2025</v>
      </c>
      <c r="B3195" s="220" t="s">
        <v>257</v>
      </c>
      <c r="C3195" s="221" t="s">
        <v>545</v>
      </c>
      <c r="D3195" s="221" t="s">
        <v>547</v>
      </c>
      <c r="E3195" s="163">
        <v>30346</v>
      </c>
      <c r="F3195" s="163">
        <v>29250</v>
      </c>
      <c r="G3195" s="163">
        <v>0</v>
      </c>
      <c r="H3195" s="163">
        <v>29250</v>
      </c>
      <c r="I3195" s="163">
        <v>32</v>
      </c>
      <c r="J3195" s="163">
        <v>43</v>
      </c>
      <c r="K3195" s="163">
        <v>1019</v>
      </c>
      <c r="L3195" s="163">
        <v>2</v>
      </c>
      <c r="N3195" s="222">
        <f t="shared" si="1659"/>
        <v>2025</v>
      </c>
      <c r="O3195" s="222" t="str">
        <f t="shared" si="1660"/>
        <v>Junio</v>
      </c>
      <c r="P3195" s="222" t="str">
        <f t="shared" si="1661"/>
        <v>Ambos sexos</v>
      </c>
      <c r="Q3195" s="222" t="str">
        <f t="shared" si="1662"/>
        <v>16 - 19 AÑOS</v>
      </c>
      <c r="R3195" s="109">
        <f t="shared" si="1663"/>
        <v>0.279048309497133</v>
      </c>
      <c r="S3195" s="109">
        <f t="shared" si="1664"/>
        <v>0.28738461538461535</v>
      </c>
      <c r="T3195" s="109" t="str">
        <f t="shared" si="1665"/>
        <v>-</v>
      </c>
      <c r="U3195" s="109">
        <f t="shared" si="1666"/>
        <v>0.28738461538461535</v>
      </c>
      <c r="V3195" s="109">
        <f t="shared" si="1667"/>
        <v>0.1875</v>
      </c>
      <c r="W3195" s="109">
        <f t="shared" si="1668"/>
        <v>-4.6511627906976716E-2</v>
      </c>
      <c r="X3195" s="109">
        <f t="shared" si="1669"/>
        <v>5.0049067713444639E-2</v>
      </c>
      <c r="Y3195" s="109">
        <f t="shared" si="1670"/>
        <v>3.5</v>
      </c>
    </row>
    <row r="3196" spans="1:25" ht="12" customHeight="1" x14ac:dyDescent="0.2">
      <c r="A3196" s="219">
        <v>2025</v>
      </c>
      <c r="B3196" s="220" t="s">
        <v>257</v>
      </c>
      <c r="C3196" s="221" t="s">
        <v>545</v>
      </c>
      <c r="D3196" s="221" t="s">
        <v>548</v>
      </c>
      <c r="E3196" s="163">
        <v>241381</v>
      </c>
      <c r="F3196" s="163">
        <v>231487</v>
      </c>
      <c r="G3196" s="163">
        <v>0</v>
      </c>
      <c r="H3196" s="163">
        <v>231487</v>
      </c>
      <c r="I3196" s="163">
        <v>105</v>
      </c>
      <c r="J3196" s="163">
        <v>687</v>
      </c>
      <c r="K3196" s="163">
        <v>8991</v>
      </c>
      <c r="L3196" s="163">
        <v>111</v>
      </c>
      <c r="N3196" s="222">
        <f t="shared" si="1659"/>
        <v>2025</v>
      </c>
      <c r="O3196" s="222" t="str">
        <f t="shared" si="1660"/>
        <v>Junio</v>
      </c>
      <c r="P3196" s="222" t="str">
        <f t="shared" si="1661"/>
        <v>Ambos sexos</v>
      </c>
      <c r="Q3196" s="222" t="str">
        <f t="shared" si="1662"/>
        <v>20 - 24 AÑOS</v>
      </c>
      <c r="R3196" s="109">
        <f t="shared" si="1663"/>
        <v>3.8031162353291403E-3</v>
      </c>
      <c r="S3196" s="109">
        <f t="shared" si="1664"/>
        <v>4.298297528587014E-3</v>
      </c>
      <c r="T3196" s="109" t="str">
        <f t="shared" si="1665"/>
        <v>-</v>
      </c>
      <c r="U3196" s="109">
        <f t="shared" si="1666"/>
        <v>4.298297528587014E-3</v>
      </c>
      <c r="V3196" s="109">
        <f t="shared" si="1667"/>
        <v>-0.1428571428571429</v>
      </c>
      <c r="W3196" s="109">
        <f t="shared" si="1668"/>
        <v>-8.2969432314410452E-2</v>
      </c>
      <c r="X3196" s="109">
        <f t="shared" si="1669"/>
        <v>-2.780558336113903E-3</v>
      </c>
      <c r="Y3196" s="109">
        <f t="shared" si="1670"/>
        <v>0.18018018018018012</v>
      </c>
    </row>
    <row r="3197" spans="1:25" ht="12" customHeight="1" x14ac:dyDescent="0.2">
      <c r="A3197" s="219">
        <v>2025</v>
      </c>
      <c r="B3197" s="220" t="s">
        <v>257</v>
      </c>
      <c r="C3197" s="221" t="s">
        <v>545</v>
      </c>
      <c r="D3197" s="221" t="s">
        <v>549</v>
      </c>
      <c r="E3197" s="163">
        <v>405563</v>
      </c>
      <c r="F3197" s="163">
        <v>379433</v>
      </c>
      <c r="G3197" s="163">
        <v>0</v>
      </c>
      <c r="H3197" s="163">
        <v>379433</v>
      </c>
      <c r="I3197" s="163">
        <v>148</v>
      </c>
      <c r="J3197" s="163">
        <v>3215</v>
      </c>
      <c r="K3197" s="163">
        <v>22463</v>
      </c>
      <c r="L3197" s="163">
        <v>304</v>
      </c>
      <c r="N3197" s="222">
        <f t="shared" si="1659"/>
        <v>2025</v>
      </c>
      <c r="O3197" s="222" t="str">
        <f t="shared" si="1660"/>
        <v>Junio</v>
      </c>
      <c r="P3197" s="222" t="str">
        <f t="shared" si="1661"/>
        <v>Ambos sexos</v>
      </c>
      <c r="Q3197" s="222" t="str">
        <f t="shared" si="1662"/>
        <v>25 - 29 AÑOS</v>
      </c>
      <c r="R3197" s="109">
        <f t="shared" si="1663"/>
        <v>-1.2949899275821464E-2</v>
      </c>
      <c r="S3197" s="109">
        <f t="shared" si="1664"/>
        <v>-1.2885015272788625E-2</v>
      </c>
      <c r="T3197" s="109" t="str">
        <f t="shared" si="1665"/>
        <v>-</v>
      </c>
      <c r="U3197" s="109">
        <f t="shared" si="1666"/>
        <v>-1.2885015272788625E-2</v>
      </c>
      <c r="V3197" s="109">
        <f t="shared" si="1667"/>
        <v>8.1081081081081141E-2</v>
      </c>
      <c r="W3197" s="109">
        <f t="shared" si="1668"/>
        <v>-3.701399688958007E-2</v>
      </c>
      <c r="X3197" s="109">
        <f t="shared" si="1669"/>
        <v>-1.2509460000890371E-2</v>
      </c>
      <c r="Y3197" s="109">
        <f t="shared" si="1670"/>
        <v>8.2236842105263053E-2</v>
      </c>
    </row>
    <row r="3198" spans="1:25" ht="12" customHeight="1" x14ac:dyDescent="0.2">
      <c r="A3198" s="219">
        <v>2025</v>
      </c>
      <c r="B3198" s="220" t="s">
        <v>257</v>
      </c>
      <c r="C3198" s="221" t="s">
        <v>545</v>
      </c>
      <c r="D3198" s="221" t="s">
        <v>550</v>
      </c>
      <c r="E3198" s="163">
        <v>441377</v>
      </c>
      <c r="F3198" s="163">
        <v>400201</v>
      </c>
      <c r="G3198" s="163">
        <v>0</v>
      </c>
      <c r="H3198" s="163">
        <v>400201</v>
      </c>
      <c r="I3198" s="163">
        <v>228</v>
      </c>
      <c r="J3198" s="163">
        <v>5954</v>
      </c>
      <c r="K3198" s="163">
        <v>34573</v>
      </c>
      <c r="L3198" s="163">
        <v>421</v>
      </c>
      <c r="N3198" s="222">
        <f t="shared" ref="N3198:N3239" si="1671">A3240</f>
        <v>2025</v>
      </c>
      <c r="O3198" s="222" t="str">
        <f t="shared" ref="O3198:O3239" si="1672">B3240</f>
        <v>Junio</v>
      </c>
      <c r="P3198" s="222" t="str">
        <f t="shared" ref="P3198:P3239" si="1673">C3240</f>
        <v>Ambos sexos</v>
      </c>
      <c r="Q3198" s="222" t="str">
        <f t="shared" ref="Q3198:Q3239" si="1674">D3240</f>
        <v>30 - 34 AÑOS</v>
      </c>
      <c r="R3198" s="109">
        <f t="shared" ref="R3198:R3239" si="1675">IFERROR(E3240/E3198-1,"-")</f>
        <v>-1.1056307872861493E-2</v>
      </c>
      <c r="S3198" s="109">
        <f t="shared" ref="S3198:S3239" si="1676">IFERROR(F3240/F3198-1,"-")</f>
        <v>-1.0749598326840748E-2</v>
      </c>
      <c r="T3198" s="109" t="str">
        <f t="shared" ref="T3198:T3239" si="1677">IFERROR(G3240/G3198-1,"-")</f>
        <v>-</v>
      </c>
      <c r="U3198" s="109">
        <f t="shared" ref="U3198:U3239" si="1678">IFERROR(H3240/H3198-1,"-")</f>
        <v>-1.0749598326840748E-2</v>
      </c>
      <c r="V3198" s="109">
        <f t="shared" ref="V3198:V3239" si="1679">IFERROR(I3240/I3198-1,"-")</f>
        <v>-0.1271929824561403</v>
      </c>
      <c r="W3198" s="109">
        <f t="shared" ref="W3198:W3239" si="1680">IFERROR(J3240/J3198-1,"-")</f>
        <v>-3.1575411488075189E-2</v>
      </c>
      <c r="X3198" s="109">
        <f t="shared" ref="X3198:X3239" si="1681">IFERROR(K3240/K3198-1,"-")</f>
        <v>-1.0730917189714528E-2</v>
      </c>
      <c r="Y3198" s="109">
        <f t="shared" ref="Y3198:Y3239" si="1682">IFERROR(L3240/L3198-1,"-")</f>
        <v>2.3752969121140222E-2</v>
      </c>
    </row>
    <row r="3199" spans="1:25" ht="12" customHeight="1" x14ac:dyDescent="0.2">
      <c r="A3199" s="219">
        <v>2025</v>
      </c>
      <c r="B3199" s="220" t="s">
        <v>257</v>
      </c>
      <c r="C3199" s="221" t="s">
        <v>545</v>
      </c>
      <c r="D3199" s="221" t="s">
        <v>551</v>
      </c>
      <c r="E3199" s="163">
        <v>431224</v>
      </c>
      <c r="F3199" s="163">
        <v>377823</v>
      </c>
      <c r="G3199" s="163">
        <v>0</v>
      </c>
      <c r="H3199" s="163">
        <v>377823</v>
      </c>
      <c r="I3199" s="163">
        <v>220</v>
      </c>
      <c r="J3199" s="163">
        <v>8671</v>
      </c>
      <c r="K3199" s="163">
        <v>44047</v>
      </c>
      <c r="L3199" s="163">
        <v>463</v>
      </c>
      <c r="N3199" s="222">
        <f t="shared" si="1671"/>
        <v>2025</v>
      </c>
      <c r="O3199" s="222" t="str">
        <f t="shared" si="1672"/>
        <v>Junio</v>
      </c>
      <c r="P3199" s="222" t="str">
        <f t="shared" si="1673"/>
        <v>Ambos sexos</v>
      </c>
      <c r="Q3199" s="222" t="str">
        <f t="shared" si="1674"/>
        <v>35 - 39 AÑOS</v>
      </c>
      <c r="R3199" s="109">
        <f t="shared" si="1675"/>
        <v>-1.2042465168914496E-2</v>
      </c>
      <c r="S3199" s="109">
        <f t="shared" si="1676"/>
        <v>-1.2175013167541437E-2</v>
      </c>
      <c r="T3199" s="109" t="str">
        <f t="shared" si="1677"/>
        <v>-</v>
      </c>
      <c r="U3199" s="109">
        <f t="shared" si="1678"/>
        <v>-1.2175013167541437E-2</v>
      </c>
      <c r="V3199" s="109">
        <f t="shared" si="1679"/>
        <v>3.1818181818181746E-2</v>
      </c>
      <c r="W3199" s="109">
        <f t="shared" si="1680"/>
        <v>-2.4449313804636108E-2</v>
      </c>
      <c r="X3199" s="109">
        <f t="shared" si="1681"/>
        <v>-9.1720207959679056E-3</v>
      </c>
      <c r="Y3199" s="109">
        <f t="shared" si="1682"/>
        <v>3.4557235421166288E-2</v>
      </c>
    </row>
    <row r="3200" spans="1:25" ht="12" customHeight="1" x14ac:dyDescent="0.2">
      <c r="A3200" s="219">
        <v>2025</v>
      </c>
      <c r="B3200" s="220" t="s">
        <v>257</v>
      </c>
      <c r="C3200" s="221" t="s">
        <v>545</v>
      </c>
      <c r="D3200" s="221" t="s">
        <v>552</v>
      </c>
      <c r="E3200" s="163">
        <v>469033</v>
      </c>
      <c r="F3200" s="163">
        <v>400649</v>
      </c>
      <c r="G3200" s="163">
        <v>0</v>
      </c>
      <c r="H3200" s="163">
        <v>400649</v>
      </c>
      <c r="I3200" s="163">
        <v>265</v>
      </c>
      <c r="J3200" s="163">
        <v>12131</v>
      </c>
      <c r="K3200" s="163">
        <v>55520</v>
      </c>
      <c r="L3200" s="163">
        <v>468</v>
      </c>
      <c r="N3200" s="222">
        <f t="shared" si="1671"/>
        <v>2025</v>
      </c>
      <c r="O3200" s="222" t="str">
        <f t="shared" si="1672"/>
        <v>Junio</v>
      </c>
      <c r="P3200" s="222" t="str">
        <f t="shared" si="1673"/>
        <v>Ambos sexos</v>
      </c>
      <c r="Q3200" s="222" t="str">
        <f t="shared" si="1674"/>
        <v>40 - 44 AÑOS</v>
      </c>
      <c r="R3200" s="109">
        <f t="shared" si="1675"/>
        <v>-1.3896676779672212E-2</v>
      </c>
      <c r="S3200" s="109">
        <f t="shared" si="1676"/>
        <v>-1.451395111431697E-2</v>
      </c>
      <c r="T3200" s="109" t="str">
        <f t="shared" si="1677"/>
        <v>-</v>
      </c>
      <c r="U3200" s="109">
        <f t="shared" si="1678"/>
        <v>-1.451395111431697E-2</v>
      </c>
      <c r="V3200" s="109">
        <f t="shared" si="1679"/>
        <v>-7.547169811320753E-3</v>
      </c>
      <c r="W3200" s="109">
        <f t="shared" si="1680"/>
        <v>-1.5085318605226328E-2</v>
      </c>
      <c r="X3200" s="109">
        <f t="shared" si="1681"/>
        <v>-9.6541786743515878E-3</v>
      </c>
      <c r="Y3200" s="109">
        <f t="shared" si="1682"/>
        <v>3.8461538461538547E-2</v>
      </c>
    </row>
    <row r="3201" spans="1:25" ht="12" customHeight="1" x14ac:dyDescent="0.2">
      <c r="A3201" s="219">
        <v>2025</v>
      </c>
      <c r="B3201" s="220" t="s">
        <v>257</v>
      </c>
      <c r="C3201" s="221" t="s">
        <v>545</v>
      </c>
      <c r="D3201" s="221" t="s">
        <v>553</v>
      </c>
      <c r="E3201" s="163">
        <v>535870</v>
      </c>
      <c r="F3201" s="163">
        <v>451565</v>
      </c>
      <c r="G3201" s="163">
        <v>0</v>
      </c>
      <c r="H3201" s="163">
        <v>451565</v>
      </c>
      <c r="I3201" s="163">
        <v>317</v>
      </c>
      <c r="J3201" s="163">
        <v>14401</v>
      </c>
      <c r="K3201" s="163">
        <v>68763</v>
      </c>
      <c r="L3201" s="163">
        <v>824</v>
      </c>
      <c r="N3201" s="222">
        <f t="shared" si="1671"/>
        <v>2025</v>
      </c>
      <c r="O3201" s="222" t="str">
        <f t="shared" si="1672"/>
        <v>Junio</v>
      </c>
      <c r="P3201" s="222" t="str">
        <f t="shared" si="1673"/>
        <v>Ambos sexos</v>
      </c>
      <c r="Q3201" s="222" t="str">
        <f t="shared" si="1674"/>
        <v>45 - 49 AÑOS</v>
      </c>
      <c r="R3201" s="109">
        <f t="shared" si="1675"/>
        <v>-1.457443036557371E-2</v>
      </c>
      <c r="S3201" s="109">
        <f t="shared" si="1676"/>
        <v>-1.5490571678495879E-2</v>
      </c>
      <c r="T3201" s="109" t="str">
        <f t="shared" si="1677"/>
        <v>-</v>
      </c>
      <c r="U3201" s="109">
        <f t="shared" si="1678"/>
        <v>-1.5490571678495879E-2</v>
      </c>
      <c r="V3201" s="109">
        <f t="shared" si="1679"/>
        <v>-3.4700315457413256E-2</v>
      </c>
      <c r="W3201" s="109">
        <f t="shared" si="1680"/>
        <v>-1.4443441427678616E-2</v>
      </c>
      <c r="X3201" s="109">
        <f t="shared" si="1681"/>
        <v>-8.3620551750214211E-3</v>
      </c>
      <c r="Y3201" s="109">
        <f t="shared" si="1682"/>
        <v>-2.5485436893203928E-2</v>
      </c>
    </row>
    <row r="3202" spans="1:25" ht="12" customHeight="1" x14ac:dyDescent="0.2">
      <c r="A3202" s="219">
        <v>2025</v>
      </c>
      <c r="B3202" s="220" t="s">
        <v>257</v>
      </c>
      <c r="C3202" s="221" t="s">
        <v>545</v>
      </c>
      <c r="D3202" s="221" t="s">
        <v>554</v>
      </c>
      <c r="E3202" s="163">
        <v>501746</v>
      </c>
      <c r="F3202" s="163">
        <v>416122</v>
      </c>
      <c r="G3202" s="163">
        <v>0</v>
      </c>
      <c r="H3202" s="163">
        <v>416122</v>
      </c>
      <c r="I3202" s="163">
        <v>294</v>
      </c>
      <c r="J3202" s="163">
        <v>15295</v>
      </c>
      <c r="K3202" s="163">
        <v>69286</v>
      </c>
      <c r="L3202" s="163">
        <v>749</v>
      </c>
      <c r="N3202" s="222">
        <f t="shared" si="1671"/>
        <v>2025</v>
      </c>
      <c r="O3202" s="222" t="str">
        <f t="shared" si="1672"/>
        <v>Junio</v>
      </c>
      <c r="P3202" s="222" t="str">
        <f t="shared" si="1673"/>
        <v>Ambos sexos</v>
      </c>
      <c r="Q3202" s="222" t="str">
        <f t="shared" si="1674"/>
        <v>50 - 54 AÑOS</v>
      </c>
      <c r="R3202" s="109">
        <f t="shared" si="1675"/>
        <v>-1.2440557572955258E-2</v>
      </c>
      <c r="S3202" s="109">
        <f t="shared" si="1676"/>
        <v>-1.4080005383036664E-2</v>
      </c>
      <c r="T3202" s="109" t="str">
        <f t="shared" si="1677"/>
        <v>-</v>
      </c>
      <c r="U3202" s="109">
        <f t="shared" si="1678"/>
        <v>-1.4080005383036664E-2</v>
      </c>
      <c r="V3202" s="109">
        <f t="shared" si="1679"/>
        <v>-6.8027210884353817E-3</v>
      </c>
      <c r="W3202" s="109">
        <f t="shared" si="1680"/>
        <v>-1.1703170970905563E-2</v>
      </c>
      <c r="X3202" s="109">
        <f t="shared" si="1681"/>
        <v>-2.9731836157376179E-3</v>
      </c>
      <c r="Y3202" s="109">
        <f t="shared" si="1682"/>
        <v>5.3404539385848437E-3</v>
      </c>
    </row>
    <row r="3203" spans="1:25" ht="12" customHeight="1" x14ac:dyDescent="0.2">
      <c r="A3203" s="219">
        <v>2025</v>
      </c>
      <c r="B3203" s="220" t="s">
        <v>257</v>
      </c>
      <c r="C3203" s="221" t="s">
        <v>545</v>
      </c>
      <c r="D3203" s="221" t="s">
        <v>555</v>
      </c>
      <c r="E3203" s="163">
        <v>399023</v>
      </c>
      <c r="F3203" s="163">
        <v>322936</v>
      </c>
      <c r="G3203" s="163">
        <v>0</v>
      </c>
      <c r="H3203" s="163">
        <v>322936</v>
      </c>
      <c r="I3203" s="163">
        <v>285</v>
      </c>
      <c r="J3203" s="163">
        <v>15537</v>
      </c>
      <c r="K3203" s="163">
        <v>59834</v>
      </c>
      <c r="L3203" s="163">
        <v>431</v>
      </c>
      <c r="N3203" s="222">
        <f t="shared" si="1671"/>
        <v>2025</v>
      </c>
      <c r="O3203" s="222" t="str">
        <f t="shared" si="1672"/>
        <v>Junio</v>
      </c>
      <c r="P3203" s="222" t="str">
        <f t="shared" si="1673"/>
        <v>Ambos sexos</v>
      </c>
      <c r="Q3203" s="222" t="str">
        <f t="shared" si="1674"/>
        <v>55 - 59 AÑOS</v>
      </c>
      <c r="R3203" s="109">
        <f t="shared" si="1675"/>
        <v>-1.4553045814401644E-2</v>
      </c>
      <c r="S3203" s="109">
        <f t="shared" si="1676"/>
        <v>-1.7198454182872136E-2</v>
      </c>
      <c r="T3203" s="109" t="str">
        <f t="shared" si="1677"/>
        <v>-</v>
      </c>
      <c r="U3203" s="109">
        <f t="shared" si="1678"/>
        <v>-1.7198454182872136E-2</v>
      </c>
      <c r="V3203" s="109">
        <f t="shared" si="1679"/>
        <v>-7.0175438596491446E-3</v>
      </c>
      <c r="W3203" s="109">
        <f t="shared" si="1680"/>
        <v>-9.3325609834588041E-3</v>
      </c>
      <c r="X3203" s="109">
        <f t="shared" si="1681"/>
        <v>-2.0389744961059053E-3</v>
      </c>
      <c r="Y3203" s="109">
        <f t="shared" si="1682"/>
        <v>3.7122969837587005E-2</v>
      </c>
    </row>
    <row r="3204" spans="1:25" ht="12" customHeight="1" x14ac:dyDescent="0.2">
      <c r="A3204" s="219">
        <v>2025</v>
      </c>
      <c r="B3204" s="220" t="s">
        <v>257</v>
      </c>
      <c r="C3204" s="221" t="s">
        <v>545</v>
      </c>
      <c r="D3204" s="221" t="s">
        <v>556</v>
      </c>
      <c r="E3204" s="163">
        <v>268648</v>
      </c>
      <c r="F3204" s="163">
        <v>209488</v>
      </c>
      <c r="G3204" s="163">
        <v>0</v>
      </c>
      <c r="H3204" s="163">
        <v>209488</v>
      </c>
      <c r="I3204" s="163">
        <v>235</v>
      </c>
      <c r="J3204" s="163">
        <v>12557</v>
      </c>
      <c r="K3204" s="163">
        <v>46161</v>
      </c>
      <c r="L3204" s="163">
        <v>207</v>
      </c>
      <c r="N3204" s="222">
        <f t="shared" si="1671"/>
        <v>2025</v>
      </c>
      <c r="O3204" s="222" t="str">
        <f t="shared" si="1672"/>
        <v>Junio</v>
      </c>
      <c r="P3204" s="222" t="str">
        <f t="shared" si="1673"/>
        <v>Ambos sexos</v>
      </c>
      <c r="Q3204" s="222" t="str">
        <f t="shared" si="1674"/>
        <v>60 - 64 AÑOS</v>
      </c>
      <c r="R3204" s="109">
        <f t="shared" si="1675"/>
        <v>-1.7029719186444692E-2</v>
      </c>
      <c r="S3204" s="109">
        <f t="shared" si="1676"/>
        <v>-2.1060872221797866E-2</v>
      </c>
      <c r="T3204" s="109" t="str">
        <f t="shared" si="1677"/>
        <v>-</v>
      </c>
      <c r="U3204" s="109">
        <f t="shared" si="1678"/>
        <v>-2.1060872221797866E-2</v>
      </c>
      <c r="V3204" s="109">
        <f t="shared" si="1679"/>
        <v>-1.2765957446808529E-2</v>
      </c>
      <c r="W3204" s="109">
        <f t="shared" si="1680"/>
        <v>-8.5211435852512452E-3</v>
      </c>
      <c r="X3204" s="109">
        <f t="shared" si="1681"/>
        <v>-1.3431251489351981E-3</v>
      </c>
      <c r="Y3204" s="109">
        <f t="shared" si="1682"/>
        <v>4.3478260869565188E-2</v>
      </c>
    </row>
    <row r="3205" spans="1:25" ht="12" customHeight="1" x14ac:dyDescent="0.2">
      <c r="A3205" s="219">
        <v>2025</v>
      </c>
      <c r="B3205" s="220" t="s">
        <v>257</v>
      </c>
      <c r="C3205" s="221" t="s">
        <v>545</v>
      </c>
      <c r="D3205" s="221" t="s">
        <v>557</v>
      </c>
      <c r="E3205" s="163">
        <v>69751</v>
      </c>
      <c r="F3205" s="163">
        <v>37533</v>
      </c>
      <c r="G3205" s="163">
        <v>0</v>
      </c>
      <c r="H3205" s="163">
        <v>37533</v>
      </c>
      <c r="I3205" s="163">
        <v>89</v>
      </c>
      <c r="J3205" s="163">
        <v>5449</v>
      </c>
      <c r="K3205" s="163">
        <v>26636</v>
      </c>
      <c r="L3205" s="163">
        <v>44</v>
      </c>
      <c r="N3205" s="222">
        <f t="shared" si="1671"/>
        <v>2025</v>
      </c>
      <c r="O3205" s="222" t="str">
        <f t="shared" si="1672"/>
        <v>Junio</v>
      </c>
      <c r="P3205" s="222" t="str">
        <f t="shared" si="1673"/>
        <v>Ambos sexos</v>
      </c>
      <c r="Q3205" s="222" t="str">
        <f t="shared" si="1674"/>
        <v>&gt; 65 AÑOS</v>
      </c>
      <c r="R3205" s="109">
        <f t="shared" si="1675"/>
        <v>-1.1426359478717174E-2</v>
      </c>
      <c r="S3205" s="109">
        <f t="shared" si="1676"/>
        <v>-2.2433591772573425E-2</v>
      </c>
      <c r="T3205" s="109" t="str">
        <f t="shared" si="1677"/>
        <v>-</v>
      </c>
      <c r="U3205" s="109">
        <f t="shared" si="1678"/>
        <v>-2.2433591772573425E-2</v>
      </c>
      <c r="V3205" s="109">
        <f t="shared" si="1679"/>
        <v>4.4943820224719211E-2</v>
      </c>
      <c r="W3205" s="109">
        <f t="shared" si="1680"/>
        <v>6.2396770049550909E-3</v>
      </c>
      <c r="X3205" s="109">
        <f t="shared" si="1681"/>
        <v>1.501726986032903E-4</v>
      </c>
      <c r="Y3205" s="109">
        <f t="shared" si="1682"/>
        <v>6.8181818181818121E-2</v>
      </c>
    </row>
    <row r="3206" spans="1:25" ht="12" customHeight="1" x14ac:dyDescent="0.2">
      <c r="A3206" s="219">
        <v>2025</v>
      </c>
      <c r="B3206" s="220" t="s">
        <v>257</v>
      </c>
      <c r="C3206" s="221" t="s">
        <v>545</v>
      </c>
      <c r="D3206" s="221" t="s">
        <v>558</v>
      </c>
      <c r="E3206" s="163">
        <v>8</v>
      </c>
      <c r="F3206" s="163">
        <v>8</v>
      </c>
      <c r="G3206" s="163">
        <v>0</v>
      </c>
      <c r="H3206" s="163">
        <v>8</v>
      </c>
      <c r="I3206" s="163">
        <v>0</v>
      </c>
      <c r="J3206" s="163">
        <v>0</v>
      </c>
      <c r="K3206" s="163">
        <v>0</v>
      </c>
      <c r="L3206" s="163">
        <v>0</v>
      </c>
      <c r="N3206" s="222">
        <f t="shared" si="1671"/>
        <v>2025</v>
      </c>
      <c r="O3206" s="222" t="str">
        <f t="shared" si="1672"/>
        <v>Junio</v>
      </c>
      <c r="P3206" s="222" t="str">
        <f t="shared" si="1673"/>
        <v>Ambos sexos</v>
      </c>
      <c r="Q3206" s="222" t="str">
        <f t="shared" si="1674"/>
        <v>NO CONSTA</v>
      </c>
      <c r="R3206" s="109">
        <f t="shared" si="1675"/>
        <v>2.625</v>
      </c>
      <c r="S3206" s="109">
        <f t="shared" si="1676"/>
        <v>2.625</v>
      </c>
      <c r="T3206" s="109" t="str">
        <f t="shared" si="1677"/>
        <v>-</v>
      </c>
      <c r="U3206" s="109">
        <f t="shared" si="1678"/>
        <v>2.625</v>
      </c>
      <c r="V3206" s="109" t="str">
        <f t="shared" si="1679"/>
        <v>-</v>
      </c>
      <c r="W3206" s="109" t="str">
        <f t="shared" si="1680"/>
        <v>-</v>
      </c>
      <c r="X3206" s="109" t="str">
        <f t="shared" si="1681"/>
        <v>-</v>
      </c>
      <c r="Y3206" s="109" t="str">
        <f t="shared" si="1682"/>
        <v>-</v>
      </c>
    </row>
    <row r="3207" spans="1:25" ht="12" customHeight="1" x14ac:dyDescent="0.2">
      <c r="A3207" s="219">
        <v>2025</v>
      </c>
      <c r="B3207" s="220" t="s">
        <v>257</v>
      </c>
      <c r="C3207" s="221" t="s">
        <v>545</v>
      </c>
      <c r="D3207" s="221" t="s">
        <v>251</v>
      </c>
      <c r="E3207" s="163">
        <v>3794004</v>
      </c>
      <c r="F3207" s="163">
        <v>3256529</v>
      </c>
      <c r="G3207" s="163">
        <v>0</v>
      </c>
      <c r="H3207" s="163">
        <v>3256529</v>
      </c>
      <c r="I3207" s="163">
        <v>2218</v>
      </c>
      <c r="J3207" s="163">
        <v>93940</v>
      </c>
      <c r="K3207" s="163">
        <v>437293</v>
      </c>
      <c r="L3207" s="163">
        <v>4024</v>
      </c>
      <c r="N3207" s="223">
        <f t="shared" si="1671"/>
        <v>2025</v>
      </c>
      <c r="O3207" s="223" t="str">
        <f t="shared" si="1672"/>
        <v>Junio</v>
      </c>
      <c r="P3207" s="223" t="str">
        <f t="shared" si="1673"/>
        <v>Ambos sexos</v>
      </c>
      <c r="Q3207" s="223" t="str">
        <f t="shared" si="1674"/>
        <v>TOTAL</v>
      </c>
      <c r="R3207" s="110">
        <f t="shared" si="1675"/>
        <v>-9.9293516822860362E-3</v>
      </c>
      <c r="S3207" s="110">
        <f t="shared" si="1676"/>
        <v>-1.0394809934135441E-2</v>
      </c>
      <c r="T3207" s="110" t="str">
        <f t="shared" si="1677"/>
        <v>-</v>
      </c>
      <c r="U3207" s="110">
        <f t="shared" si="1678"/>
        <v>-1.0394809934135441E-2</v>
      </c>
      <c r="V3207" s="110">
        <f t="shared" si="1679"/>
        <v>-1.5779981965734935E-2</v>
      </c>
      <c r="W3207" s="110">
        <f t="shared" si="1680"/>
        <v>-1.4541196508409571E-2</v>
      </c>
      <c r="X3207" s="110">
        <f t="shared" si="1681"/>
        <v>-5.7787341667943082E-3</v>
      </c>
      <c r="Y3207" s="110">
        <f t="shared" si="1682"/>
        <v>2.6590457256461253E-2</v>
      </c>
    </row>
    <row r="3208" spans="1:25" ht="12" customHeight="1" x14ac:dyDescent="0.2">
      <c r="A3208" s="219">
        <v>2025</v>
      </c>
      <c r="B3208" s="220" t="s">
        <v>257</v>
      </c>
      <c r="C3208" s="221" t="s">
        <v>559</v>
      </c>
      <c r="D3208" s="221" t="s">
        <v>546</v>
      </c>
      <c r="E3208" s="163">
        <v>21</v>
      </c>
      <c r="F3208" s="163">
        <v>21</v>
      </c>
      <c r="G3208" s="163">
        <v>0</v>
      </c>
      <c r="H3208" s="163">
        <v>21</v>
      </c>
      <c r="I3208" s="163">
        <v>0</v>
      </c>
      <c r="J3208" s="163">
        <v>0</v>
      </c>
      <c r="K3208" s="163">
        <v>0</v>
      </c>
      <c r="L3208" s="163">
        <v>0</v>
      </c>
      <c r="N3208" s="222">
        <f t="shared" si="1671"/>
        <v>2025</v>
      </c>
      <c r="O3208" s="222" t="str">
        <f t="shared" si="1672"/>
        <v>Junio</v>
      </c>
      <c r="P3208" s="222" t="str">
        <f t="shared" si="1673"/>
        <v>Hombres</v>
      </c>
      <c r="Q3208" s="222" t="str">
        <f t="shared" si="1674"/>
        <v>&lt; 16 AÑOS</v>
      </c>
      <c r="R3208" s="109">
        <f t="shared" si="1675"/>
        <v>-0.38095238095238093</v>
      </c>
      <c r="S3208" s="109">
        <f t="shared" si="1676"/>
        <v>-0.38095238095238093</v>
      </c>
      <c r="T3208" s="109" t="str">
        <f t="shared" si="1677"/>
        <v>-</v>
      </c>
      <c r="U3208" s="109">
        <f t="shared" si="1678"/>
        <v>-0.38095238095238093</v>
      </c>
      <c r="V3208" s="109" t="str">
        <f t="shared" si="1679"/>
        <v>-</v>
      </c>
      <c r="W3208" s="109" t="str">
        <f t="shared" si="1680"/>
        <v>-</v>
      </c>
      <c r="X3208" s="109" t="str">
        <f t="shared" si="1681"/>
        <v>-</v>
      </c>
      <c r="Y3208" s="109" t="str">
        <f t="shared" si="1682"/>
        <v>-</v>
      </c>
    </row>
    <row r="3209" spans="1:25" ht="12" customHeight="1" x14ac:dyDescent="0.2">
      <c r="A3209" s="219">
        <v>2025</v>
      </c>
      <c r="B3209" s="220" t="s">
        <v>257</v>
      </c>
      <c r="C3209" s="221" t="s">
        <v>559</v>
      </c>
      <c r="D3209" s="221" t="s">
        <v>547</v>
      </c>
      <c r="E3209" s="163">
        <v>17100</v>
      </c>
      <c r="F3209" s="163">
        <v>16414</v>
      </c>
      <c r="G3209" s="163">
        <v>0</v>
      </c>
      <c r="H3209" s="163">
        <v>16414</v>
      </c>
      <c r="I3209" s="163">
        <v>24</v>
      </c>
      <c r="J3209" s="163">
        <v>9</v>
      </c>
      <c r="K3209" s="163">
        <v>653</v>
      </c>
      <c r="L3209" s="163">
        <v>0</v>
      </c>
      <c r="N3209" s="222">
        <f t="shared" si="1671"/>
        <v>2025</v>
      </c>
      <c r="O3209" s="222" t="str">
        <f t="shared" si="1672"/>
        <v>Junio</v>
      </c>
      <c r="P3209" s="222" t="str">
        <f t="shared" si="1673"/>
        <v>Hombres</v>
      </c>
      <c r="Q3209" s="222" t="str">
        <f t="shared" si="1674"/>
        <v>16 - 19 AÑOS</v>
      </c>
      <c r="R3209" s="109">
        <f t="shared" si="1675"/>
        <v>0.36830409356725147</v>
      </c>
      <c r="S3209" s="109">
        <f t="shared" si="1676"/>
        <v>0.38052881686365292</v>
      </c>
      <c r="T3209" s="109" t="str">
        <f t="shared" si="1677"/>
        <v>-</v>
      </c>
      <c r="U3209" s="109">
        <f t="shared" si="1678"/>
        <v>0.38052881686365292</v>
      </c>
      <c r="V3209" s="109">
        <f t="shared" si="1679"/>
        <v>0.33333333333333326</v>
      </c>
      <c r="W3209" s="109">
        <f t="shared" si="1680"/>
        <v>0</v>
      </c>
      <c r="X3209" s="109">
        <f t="shared" si="1681"/>
        <v>6.2787136294027546E-2</v>
      </c>
      <c r="Y3209" s="109" t="str">
        <f t="shared" si="1682"/>
        <v>-</v>
      </c>
    </row>
    <row r="3210" spans="1:25" ht="12" customHeight="1" x14ac:dyDescent="0.2">
      <c r="A3210" s="219">
        <v>2025</v>
      </c>
      <c r="B3210" s="220" t="s">
        <v>257</v>
      </c>
      <c r="C3210" s="221" t="s">
        <v>559</v>
      </c>
      <c r="D3210" s="221" t="s">
        <v>548</v>
      </c>
      <c r="E3210" s="163">
        <v>130314</v>
      </c>
      <c r="F3210" s="163">
        <v>124275</v>
      </c>
      <c r="G3210" s="163">
        <v>0</v>
      </c>
      <c r="H3210" s="163">
        <v>124275</v>
      </c>
      <c r="I3210" s="163">
        <v>81</v>
      </c>
      <c r="J3210" s="163">
        <v>55</v>
      </c>
      <c r="K3210" s="163">
        <v>5814</v>
      </c>
      <c r="L3210" s="163">
        <v>89</v>
      </c>
      <c r="N3210" s="222">
        <f t="shared" si="1671"/>
        <v>2025</v>
      </c>
      <c r="O3210" s="222" t="str">
        <f t="shared" si="1672"/>
        <v>Junio</v>
      </c>
      <c r="P3210" s="222" t="str">
        <f t="shared" si="1673"/>
        <v>Hombres</v>
      </c>
      <c r="Q3210" s="222" t="str">
        <f t="shared" si="1674"/>
        <v>20 - 24 AÑOS</v>
      </c>
      <c r="R3210" s="109">
        <f t="shared" si="1675"/>
        <v>2.1578648495173214E-2</v>
      </c>
      <c r="S3210" s="109">
        <f t="shared" si="1676"/>
        <v>2.2812311406155805E-2</v>
      </c>
      <c r="T3210" s="109" t="str">
        <f t="shared" si="1677"/>
        <v>-</v>
      </c>
      <c r="U3210" s="109">
        <f t="shared" si="1678"/>
        <v>2.2812311406155805E-2</v>
      </c>
      <c r="V3210" s="109">
        <f t="shared" si="1679"/>
        <v>-0.13580246913580252</v>
      </c>
      <c r="W3210" s="109">
        <f t="shared" si="1680"/>
        <v>-9.0909090909090939E-2</v>
      </c>
      <c r="X3210" s="109">
        <f t="shared" si="1681"/>
        <v>-4.1279669762641635E-3</v>
      </c>
      <c r="Y3210" s="109">
        <f t="shared" si="1682"/>
        <v>0.1910112359550562</v>
      </c>
    </row>
    <row r="3211" spans="1:25" ht="12" customHeight="1" x14ac:dyDescent="0.2">
      <c r="A3211" s="219">
        <v>2025</v>
      </c>
      <c r="B3211" s="220" t="s">
        <v>257</v>
      </c>
      <c r="C3211" s="221" t="s">
        <v>559</v>
      </c>
      <c r="D3211" s="221" t="s">
        <v>549</v>
      </c>
      <c r="E3211" s="163">
        <v>220987</v>
      </c>
      <c r="F3211" s="163">
        <v>207082</v>
      </c>
      <c r="G3211" s="163">
        <v>0</v>
      </c>
      <c r="H3211" s="163">
        <v>207082</v>
      </c>
      <c r="I3211" s="163">
        <v>118</v>
      </c>
      <c r="J3211" s="163">
        <v>173</v>
      </c>
      <c r="K3211" s="163">
        <v>13394</v>
      </c>
      <c r="L3211" s="163">
        <v>220</v>
      </c>
      <c r="N3211" s="222">
        <f t="shared" si="1671"/>
        <v>2025</v>
      </c>
      <c r="O3211" s="222" t="str">
        <f t="shared" si="1672"/>
        <v>Junio</v>
      </c>
      <c r="P3211" s="222" t="str">
        <f t="shared" si="1673"/>
        <v>Hombres</v>
      </c>
      <c r="Q3211" s="222" t="str">
        <f t="shared" si="1674"/>
        <v>25 - 29 AÑOS</v>
      </c>
      <c r="R3211" s="109">
        <f t="shared" si="1675"/>
        <v>-6.4754940335857158E-3</v>
      </c>
      <c r="S3211" s="109">
        <f t="shared" si="1676"/>
        <v>-6.2632194010102671E-3</v>
      </c>
      <c r="T3211" s="109" t="str">
        <f t="shared" si="1677"/>
        <v>-</v>
      </c>
      <c r="U3211" s="109">
        <f t="shared" si="1678"/>
        <v>-6.2632194010102671E-3</v>
      </c>
      <c r="V3211" s="109">
        <f t="shared" si="1679"/>
        <v>4.2372881355932313E-2</v>
      </c>
      <c r="W3211" s="109">
        <f t="shared" si="1680"/>
        <v>-2.3121387283236983E-2</v>
      </c>
      <c r="X3211" s="109">
        <f t="shared" si="1681"/>
        <v>-1.1124384052560887E-2</v>
      </c>
      <c r="Y3211" s="109">
        <f t="shared" si="1682"/>
        <v>6.3636363636363713E-2</v>
      </c>
    </row>
    <row r="3212" spans="1:25" ht="12" customHeight="1" x14ac:dyDescent="0.2">
      <c r="A3212" s="219">
        <v>2025</v>
      </c>
      <c r="B3212" s="220" t="s">
        <v>257</v>
      </c>
      <c r="C3212" s="221" t="s">
        <v>559</v>
      </c>
      <c r="D3212" s="221" t="s">
        <v>550</v>
      </c>
      <c r="E3212" s="163">
        <v>234293</v>
      </c>
      <c r="F3212" s="163">
        <v>213227</v>
      </c>
      <c r="G3212" s="163">
        <v>0</v>
      </c>
      <c r="H3212" s="163">
        <v>213227</v>
      </c>
      <c r="I3212" s="163">
        <v>184</v>
      </c>
      <c r="J3212" s="163">
        <v>303</v>
      </c>
      <c r="K3212" s="163">
        <v>20241</v>
      </c>
      <c r="L3212" s="163">
        <v>338</v>
      </c>
      <c r="N3212" s="222">
        <f t="shared" si="1671"/>
        <v>2025</v>
      </c>
      <c r="O3212" s="222" t="str">
        <f t="shared" si="1672"/>
        <v>Junio</v>
      </c>
      <c r="P3212" s="222" t="str">
        <f t="shared" si="1673"/>
        <v>Hombres</v>
      </c>
      <c r="Q3212" s="222" t="str">
        <f t="shared" si="1674"/>
        <v>30 - 34 AÑOS</v>
      </c>
      <c r="R3212" s="109">
        <f t="shared" si="1675"/>
        <v>-6.8973464849568789E-3</v>
      </c>
      <c r="S3212" s="109">
        <f t="shared" si="1676"/>
        <v>-6.2703128590656521E-3</v>
      </c>
      <c r="T3212" s="109" t="str">
        <f t="shared" si="1677"/>
        <v>-</v>
      </c>
      <c r="U3212" s="109">
        <f t="shared" si="1678"/>
        <v>-6.2703128590656521E-3</v>
      </c>
      <c r="V3212" s="109">
        <f t="shared" si="1679"/>
        <v>-8.6956521739130488E-2</v>
      </c>
      <c r="W3212" s="109">
        <f t="shared" si="1680"/>
        <v>-1.6501650165016479E-2</v>
      </c>
      <c r="X3212" s="109">
        <f t="shared" si="1681"/>
        <v>-1.338866656785731E-2</v>
      </c>
      <c r="Y3212" s="109">
        <f t="shared" si="1682"/>
        <v>3.8461538461538547E-2</v>
      </c>
    </row>
    <row r="3213" spans="1:25" ht="12" customHeight="1" x14ac:dyDescent="0.2">
      <c r="A3213" s="219">
        <v>2025</v>
      </c>
      <c r="B3213" s="220" t="s">
        <v>257</v>
      </c>
      <c r="C3213" s="221" t="s">
        <v>559</v>
      </c>
      <c r="D3213" s="221" t="s">
        <v>551</v>
      </c>
      <c r="E3213" s="163">
        <v>224811</v>
      </c>
      <c r="F3213" s="163">
        <v>197894</v>
      </c>
      <c r="G3213" s="163">
        <v>0</v>
      </c>
      <c r="H3213" s="163">
        <v>197894</v>
      </c>
      <c r="I3213" s="163">
        <v>186</v>
      </c>
      <c r="J3213" s="163">
        <v>341</v>
      </c>
      <c r="K3213" s="163">
        <v>26015</v>
      </c>
      <c r="L3213" s="163">
        <v>375</v>
      </c>
      <c r="N3213" s="222">
        <f t="shared" si="1671"/>
        <v>2025</v>
      </c>
      <c r="O3213" s="222" t="str">
        <f t="shared" si="1672"/>
        <v>Junio</v>
      </c>
      <c r="P3213" s="222" t="str">
        <f t="shared" si="1673"/>
        <v>Hombres</v>
      </c>
      <c r="Q3213" s="222" t="str">
        <f t="shared" si="1674"/>
        <v>35 - 39 AÑOS</v>
      </c>
      <c r="R3213" s="109">
        <f t="shared" si="1675"/>
        <v>-6.2719350921440764E-3</v>
      </c>
      <c r="S3213" s="109">
        <f t="shared" si="1676"/>
        <v>-5.8314046914004214E-3</v>
      </c>
      <c r="T3213" s="109" t="str">
        <f t="shared" si="1677"/>
        <v>-</v>
      </c>
      <c r="U3213" s="109">
        <f t="shared" si="1678"/>
        <v>-5.8314046914004214E-3</v>
      </c>
      <c r="V3213" s="109">
        <f t="shared" si="1679"/>
        <v>2.1505376344086002E-2</v>
      </c>
      <c r="W3213" s="109">
        <f t="shared" si="1680"/>
        <v>-3.8123167155425186E-2</v>
      </c>
      <c r="X3213" s="109">
        <f t="shared" si="1681"/>
        <v>-9.878916009994243E-3</v>
      </c>
      <c r="Y3213" s="109">
        <f t="shared" si="1682"/>
        <v>2.6666666666666616E-2</v>
      </c>
    </row>
    <row r="3214" spans="1:25" ht="12" customHeight="1" x14ac:dyDescent="0.2">
      <c r="A3214" s="219">
        <v>2025</v>
      </c>
      <c r="B3214" s="220" t="s">
        <v>257</v>
      </c>
      <c r="C3214" s="221" t="s">
        <v>559</v>
      </c>
      <c r="D3214" s="221" t="s">
        <v>552</v>
      </c>
      <c r="E3214" s="163">
        <v>240331</v>
      </c>
      <c r="F3214" s="163">
        <v>205552</v>
      </c>
      <c r="G3214" s="163">
        <v>0</v>
      </c>
      <c r="H3214" s="163">
        <v>205552</v>
      </c>
      <c r="I3214" s="163">
        <v>197</v>
      </c>
      <c r="J3214" s="163">
        <v>463</v>
      </c>
      <c r="K3214" s="163">
        <v>33758</v>
      </c>
      <c r="L3214" s="163">
        <v>361</v>
      </c>
      <c r="N3214" s="222">
        <f t="shared" si="1671"/>
        <v>2025</v>
      </c>
      <c r="O3214" s="222" t="str">
        <f t="shared" si="1672"/>
        <v>Junio</v>
      </c>
      <c r="P3214" s="222" t="str">
        <f t="shared" si="1673"/>
        <v>Hombres</v>
      </c>
      <c r="Q3214" s="222" t="str">
        <f t="shared" si="1674"/>
        <v>40 - 44 AÑOS</v>
      </c>
      <c r="R3214" s="109">
        <f t="shared" si="1675"/>
        <v>-7.9224070136603153E-3</v>
      </c>
      <c r="S3214" s="109">
        <f t="shared" si="1676"/>
        <v>-7.7109441893048469E-3</v>
      </c>
      <c r="T3214" s="109" t="str">
        <f t="shared" si="1677"/>
        <v>-</v>
      </c>
      <c r="U3214" s="109">
        <f t="shared" si="1678"/>
        <v>-7.7109441893048469E-3</v>
      </c>
      <c r="V3214" s="109">
        <f t="shared" si="1679"/>
        <v>-1.0152284263959421E-2</v>
      </c>
      <c r="W3214" s="109">
        <f t="shared" si="1680"/>
        <v>-4.1036717062635009E-2</v>
      </c>
      <c r="X3214" s="109">
        <f t="shared" si="1681"/>
        <v>-9.1533858640914234E-3</v>
      </c>
      <c r="Y3214" s="109">
        <f t="shared" si="1682"/>
        <v>3.0470914127423754E-2</v>
      </c>
    </row>
    <row r="3215" spans="1:25" ht="12" customHeight="1" x14ac:dyDescent="0.2">
      <c r="A3215" s="219">
        <v>2025</v>
      </c>
      <c r="B3215" s="220" t="s">
        <v>257</v>
      </c>
      <c r="C3215" s="221" t="s">
        <v>559</v>
      </c>
      <c r="D3215" s="221" t="s">
        <v>553</v>
      </c>
      <c r="E3215" s="163">
        <v>274308</v>
      </c>
      <c r="F3215" s="163">
        <v>229349</v>
      </c>
      <c r="G3215" s="163">
        <v>0</v>
      </c>
      <c r="H3215" s="163">
        <v>229349</v>
      </c>
      <c r="I3215" s="163">
        <v>249</v>
      </c>
      <c r="J3215" s="163">
        <v>512</v>
      </c>
      <c r="K3215" s="163">
        <v>43542</v>
      </c>
      <c r="L3215" s="163">
        <v>656</v>
      </c>
      <c r="N3215" s="222">
        <f t="shared" si="1671"/>
        <v>2025</v>
      </c>
      <c r="O3215" s="222" t="str">
        <f t="shared" si="1672"/>
        <v>Junio</v>
      </c>
      <c r="P3215" s="222" t="str">
        <f t="shared" si="1673"/>
        <v>Hombres</v>
      </c>
      <c r="Q3215" s="222" t="str">
        <f t="shared" si="1674"/>
        <v>45 - 49 AÑOS</v>
      </c>
      <c r="R3215" s="109">
        <f t="shared" si="1675"/>
        <v>-8.4467095381833834E-3</v>
      </c>
      <c r="S3215" s="109">
        <f t="shared" si="1676"/>
        <v>-8.4107626368546962E-3</v>
      </c>
      <c r="T3215" s="109" t="str">
        <f t="shared" si="1677"/>
        <v>-</v>
      </c>
      <c r="U3215" s="109">
        <f t="shared" si="1678"/>
        <v>-8.4107626368546962E-3</v>
      </c>
      <c r="V3215" s="109">
        <f t="shared" si="1679"/>
        <v>-2.8112449799196804E-2</v>
      </c>
      <c r="W3215" s="109">
        <f t="shared" si="1680"/>
        <v>-3.90625E-3</v>
      </c>
      <c r="X3215" s="109">
        <f t="shared" si="1681"/>
        <v>-8.2908456203205638E-3</v>
      </c>
      <c r="Y3215" s="109">
        <f t="shared" si="1682"/>
        <v>-2.7439024390243927E-2</v>
      </c>
    </row>
    <row r="3216" spans="1:25" ht="12" customHeight="1" x14ac:dyDescent="0.2">
      <c r="A3216" s="219">
        <v>2025</v>
      </c>
      <c r="B3216" s="220" t="s">
        <v>257</v>
      </c>
      <c r="C3216" s="221" t="s">
        <v>559</v>
      </c>
      <c r="D3216" s="221" t="s">
        <v>554</v>
      </c>
      <c r="E3216" s="163">
        <v>256913</v>
      </c>
      <c r="F3216" s="163">
        <v>211006</v>
      </c>
      <c r="G3216" s="163">
        <v>0</v>
      </c>
      <c r="H3216" s="163">
        <v>211006</v>
      </c>
      <c r="I3216" s="163">
        <v>239</v>
      </c>
      <c r="J3216" s="163">
        <v>520</v>
      </c>
      <c r="K3216" s="163">
        <v>44524</v>
      </c>
      <c r="L3216" s="163">
        <v>624</v>
      </c>
      <c r="N3216" s="222">
        <f t="shared" si="1671"/>
        <v>2025</v>
      </c>
      <c r="O3216" s="222" t="str">
        <f t="shared" si="1672"/>
        <v>Junio</v>
      </c>
      <c r="P3216" s="222" t="str">
        <f t="shared" si="1673"/>
        <v>Hombres</v>
      </c>
      <c r="Q3216" s="222" t="str">
        <f t="shared" si="1674"/>
        <v>50 - 54 AÑOS</v>
      </c>
      <c r="R3216" s="109">
        <f t="shared" si="1675"/>
        <v>-3.0477243269122489E-3</v>
      </c>
      <c r="S3216" s="109">
        <f t="shared" si="1676"/>
        <v>-3.4738348672549435E-3</v>
      </c>
      <c r="T3216" s="109" t="str">
        <f t="shared" si="1677"/>
        <v>-</v>
      </c>
      <c r="U3216" s="109">
        <f t="shared" si="1678"/>
        <v>-3.4738348672549435E-3</v>
      </c>
      <c r="V3216" s="109">
        <f t="shared" si="1679"/>
        <v>-1.2552301255230103E-2</v>
      </c>
      <c r="W3216" s="109">
        <f t="shared" si="1680"/>
        <v>-1.9230769230769273E-2</v>
      </c>
      <c r="X3216" s="109">
        <f t="shared" si="1681"/>
        <v>-1.0106908633545908E-3</v>
      </c>
      <c r="Y3216" s="109">
        <f t="shared" si="1682"/>
        <v>1.2820512820512775E-2</v>
      </c>
    </row>
    <row r="3217" spans="1:25" ht="12" customHeight="1" x14ac:dyDescent="0.2">
      <c r="A3217" s="219">
        <v>2025</v>
      </c>
      <c r="B3217" s="220" t="s">
        <v>257</v>
      </c>
      <c r="C3217" s="221" t="s">
        <v>559</v>
      </c>
      <c r="D3217" s="221" t="s">
        <v>555</v>
      </c>
      <c r="E3217" s="163">
        <v>206050</v>
      </c>
      <c r="F3217" s="163">
        <v>166001</v>
      </c>
      <c r="G3217" s="163">
        <v>0</v>
      </c>
      <c r="H3217" s="163">
        <v>166001</v>
      </c>
      <c r="I3217" s="163">
        <v>240</v>
      </c>
      <c r="J3217" s="163">
        <v>583</v>
      </c>
      <c r="K3217" s="163">
        <v>38852</v>
      </c>
      <c r="L3217" s="163">
        <v>374</v>
      </c>
      <c r="N3217" s="222">
        <f t="shared" si="1671"/>
        <v>2025</v>
      </c>
      <c r="O3217" s="222" t="str">
        <f t="shared" si="1672"/>
        <v>Junio</v>
      </c>
      <c r="P3217" s="222" t="str">
        <f t="shared" si="1673"/>
        <v>Hombres</v>
      </c>
      <c r="Q3217" s="222" t="str">
        <f t="shared" si="1674"/>
        <v>55 - 59 AÑOS</v>
      </c>
      <c r="R3217" s="109">
        <f t="shared" si="1675"/>
        <v>-1.5918466391652286E-3</v>
      </c>
      <c r="S3217" s="109">
        <f t="shared" si="1676"/>
        <v>-1.7168571273666888E-3</v>
      </c>
      <c r="T3217" s="109" t="str">
        <f t="shared" si="1677"/>
        <v>-</v>
      </c>
      <c r="U3217" s="109">
        <f t="shared" si="1678"/>
        <v>-1.7168571273666888E-3</v>
      </c>
      <c r="V3217" s="109">
        <f t="shared" si="1679"/>
        <v>-2.083333333333337E-2</v>
      </c>
      <c r="W3217" s="109">
        <f t="shared" si="1680"/>
        <v>1.7152658662091813E-3</v>
      </c>
      <c r="X3217" s="109">
        <f t="shared" si="1681"/>
        <v>-1.3126737362297858E-3</v>
      </c>
      <c r="Y3217" s="109">
        <f t="shared" si="1682"/>
        <v>3.2085561497326109E-2</v>
      </c>
    </row>
    <row r="3218" spans="1:25" ht="12" customHeight="1" x14ac:dyDescent="0.2">
      <c r="A3218" s="219">
        <v>2025</v>
      </c>
      <c r="B3218" s="220" t="s">
        <v>257</v>
      </c>
      <c r="C3218" s="221" t="s">
        <v>559</v>
      </c>
      <c r="D3218" s="221" t="s">
        <v>556</v>
      </c>
      <c r="E3218" s="163">
        <v>137706</v>
      </c>
      <c r="F3218" s="163">
        <v>106532</v>
      </c>
      <c r="G3218" s="163">
        <v>0</v>
      </c>
      <c r="H3218" s="163">
        <v>106532</v>
      </c>
      <c r="I3218" s="163">
        <v>199</v>
      </c>
      <c r="J3218" s="163">
        <v>509</v>
      </c>
      <c r="K3218" s="163">
        <v>30284</v>
      </c>
      <c r="L3218" s="163">
        <v>182</v>
      </c>
      <c r="N3218" s="222">
        <f t="shared" si="1671"/>
        <v>2025</v>
      </c>
      <c r="O3218" s="222" t="str">
        <f t="shared" si="1672"/>
        <v>Junio</v>
      </c>
      <c r="P3218" s="222" t="str">
        <f t="shared" si="1673"/>
        <v>Hombres</v>
      </c>
      <c r="Q3218" s="222" t="str">
        <f t="shared" si="1674"/>
        <v>60 - 64 AÑOS</v>
      </c>
      <c r="R3218" s="109">
        <f t="shared" si="1675"/>
        <v>-4.6475825308989194E-4</v>
      </c>
      <c r="S3218" s="109">
        <f t="shared" si="1676"/>
        <v>-1.3141591258969409E-4</v>
      </c>
      <c r="T3218" s="109" t="str">
        <f t="shared" si="1677"/>
        <v>-</v>
      </c>
      <c r="U3218" s="109">
        <f t="shared" si="1678"/>
        <v>-1.3141591258969409E-4</v>
      </c>
      <c r="V3218" s="109">
        <f t="shared" si="1679"/>
        <v>-3.5175879396984966E-2</v>
      </c>
      <c r="W3218" s="109">
        <f t="shared" si="1680"/>
        <v>-2.3575638506876273E-2</v>
      </c>
      <c r="X3218" s="109">
        <f t="shared" si="1681"/>
        <v>-1.2878087438911168E-3</v>
      </c>
      <c r="Y3218" s="109">
        <f t="shared" si="1682"/>
        <v>4.3956043956044022E-2</v>
      </c>
    </row>
    <row r="3219" spans="1:25" ht="12" customHeight="1" x14ac:dyDescent="0.2">
      <c r="A3219" s="219">
        <v>2025</v>
      </c>
      <c r="B3219" s="220" t="s">
        <v>257</v>
      </c>
      <c r="C3219" s="221" t="s">
        <v>559</v>
      </c>
      <c r="D3219" s="221" t="s">
        <v>557</v>
      </c>
      <c r="E3219" s="163">
        <v>35511</v>
      </c>
      <c r="F3219" s="163">
        <v>18044</v>
      </c>
      <c r="G3219" s="163">
        <v>0</v>
      </c>
      <c r="H3219" s="163">
        <v>18044</v>
      </c>
      <c r="I3219" s="163">
        <v>67</v>
      </c>
      <c r="J3219" s="163">
        <v>249</v>
      </c>
      <c r="K3219" s="163">
        <v>17112</v>
      </c>
      <c r="L3219" s="163">
        <v>39</v>
      </c>
      <c r="N3219" s="222">
        <f t="shared" si="1671"/>
        <v>2025</v>
      </c>
      <c r="O3219" s="222" t="str">
        <f t="shared" si="1672"/>
        <v>Junio</v>
      </c>
      <c r="P3219" s="222" t="str">
        <f t="shared" si="1673"/>
        <v>Hombres</v>
      </c>
      <c r="Q3219" s="222" t="str">
        <f t="shared" si="1674"/>
        <v>&gt; 65 AÑOS</v>
      </c>
      <c r="R3219" s="109">
        <f t="shared" si="1675"/>
        <v>2.6470671059670714E-3</v>
      </c>
      <c r="S3219" s="109">
        <f t="shared" si="1676"/>
        <v>2.6601640434493756E-3</v>
      </c>
      <c r="T3219" s="109" t="str">
        <f t="shared" si="1677"/>
        <v>-</v>
      </c>
      <c r="U3219" s="109">
        <f t="shared" si="1678"/>
        <v>2.6601640434493756E-3</v>
      </c>
      <c r="V3219" s="109">
        <f t="shared" si="1679"/>
        <v>5.9701492537313383E-2</v>
      </c>
      <c r="W3219" s="109">
        <f t="shared" si="1680"/>
        <v>2.4096385542168752E-2</v>
      </c>
      <c r="X3219" s="109">
        <f t="shared" si="1681"/>
        <v>1.9284712482467992E-3</v>
      </c>
      <c r="Y3219" s="109">
        <f t="shared" si="1682"/>
        <v>7.6923076923076872E-2</v>
      </c>
    </row>
    <row r="3220" spans="1:25" ht="12" customHeight="1" x14ac:dyDescent="0.2">
      <c r="A3220" s="219">
        <v>2025</v>
      </c>
      <c r="B3220" s="220" t="s">
        <v>257</v>
      </c>
      <c r="C3220" s="221" t="s">
        <v>559</v>
      </c>
      <c r="D3220" s="221" t="s">
        <v>558</v>
      </c>
      <c r="E3220" s="163">
        <v>6</v>
      </c>
      <c r="F3220" s="163">
        <v>6</v>
      </c>
      <c r="G3220" s="163">
        <v>0</v>
      </c>
      <c r="H3220" s="163">
        <v>6</v>
      </c>
      <c r="I3220" s="163">
        <v>0</v>
      </c>
      <c r="J3220" s="163">
        <v>0</v>
      </c>
      <c r="K3220" s="163">
        <v>0</v>
      </c>
      <c r="L3220" s="163">
        <v>0</v>
      </c>
      <c r="N3220" s="222">
        <f t="shared" si="1671"/>
        <v>2025</v>
      </c>
      <c r="O3220" s="222" t="str">
        <f t="shared" si="1672"/>
        <v>Junio</v>
      </c>
      <c r="P3220" s="222" t="str">
        <f t="shared" si="1673"/>
        <v>Hombres</v>
      </c>
      <c r="Q3220" s="222" t="str">
        <f t="shared" si="1674"/>
        <v>NO CONSTA</v>
      </c>
      <c r="R3220" s="109">
        <f t="shared" si="1675"/>
        <v>2.1666666666666665</v>
      </c>
      <c r="S3220" s="109">
        <f t="shared" si="1676"/>
        <v>2.1666666666666665</v>
      </c>
      <c r="T3220" s="109" t="str">
        <f t="shared" si="1677"/>
        <v>-</v>
      </c>
      <c r="U3220" s="109">
        <f t="shared" si="1678"/>
        <v>2.1666666666666665</v>
      </c>
      <c r="V3220" s="109" t="str">
        <f t="shared" si="1679"/>
        <v>-</v>
      </c>
      <c r="W3220" s="109" t="str">
        <f t="shared" si="1680"/>
        <v>-</v>
      </c>
      <c r="X3220" s="109" t="str">
        <f t="shared" si="1681"/>
        <v>-</v>
      </c>
      <c r="Y3220" s="109" t="str">
        <f t="shared" si="1682"/>
        <v>-</v>
      </c>
    </row>
    <row r="3221" spans="1:25" ht="12" customHeight="1" x14ac:dyDescent="0.2">
      <c r="A3221" s="219">
        <v>2025</v>
      </c>
      <c r="B3221" s="220" t="s">
        <v>257</v>
      </c>
      <c r="C3221" s="221" t="s">
        <v>559</v>
      </c>
      <c r="D3221" s="221" t="s">
        <v>251</v>
      </c>
      <c r="E3221" s="163">
        <v>1978351</v>
      </c>
      <c r="F3221" s="163">
        <v>1695403</v>
      </c>
      <c r="G3221" s="163">
        <v>0</v>
      </c>
      <c r="H3221" s="163">
        <v>1695403</v>
      </c>
      <c r="I3221" s="163">
        <v>1784</v>
      </c>
      <c r="J3221" s="163">
        <v>3717</v>
      </c>
      <c r="K3221" s="163">
        <v>274189</v>
      </c>
      <c r="L3221" s="163">
        <v>3258</v>
      </c>
      <c r="N3221" s="223">
        <f t="shared" si="1671"/>
        <v>2025</v>
      </c>
      <c r="O3221" s="223" t="str">
        <f t="shared" si="1672"/>
        <v>Junio</v>
      </c>
      <c r="P3221" s="223" t="str">
        <f t="shared" si="1673"/>
        <v>Hombres</v>
      </c>
      <c r="Q3221" s="223" t="str">
        <f t="shared" si="1674"/>
        <v>TOTAL</v>
      </c>
      <c r="R3221" s="110">
        <f t="shared" si="1675"/>
        <v>-3.2552363053872657E-4</v>
      </c>
      <c r="S3221" s="110">
        <f t="shared" si="1676"/>
        <v>4.7186421163591952E-4</v>
      </c>
      <c r="T3221" s="110" t="str">
        <f t="shared" si="1677"/>
        <v>-</v>
      </c>
      <c r="U3221" s="110">
        <f t="shared" si="1678"/>
        <v>4.7186421163591952E-4</v>
      </c>
      <c r="V3221" s="110">
        <f t="shared" si="1679"/>
        <v>-1.6816143497757841E-2</v>
      </c>
      <c r="W3221" s="110">
        <f t="shared" si="1680"/>
        <v>-1.6949152542372836E-2</v>
      </c>
      <c r="X3221" s="110">
        <f t="shared" si="1681"/>
        <v>-5.2226748702537407E-3</v>
      </c>
      <c r="Y3221" s="110">
        <f t="shared" si="1682"/>
        <v>2.4861878453038777E-2</v>
      </c>
    </row>
    <row r="3222" spans="1:25" ht="12" customHeight="1" x14ac:dyDescent="0.2">
      <c r="A3222" s="219">
        <v>2025</v>
      </c>
      <c r="B3222" s="220" t="s">
        <v>257</v>
      </c>
      <c r="C3222" s="221" t="s">
        <v>560</v>
      </c>
      <c r="D3222" s="221" t="s">
        <v>546</v>
      </c>
      <c r="E3222" s="163">
        <v>13</v>
      </c>
      <c r="F3222" s="163">
        <v>13</v>
      </c>
      <c r="G3222" s="163">
        <v>0</v>
      </c>
      <c r="H3222" s="163">
        <v>13</v>
      </c>
      <c r="I3222" s="163">
        <v>0</v>
      </c>
      <c r="J3222" s="163">
        <v>0</v>
      </c>
      <c r="K3222" s="163">
        <v>0</v>
      </c>
      <c r="L3222" s="163">
        <v>0</v>
      </c>
      <c r="N3222" s="222">
        <f t="shared" si="1671"/>
        <v>2025</v>
      </c>
      <c r="O3222" s="222" t="str">
        <f t="shared" si="1672"/>
        <v>Junio</v>
      </c>
      <c r="P3222" s="222" t="str">
        <f t="shared" si="1673"/>
        <v>Mujeres</v>
      </c>
      <c r="Q3222" s="222" t="str">
        <f t="shared" si="1674"/>
        <v>&lt; 16 AÑOS</v>
      </c>
      <c r="R3222" s="109">
        <f t="shared" si="1675"/>
        <v>0.23076923076923084</v>
      </c>
      <c r="S3222" s="109">
        <f t="shared" si="1676"/>
        <v>0.23076923076923084</v>
      </c>
      <c r="T3222" s="109" t="str">
        <f t="shared" si="1677"/>
        <v>-</v>
      </c>
      <c r="U3222" s="109">
        <f t="shared" si="1678"/>
        <v>0.23076923076923084</v>
      </c>
      <c r="V3222" s="109" t="str">
        <f t="shared" si="1679"/>
        <v>-</v>
      </c>
      <c r="W3222" s="109" t="str">
        <f t="shared" si="1680"/>
        <v>-</v>
      </c>
      <c r="X3222" s="109" t="str">
        <f t="shared" si="1681"/>
        <v>-</v>
      </c>
      <c r="Y3222" s="109" t="str">
        <f t="shared" si="1682"/>
        <v>-</v>
      </c>
    </row>
    <row r="3223" spans="1:25" ht="12" customHeight="1" x14ac:dyDescent="0.2">
      <c r="A3223" s="219">
        <v>2025</v>
      </c>
      <c r="B3223" s="220" t="s">
        <v>257</v>
      </c>
      <c r="C3223" s="221" t="s">
        <v>560</v>
      </c>
      <c r="D3223" s="221" t="s">
        <v>547</v>
      </c>
      <c r="E3223" s="163">
        <v>13246</v>
      </c>
      <c r="F3223" s="163">
        <v>12836</v>
      </c>
      <c r="G3223" s="163">
        <v>0</v>
      </c>
      <c r="H3223" s="163">
        <v>12836</v>
      </c>
      <c r="I3223" s="163">
        <v>8</v>
      </c>
      <c r="J3223" s="163">
        <v>34</v>
      </c>
      <c r="K3223" s="163">
        <v>366</v>
      </c>
      <c r="L3223" s="163">
        <v>2</v>
      </c>
      <c r="N3223" s="222">
        <f t="shared" si="1671"/>
        <v>2025</v>
      </c>
      <c r="O3223" s="222" t="str">
        <f t="shared" si="1672"/>
        <v>Junio</v>
      </c>
      <c r="P3223" s="222" t="str">
        <f t="shared" si="1673"/>
        <v>Mujeres</v>
      </c>
      <c r="Q3223" s="222" t="str">
        <f t="shared" si="1674"/>
        <v>16 - 19 AÑOS</v>
      </c>
      <c r="R3223" s="109">
        <f t="shared" si="1675"/>
        <v>0.16382304091801303</v>
      </c>
      <c r="S3223" s="109">
        <f t="shared" si="1676"/>
        <v>0.16827672172016195</v>
      </c>
      <c r="T3223" s="109" t="str">
        <f t="shared" si="1677"/>
        <v>-</v>
      </c>
      <c r="U3223" s="109">
        <f t="shared" si="1678"/>
        <v>0.16827672172016195</v>
      </c>
      <c r="V3223" s="109">
        <f t="shared" si="1679"/>
        <v>-0.25</v>
      </c>
      <c r="W3223" s="109">
        <f t="shared" si="1680"/>
        <v>-5.8823529411764719E-2</v>
      </c>
      <c r="X3223" s="109">
        <f t="shared" si="1681"/>
        <v>2.732240437158473E-2</v>
      </c>
      <c r="Y3223" s="109">
        <f t="shared" si="1682"/>
        <v>2</v>
      </c>
    </row>
    <row r="3224" spans="1:25" ht="12" customHeight="1" x14ac:dyDescent="0.2">
      <c r="A3224" s="219">
        <v>2025</v>
      </c>
      <c r="B3224" s="220" t="s">
        <v>257</v>
      </c>
      <c r="C3224" s="221" t="s">
        <v>560</v>
      </c>
      <c r="D3224" s="221" t="s">
        <v>548</v>
      </c>
      <c r="E3224" s="163">
        <v>111065</v>
      </c>
      <c r="F3224" s="163">
        <v>107212</v>
      </c>
      <c r="G3224" s="163">
        <v>0</v>
      </c>
      <c r="H3224" s="163">
        <v>107212</v>
      </c>
      <c r="I3224" s="163">
        <v>24</v>
      </c>
      <c r="J3224" s="163">
        <v>630</v>
      </c>
      <c r="K3224" s="163">
        <v>3177</v>
      </c>
      <c r="L3224" s="163">
        <v>22</v>
      </c>
      <c r="N3224" s="222">
        <f t="shared" si="1671"/>
        <v>2025</v>
      </c>
      <c r="O3224" s="222" t="str">
        <f t="shared" si="1672"/>
        <v>Junio</v>
      </c>
      <c r="P3224" s="222" t="str">
        <f t="shared" si="1673"/>
        <v>Mujeres</v>
      </c>
      <c r="Q3224" s="222" t="str">
        <f t="shared" si="1674"/>
        <v>20 - 24 AÑOS</v>
      </c>
      <c r="R3224" s="109">
        <f t="shared" si="1675"/>
        <v>-1.7053077026966235E-2</v>
      </c>
      <c r="S3224" s="109">
        <f t="shared" si="1676"/>
        <v>-1.7162257956198967E-2</v>
      </c>
      <c r="T3224" s="109" t="str">
        <f t="shared" si="1677"/>
        <v>-</v>
      </c>
      <c r="U3224" s="109">
        <f t="shared" si="1678"/>
        <v>-1.7162257956198967E-2</v>
      </c>
      <c r="V3224" s="109">
        <f t="shared" si="1679"/>
        <v>-0.16666666666666663</v>
      </c>
      <c r="W3224" s="109">
        <f t="shared" si="1680"/>
        <v>-8.253968253968258E-2</v>
      </c>
      <c r="X3224" s="109">
        <f t="shared" si="1681"/>
        <v>-3.147623544224043E-4</v>
      </c>
      <c r="Y3224" s="109">
        <f t="shared" si="1682"/>
        <v>0.13636363636363646</v>
      </c>
    </row>
    <row r="3225" spans="1:25" ht="12" customHeight="1" x14ac:dyDescent="0.2">
      <c r="A3225" s="219">
        <v>2025</v>
      </c>
      <c r="B3225" s="220" t="s">
        <v>257</v>
      </c>
      <c r="C3225" s="221" t="s">
        <v>560</v>
      </c>
      <c r="D3225" s="221" t="s">
        <v>549</v>
      </c>
      <c r="E3225" s="163">
        <v>184576</v>
      </c>
      <c r="F3225" s="163">
        <v>172351</v>
      </c>
      <c r="G3225" s="163">
        <v>0</v>
      </c>
      <c r="H3225" s="163">
        <v>172351</v>
      </c>
      <c r="I3225" s="163">
        <v>30</v>
      </c>
      <c r="J3225" s="163">
        <v>3042</v>
      </c>
      <c r="K3225" s="163">
        <v>9069</v>
      </c>
      <c r="L3225" s="163">
        <v>84</v>
      </c>
      <c r="N3225" s="222">
        <f t="shared" si="1671"/>
        <v>2025</v>
      </c>
      <c r="O3225" s="222" t="str">
        <f t="shared" si="1672"/>
        <v>Junio</v>
      </c>
      <c r="P3225" s="222" t="str">
        <f t="shared" si="1673"/>
        <v>Mujeres</v>
      </c>
      <c r="Q3225" s="222" t="str">
        <f t="shared" si="1674"/>
        <v>25 - 29 AÑOS</v>
      </c>
      <c r="R3225" s="109">
        <f t="shared" si="1675"/>
        <v>-2.0701499653259403E-2</v>
      </c>
      <c r="S3225" s="109">
        <f t="shared" si="1676"/>
        <v>-2.0841190361529649E-2</v>
      </c>
      <c r="T3225" s="109" t="str">
        <f t="shared" si="1677"/>
        <v>-</v>
      </c>
      <c r="U3225" s="109">
        <f t="shared" si="1678"/>
        <v>-2.0841190361529649E-2</v>
      </c>
      <c r="V3225" s="109">
        <f t="shared" si="1679"/>
        <v>0.23333333333333339</v>
      </c>
      <c r="W3225" s="109">
        <f t="shared" si="1680"/>
        <v>-3.7804076265614772E-2</v>
      </c>
      <c r="X3225" s="109">
        <f t="shared" si="1681"/>
        <v>-1.4555077737346989E-2</v>
      </c>
      <c r="Y3225" s="109">
        <f t="shared" si="1682"/>
        <v>0.13095238095238093</v>
      </c>
    </row>
    <row r="3226" spans="1:25" ht="12" customHeight="1" x14ac:dyDescent="0.2">
      <c r="A3226" s="219">
        <v>2025</v>
      </c>
      <c r="B3226" s="220" t="s">
        <v>257</v>
      </c>
      <c r="C3226" s="221" t="s">
        <v>560</v>
      </c>
      <c r="D3226" s="221" t="s">
        <v>550</v>
      </c>
      <c r="E3226" s="163">
        <v>207082</v>
      </c>
      <c r="F3226" s="163">
        <v>186972</v>
      </c>
      <c r="G3226" s="163">
        <v>0</v>
      </c>
      <c r="H3226" s="163">
        <v>186972</v>
      </c>
      <c r="I3226" s="163">
        <v>44</v>
      </c>
      <c r="J3226" s="163">
        <v>5651</v>
      </c>
      <c r="K3226" s="163">
        <v>14332</v>
      </c>
      <c r="L3226" s="163">
        <v>83</v>
      </c>
      <c r="N3226" s="222">
        <f t="shared" si="1671"/>
        <v>2025</v>
      </c>
      <c r="O3226" s="222" t="str">
        <f t="shared" si="1672"/>
        <v>Junio</v>
      </c>
      <c r="P3226" s="222" t="str">
        <f t="shared" si="1673"/>
        <v>Mujeres</v>
      </c>
      <c r="Q3226" s="222" t="str">
        <f t="shared" si="1674"/>
        <v>30 - 34 AÑOS</v>
      </c>
      <c r="R3226" s="109">
        <f t="shared" si="1675"/>
        <v>-1.5761872108633335E-2</v>
      </c>
      <c r="S3226" s="109">
        <f t="shared" si="1676"/>
        <v>-1.5857989431572683E-2</v>
      </c>
      <c r="T3226" s="109" t="str">
        <f t="shared" si="1677"/>
        <v>-</v>
      </c>
      <c r="U3226" s="109">
        <f t="shared" si="1678"/>
        <v>-1.5857989431572683E-2</v>
      </c>
      <c r="V3226" s="109">
        <f t="shared" si="1679"/>
        <v>-0.29545454545454541</v>
      </c>
      <c r="W3226" s="109">
        <f t="shared" si="1680"/>
        <v>-3.2383648911697094E-2</v>
      </c>
      <c r="X3226" s="109">
        <f t="shared" si="1681"/>
        <v>-6.9773932458833121E-3</v>
      </c>
      <c r="Y3226" s="109">
        <f t="shared" si="1682"/>
        <v>-3.6144578313253017E-2</v>
      </c>
    </row>
    <row r="3227" spans="1:25" ht="12" customHeight="1" x14ac:dyDescent="0.2">
      <c r="A3227" s="219">
        <v>2025</v>
      </c>
      <c r="B3227" s="220" t="s">
        <v>257</v>
      </c>
      <c r="C3227" s="221" t="s">
        <v>560</v>
      </c>
      <c r="D3227" s="221" t="s">
        <v>551</v>
      </c>
      <c r="E3227" s="163">
        <v>206412</v>
      </c>
      <c r="F3227" s="163">
        <v>179929</v>
      </c>
      <c r="G3227" s="163">
        <v>0</v>
      </c>
      <c r="H3227" s="163">
        <v>179929</v>
      </c>
      <c r="I3227" s="163">
        <v>34</v>
      </c>
      <c r="J3227" s="163">
        <v>8329</v>
      </c>
      <c r="K3227" s="163">
        <v>18032</v>
      </c>
      <c r="L3227" s="163">
        <v>88</v>
      </c>
      <c r="N3227" s="222">
        <f t="shared" si="1671"/>
        <v>2025</v>
      </c>
      <c r="O3227" s="222" t="str">
        <f t="shared" si="1672"/>
        <v>Junio</v>
      </c>
      <c r="P3227" s="222" t="str">
        <f t="shared" si="1673"/>
        <v>Mujeres</v>
      </c>
      <c r="Q3227" s="222" t="str">
        <f t="shared" si="1674"/>
        <v>35 - 39 AÑOS</v>
      </c>
      <c r="R3227" s="109">
        <f t="shared" si="1675"/>
        <v>-1.8327422824254369E-2</v>
      </c>
      <c r="S3227" s="109">
        <f t="shared" si="1676"/>
        <v>-1.9151998843988438E-2</v>
      </c>
      <c r="T3227" s="109" t="str">
        <f t="shared" si="1677"/>
        <v>-</v>
      </c>
      <c r="U3227" s="109">
        <f t="shared" si="1678"/>
        <v>-1.9151998843988438E-2</v>
      </c>
      <c r="V3227" s="109">
        <f t="shared" si="1679"/>
        <v>8.8235294117646967E-2</v>
      </c>
      <c r="W3227" s="109">
        <f t="shared" si="1680"/>
        <v>-2.3892424060511508E-2</v>
      </c>
      <c r="X3227" s="109">
        <f t="shared" si="1681"/>
        <v>-8.152173913043459E-3</v>
      </c>
      <c r="Y3227" s="109">
        <f t="shared" si="1682"/>
        <v>6.8181818181818121E-2</v>
      </c>
    </row>
    <row r="3228" spans="1:25" ht="12" customHeight="1" x14ac:dyDescent="0.2">
      <c r="A3228" s="219">
        <v>2025</v>
      </c>
      <c r="B3228" s="220" t="s">
        <v>257</v>
      </c>
      <c r="C3228" s="221" t="s">
        <v>560</v>
      </c>
      <c r="D3228" s="221" t="s">
        <v>552</v>
      </c>
      <c r="E3228" s="163">
        <v>228699</v>
      </c>
      <c r="F3228" s="163">
        <v>195096</v>
      </c>
      <c r="G3228" s="163">
        <v>0</v>
      </c>
      <c r="H3228" s="163">
        <v>195096</v>
      </c>
      <c r="I3228" s="163">
        <v>68</v>
      </c>
      <c r="J3228" s="163">
        <v>11666</v>
      </c>
      <c r="K3228" s="163">
        <v>21762</v>
      </c>
      <c r="L3228" s="163">
        <v>107</v>
      </c>
      <c r="N3228" s="222">
        <f t="shared" si="1671"/>
        <v>2025</v>
      </c>
      <c r="O3228" s="222" t="str">
        <f t="shared" si="1672"/>
        <v>Junio</v>
      </c>
      <c r="P3228" s="222" t="str">
        <f t="shared" si="1673"/>
        <v>Mujeres</v>
      </c>
      <c r="Q3228" s="222" t="str">
        <f t="shared" si="1674"/>
        <v>40 - 44 AÑOS</v>
      </c>
      <c r="R3228" s="109">
        <f t="shared" si="1675"/>
        <v>-2.0174989833799062E-2</v>
      </c>
      <c r="S3228" s="109">
        <f t="shared" si="1676"/>
        <v>-2.1681633657276378E-2</v>
      </c>
      <c r="T3228" s="109" t="str">
        <f t="shared" si="1677"/>
        <v>-</v>
      </c>
      <c r="U3228" s="109">
        <f t="shared" si="1678"/>
        <v>-2.1681633657276378E-2</v>
      </c>
      <c r="V3228" s="109">
        <f t="shared" si="1679"/>
        <v>0</v>
      </c>
      <c r="W3228" s="109">
        <f t="shared" si="1680"/>
        <v>-1.4057946168352431E-2</v>
      </c>
      <c r="X3228" s="109">
        <f t="shared" si="1681"/>
        <v>-1.0431026560058787E-2</v>
      </c>
      <c r="Y3228" s="109">
        <f t="shared" si="1682"/>
        <v>6.5420560747663448E-2</v>
      </c>
    </row>
    <row r="3229" spans="1:25" ht="12" customHeight="1" x14ac:dyDescent="0.2">
      <c r="A3229" s="219">
        <v>2025</v>
      </c>
      <c r="B3229" s="220" t="s">
        <v>257</v>
      </c>
      <c r="C3229" s="221" t="s">
        <v>560</v>
      </c>
      <c r="D3229" s="221" t="s">
        <v>553</v>
      </c>
      <c r="E3229" s="163">
        <v>261562</v>
      </c>
      <c r="F3229" s="163">
        <v>222216</v>
      </c>
      <c r="G3229" s="163">
        <v>0</v>
      </c>
      <c r="H3229" s="163">
        <v>222216</v>
      </c>
      <c r="I3229" s="163">
        <v>68</v>
      </c>
      <c r="J3229" s="163">
        <v>13889</v>
      </c>
      <c r="K3229" s="163">
        <v>25221</v>
      </c>
      <c r="L3229" s="163">
        <v>168</v>
      </c>
      <c r="N3229" s="222">
        <f t="shared" si="1671"/>
        <v>2025</v>
      </c>
      <c r="O3229" s="222" t="str">
        <f t="shared" si="1672"/>
        <v>Junio</v>
      </c>
      <c r="P3229" s="222" t="str">
        <f t="shared" si="1673"/>
        <v>Mujeres</v>
      </c>
      <c r="Q3229" s="222" t="str">
        <f t="shared" si="1674"/>
        <v>45 - 49 AÑOS</v>
      </c>
      <c r="R3229" s="109">
        <f t="shared" si="1675"/>
        <v>-2.1000756990694369E-2</v>
      </c>
      <c r="S3229" s="109">
        <f t="shared" si="1676"/>
        <v>-2.2797638333873382E-2</v>
      </c>
      <c r="T3229" s="109" t="str">
        <f t="shared" si="1677"/>
        <v>-</v>
      </c>
      <c r="U3229" s="109">
        <f t="shared" si="1678"/>
        <v>-2.2797638333873382E-2</v>
      </c>
      <c r="V3229" s="109">
        <f t="shared" si="1679"/>
        <v>-5.8823529411764719E-2</v>
      </c>
      <c r="W3229" s="109">
        <f t="shared" si="1680"/>
        <v>-1.4831881344949283E-2</v>
      </c>
      <c r="X3229" s="109">
        <f t="shared" si="1681"/>
        <v>-8.4849926648428164E-3</v>
      </c>
      <c r="Y3229" s="109">
        <f t="shared" si="1682"/>
        <v>-1.7857142857142905E-2</v>
      </c>
    </row>
    <row r="3230" spans="1:25" ht="12" customHeight="1" x14ac:dyDescent="0.2">
      <c r="A3230" s="219">
        <v>2025</v>
      </c>
      <c r="B3230" s="220" t="s">
        <v>257</v>
      </c>
      <c r="C3230" s="221" t="s">
        <v>560</v>
      </c>
      <c r="D3230" s="221" t="s">
        <v>554</v>
      </c>
      <c r="E3230" s="163">
        <v>244833</v>
      </c>
      <c r="F3230" s="163">
        <v>205116</v>
      </c>
      <c r="G3230" s="163">
        <v>0</v>
      </c>
      <c r="H3230" s="163">
        <v>205116</v>
      </c>
      <c r="I3230" s="163">
        <v>55</v>
      </c>
      <c r="J3230" s="163">
        <v>14775</v>
      </c>
      <c r="K3230" s="163">
        <v>24762</v>
      </c>
      <c r="L3230" s="163">
        <v>125</v>
      </c>
      <c r="N3230" s="222">
        <f t="shared" si="1671"/>
        <v>2025</v>
      </c>
      <c r="O3230" s="222" t="str">
        <f t="shared" si="1672"/>
        <v>Junio</v>
      </c>
      <c r="P3230" s="222" t="str">
        <f t="shared" si="1673"/>
        <v>Mujeres</v>
      </c>
      <c r="Q3230" s="222" t="str">
        <f t="shared" si="1674"/>
        <v>50 - 54 AÑOS</v>
      </c>
      <c r="R3230" s="109">
        <f t="shared" si="1675"/>
        <v>-2.2296830901063158E-2</v>
      </c>
      <c r="S3230" s="109">
        <f t="shared" si="1676"/>
        <v>-2.4990736948848458E-2</v>
      </c>
      <c r="T3230" s="109" t="str">
        <f t="shared" si="1677"/>
        <v>-</v>
      </c>
      <c r="U3230" s="109">
        <f t="shared" si="1678"/>
        <v>-2.4990736948848458E-2</v>
      </c>
      <c r="V3230" s="109">
        <f t="shared" si="1679"/>
        <v>1.8181818181818077E-2</v>
      </c>
      <c r="W3230" s="109">
        <f t="shared" si="1680"/>
        <v>-1.1438240270727595E-2</v>
      </c>
      <c r="X3230" s="109">
        <f t="shared" si="1681"/>
        <v>-6.501898069622758E-3</v>
      </c>
      <c r="Y3230" s="109">
        <f t="shared" si="1682"/>
        <v>-3.2000000000000028E-2</v>
      </c>
    </row>
    <row r="3231" spans="1:25" ht="12" customHeight="1" x14ac:dyDescent="0.2">
      <c r="A3231" s="219">
        <v>2025</v>
      </c>
      <c r="B3231" s="220" t="s">
        <v>257</v>
      </c>
      <c r="C3231" s="221" t="s">
        <v>560</v>
      </c>
      <c r="D3231" s="221" t="s">
        <v>555</v>
      </c>
      <c r="E3231" s="163">
        <v>192973</v>
      </c>
      <c r="F3231" s="163">
        <v>156935</v>
      </c>
      <c r="G3231" s="163">
        <v>0</v>
      </c>
      <c r="H3231" s="163">
        <v>156935</v>
      </c>
      <c r="I3231" s="163">
        <v>45</v>
      </c>
      <c r="J3231" s="163">
        <v>14954</v>
      </c>
      <c r="K3231" s="163">
        <v>20982</v>
      </c>
      <c r="L3231" s="163">
        <v>57</v>
      </c>
      <c r="N3231" s="222">
        <f t="shared" si="1671"/>
        <v>2025</v>
      </c>
      <c r="O3231" s="222" t="str">
        <f t="shared" si="1672"/>
        <v>Junio</v>
      </c>
      <c r="P3231" s="222" t="str">
        <f t="shared" si="1673"/>
        <v>Mujeres</v>
      </c>
      <c r="Q3231" s="222" t="str">
        <f t="shared" si="1674"/>
        <v>55 - 59 AÑOS</v>
      </c>
      <c r="R3231" s="109">
        <f t="shared" si="1675"/>
        <v>-2.8392573054261461E-2</v>
      </c>
      <c r="S3231" s="109">
        <f t="shared" si="1676"/>
        <v>-3.3574409787491599E-2</v>
      </c>
      <c r="T3231" s="109" t="str">
        <f t="shared" si="1677"/>
        <v>-</v>
      </c>
      <c r="U3231" s="109">
        <f t="shared" si="1678"/>
        <v>-3.3574409787491599E-2</v>
      </c>
      <c r="V3231" s="109">
        <f t="shared" si="1679"/>
        <v>6.6666666666666652E-2</v>
      </c>
      <c r="W3231" s="109">
        <f t="shared" si="1680"/>
        <v>-9.7632740403905682E-3</v>
      </c>
      <c r="X3231" s="109">
        <f t="shared" si="1681"/>
        <v>-3.3838528262319922E-3</v>
      </c>
      <c r="Y3231" s="109">
        <f t="shared" si="1682"/>
        <v>7.0175438596491224E-2</v>
      </c>
    </row>
    <row r="3232" spans="1:25" ht="12" customHeight="1" x14ac:dyDescent="0.2">
      <c r="A3232" s="219">
        <v>2025</v>
      </c>
      <c r="B3232" s="220" t="s">
        <v>257</v>
      </c>
      <c r="C3232" s="221" t="s">
        <v>560</v>
      </c>
      <c r="D3232" s="221" t="s">
        <v>556</v>
      </c>
      <c r="E3232" s="163">
        <v>130941</v>
      </c>
      <c r="F3232" s="163">
        <v>102956</v>
      </c>
      <c r="G3232" s="163">
        <v>0</v>
      </c>
      <c r="H3232" s="163">
        <v>102956</v>
      </c>
      <c r="I3232" s="163">
        <v>36</v>
      </c>
      <c r="J3232" s="163">
        <v>12047</v>
      </c>
      <c r="K3232" s="163">
        <v>15877</v>
      </c>
      <c r="L3232" s="163">
        <v>25</v>
      </c>
      <c r="N3232" s="222">
        <f t="shared" si="1671"/>
        <v>2025</v>
      </c>
      <c r="O3232" s="222" t="str">
        <f t="shared" si="1672"/>
        <v>Junio</v>
      </c>
      <c r="P3232" s="222" t="str">
        <f t="shared" si="1673"/>
        <v>Mujeres</v>
      </c>
      <c r="Q3232" s="222" t="str">
        <f t="shared" si="1674"/>
        <v>60 - 64 AÑOS</v>
      </c>
      <c r="R3232" s="109">
        <f t="shared" si="1675"/>
        <v>-3.4442993409245393E-2</v>
      </c>
      <c r="S3232" s="109">
        <f t="shared" si="1676"/>
        <v>-4.2717277283499722E-2</v>
      </c>
      <c r="T3232" s="109" t="str">
        <f t="shared" si="1677"/>
        <v>-</v>
      </c>
      <c r="U3232" s="109">
        <f t="shared" si="1678"/>
        <v>-4.2717277283499722E-2</v>
      </c>
      <c r="V3232" s="109">
        <f t="shared" si="1679"/>
        <v>0.11111111111111116</v>
      </c>
      <c r="W3232" s="109">
        <f t="shared" si="1680"/>
        <v>-7.8027724744750282E-3</v>
      </c>
      <c r="X3232" s="109">
        <f t="shared" si="1681"/>
        <v>-1.4486363922655565E-3</v>
      </c>
      <c r="Y3232" s="109">
        <f t="shared" si="1682"/>
        <v>4.0000000000000036E-2</v>
      </c>
    </row>
    <row r="3233" spans="1:25" ht="12" customHeight="1" x14ac:dyDescent="0.2">
      <c r="A3233" s="219">
        <v>2025</v>
      </c>
      <c r="B3233" s="220" t="s">
        <v>257</v>
      </c>
      <c r="C3233" s="221" t="s">
        <v>560</v>
      </c>
      <c r="D3233" s="221" t="s">
        <v>557</v>
      </c>
      <c r="E3233" s="163">
        <v>34240</v>
      </c>
      <c r="F3233" s="163">
        <v>19489</v>
      </c>
      <c r="G3233" s="163">
        <v>0</v>
      </c>
      <c r="H3233" s="163">
        <v>19489</v>
      </c>
      <c r="I3233" s="163">
        <v>22</v>
      </c>
      <c r="J3233" s="163">
        <v>5200</v>
      </c>
      <c r="K3233" s="163">
        <v>9524</v>
      </c>
      <c r="L3233" s="163">
        <v>5</v>
      </c>
      <c r="N3233" s="222">
        <f t="shared" si="1671"/>
        <v>2025</v>
      </c>
      <c r="O3233" s="222" t="str">
        <f t="shared" si="1672"/>
        <v>Junio</v>
      </c>
      <c r="P3233" s="222" t="str">
        <f t="shared" si="1673"/>
        <v>Mujeres</v>
      </c>
      <c r="Q3233" s="222" t="str">
        <f t="shared" si="1674"/>
        <v>&gt; 65 AÑOS</v>
      </c>
      <c r="R3233" s="109">
        <f t="shared" si="1675"/>
        <v>-2.6051401869158886E-2</v>
      </c>
      <c r="S3233" s="109">
        <f t="shared" si="1676"/>
        <v>-4.566678639232391E-2</v>
      </c>
      <c r="T3233" s="109" t="str">
        <f t="shared" si="1677"/>
        <v>-</v>
      </c>
      <c r="U3233" s="109">
        <f t="shared" si="1678"/>
        <v>-4.566678639232391E-2</v>
      </c>
      <c r="V3233" s="109">
        <f t="shared" si="1679"/>
        <v>0</v>
      </c>
      <c r="W3233" s="109">
        <f t="shared" si="1680"/>
        <v>5.1923076923077183E-3</v>
      </c>
      <c r="X3233" s="109">
        <f t="shared" si="1681"/>
        <v>-3.0449391012179472E-3</v>
      </c>
      <c r="Y3233" s="109">
        <f t="shared" si="1682"/>
        <v>0</v>
      </c>
    </row>
    <row r="3234" spans="1:25" ht="12" customHeight="1" x14ac:dyDescent="0.2">
      <c r="A3234" s="219">
        <v>2025</v>
      </c>
      <c r="B3234" s="220" t="s">
        <v>257</v>
      </c>
      <c r="C3234" s="221" t="s">
        <v>560</v>
      </c>
      <c r="D3234" s="221" t="s">
        <v>558</v>
      </c>
      <c r="E3234" s="163">
        <v>2</v>
      </c>
      <c r="F3234" s="163">
        <v>2</v>
      </c>
      <c r="G3234" s="163">
        <v>0</v>
      </c>
      <c r="H3234" s="163">
        <v>2</v>
      </c>
      <c r="I3234" s="163">
        <v>0</v>
      </c>
      <c r="J3234" s="163">
        <v>0</v>
      </c>
      <c r="K3234" s="163">
        <v>0</v>
      </c>
      <c r="L3234" s="163">
        <v>0</v>
      </c>
      <c r="N3234" s="222">
        <f t="shared" si="1671"/>
        <v>2025</v>
      </c>
      <c r="O3234" s="222" t="str">
        <f t="shared" si="1672"/>
        <v>Junio</v>
      </c>
      <c r="P3234" s="222" t="str">
        <f t="shared" si="1673"/>
        <v>Mujeres</v>
      </c>
      <c r="Q3234" s="222" t="str">
        <f t="shared" si="1674"/>
        <v>NO CONSTA</v>
      </c>
      <c r="R3234" s="109">
        <f t="shared" si="1675"/>
        <v>4</v>
      </c>
      <c r="S3234" s="109">
        <f t="shared" si="1676"/>
        <v>4</v>
      </c>
      <c r="T3234" s="109" t="str">
        <f t="shared" si="1677"/>
        <v>-</v>
      </c>
      <c r="U3234" s="109">
        <f t="shared" si="1678"/>
        <v>4</v>
      </c>
      <c r="V3234" s="109" t="str">
        <f t="shared" si="1679"/>
        <v>-</v>
      </c>
      <c r="W3234" s="109" t="str">
        <f t="shared" si="1680"/>
        <v>-</v>
      </c>
      <c r="X3234" s="109" t="str">
        <f t="shared" si="1681"/>
        <v>-</v>
      </c>
      <c r="Y3234" s="109" t="str">
        <f t="shared" si="1682"/>
        <v>-</v>
      </c>
    </row>
    <row r="3235" spans="1:25" ht="12" customHeight="1" x14ac:dyDescent="0.2">
      <c r="A3235" s="214">
        <v>2025</v>
      </c>
      <c r="B3235" s="215" t="s">
        <v>257</v>
      </c>
      <c r="C3235" s="216" t="s">
        <v>560</v>
      </c>
      <c r="D3235" s="216" t="s">
        <v>251</v>
      </c>
      <c r="E3235" s="217">
        <v>1815644</v>
      </c>
      <c r="F3235" s="217">
        <v>1561123</v>
      </c>
      <c r="G3235" s="217">
        <v>0</v>
      </c>
      <c r="H3235" s="217">
        <v>1561123</v>
      </c>
      <c r="I3235" s="217">
        <v>434</v>
      </c>
      <c r="J3235" s="217">
        <v>90217</v>
      </c>
      <c r="K3235" s="217">
        <v>163104</v>
      </c>
      <c r="L3235" s="217">
        <v>766</v>
      </c>
      <c r="N3235" s="224">
        <f t="shared" si="1671"/>
        <v>2025</v>
      </c>
      <c r="O3235" s="224" t="str">
        <f t="shared" si="1672"/>
        <v>Junio</v>
      </c>
      <c r="P3235" s="224" t="str">
        <f t="shared" si="1673"/>
        <v>Mujeres</v>
      </c>
      <c r="Q3235" s="224" t="str">
        <f t="shared" si="1674"/>
        <v>TOTAL</v>
      </c>
      <c r="R3235" s="211">
        <f t="shared" si="1675"/>
        <v>-2.0393865757824758E-2</v>
      </c>
      <c r="S3235" s="211">
        <f t="shared" si="1676"/>
        <v>-2.2196201068077293E-2</v>
      </c>
      <c r="T3235" s="211" t="str">
        <f t="shared" si="1677"/>
        <v>-</v>
      </c>
      <c r="U3235" s="211">
        <f t="shared" si="1678"/>
        <v>-2.2196201068077293E-2</v>
      </c>
      <c r="V3235" s="211">
        <f t="shared" si="1679"/>
        <v>-1.1520737327188946E-2</v>
      </c>
      <c r="W3235" s="211">
        <f t="shared" si="1680"/>
        <v>-1.4442954210403758E-2</v>
      </c>
      <c r="X3235" s="211">
        <f t="shared" si="1681"/>
        <v>-6.713507945850461E-3</v>
      </c>
      <c r="Y3235" s="211">
        <f t="shared" si="1682"/>
        <v>3.3942558746736351E-2</v>
      </c>
    </row>
    <row r="3236" spans="1:25" ht="12" customHeight="1" x14ac:dyDescent="0.2">
      <c r="A3236" s="219">
        <v>2025</v>
      </c>
      <c r="B3236" s="220" t="s">
        <v>258</v>
      </c>
      <c r="C3236" s="221" t="s">
        <v>545</v>
      </c>
      <c r="D3236" s="221" t="s">
        <v>546</v>
      </c>
      <c r="E3236" s="163">
        <v>29</v>
      </c>
      <c r="F3236" s="163">
        <v>29</v>
      </c>
      <c r="G3236" s="163">
        <v>0</v>
      </c>
      <c r="H3236" s="163">
        <v>29</v>
      </c>
      <c r="I3236" s="163">
        <v>0</v>
      </c>
      <c r="J3236" s="163">
        <v>0</v>
      </c>
      <c r="K3236" s="163">
        <v>0</v>
      </c>
      <c r="L3236" s="163">
        <v>0</v>
      </c>
      <c r="N3236" s="222">
        <f t="shared" si="1671"/>
        <v>2025</v>
      </c>
      <c r="O3236" s="222" t="str">
        <f t="shared" si="1672"/>
        <v>Julio</v>
      </c>
      <c r="P3236" s="222" t="str">
        <f t="shared" si="1673"/>
        <v>Ambos sexos</v>
      </c>
      <c r="Q3236" s="222" t="str">
        <f t="shared" si="1674"/>
        <v>&lt; 16 AÑOS</v>
      </c>
      <c r="R3236" s="109">
        <f t="shared" si="1675"/>
        <v>0.44827586206896552</v>
      </c>
      <c r="S3236" s="109">
        <f t="shared" si="1676"/>
        <v>0.44827586206896552</v>
      </c>
      <c r="T3236" s="109" t="str">
        <f t="shared" si="1677"/>
        <v>-</v>
      </c>
      <c r="U3236" s="109">
        <f t="shared" si="1678"/>
        <v>0.44827586206896552</v>
      </c>
      <c r="V3236" s="109" t="str">
        <f t="shared" si="1679"/>
        <v>-</v>
      </c>
      <c r="W3236" s="109" t="str">
        <f t="shared" si="1680"/>
        <v>-</v>
      </c>
      <c r="X3236" s="109" t="str">
        <f t="shared" si="1681"/>
        <v>-</v>
      </c>
      <c r="Y3236" s="109" t="str">
        <f t="shared" si="1682"/>
        <v>-</v>
      </c>
    </row>
    <row r="3237" spans="1:25" ht="12" customHeight="1" x14ac:dyDescent="0.2">
      <c r="A3237" s="219">
        <v>2025</v>
      </c>
      <c r="B3237" s="220" t="s">
        <v>258</v>
      </c>
      <c r="C3237" s="221" t="s">
        <v>545</v>
      </c>
      <c r="D3237" s="221" t="s">
        <v>547</v>
      </c>
      <c r="E3237" s="163">
        <v>38814</v>
      </c>
      <c r="F3237" s="163">
        <v>37656</v>
      </c>
      <c r="G3237" s="163">
        <v>0</v>
      </c>
      <c r="H3237" s="163">
        <v>37656</v>
      </c>
      <c r="I3237" s="163">
        <v>38</v>
      </c>
      <c r="J3237" s="163">
        <v>41</v>
      </c>
      <c r="K3237" s="163">
        <v>1070</v>
      </c>
      <c r="L3237" s="163">
        <v>9</v>
      </c>
      <c r="N3237" s="222">
        <f t="shared" si="1671"/>
        <v>2025</v>
      </c>
      <c r="O3237" s="222" t="str">
        <f t="shared" si="1672"/>
        <v>Julio</v>
      </c>
      <c r="P3237" s="222" t="str">
        <f t="shared" si="1673"/>
        <v>Ambos sexos</v>
      </c>
      <c r="Q3237" s="222" t="str">
        <f t="shared" si="1674"/>
        <v>16 - 19 AÑOS</v>
      </c>
      <c r="R3237" s="109">
        <f t="shared" si="1675"/>
        <v>-1.0202504251043409E-2</v>
      </c>
      <c r="S3237" s="109">
        <f t="shared" si="1676"/>
        <v>-1.0595920968769934E-2</v>
      </c>
      <c r="T3237" s="109" t="str">
        <f t="shared" si="1677"/>
        <v>-</v>
      </c>
      <c r="U3237" s="109">
        <f t="shared" si="1678"/>
        <v>-1.0595920968769934E-2</v>
      </c>
      <c r="V3237" s="109">
        <f t="shared" si="1679"/>
        <v>-0.10526315789473684</v>
      </c>
      <c r="W3237" s="109">
        <f t="shared" si="1680"/>
        <v>-4.8780487804878092E-2</v>
      </c>
      <c r="X3237" s="109">
        <f t="shared" si="1681"/>
        <v>1.0280373831775602E-2</v>
      </c>
      <c r="Y3237" s="109">
        <f t="shared" si="1682"/>
        <v>-0.22222222222222221</v>
      </c>
    </row>
    <row r="3238" spans="1:25" ht="12" customHeight="1" x14ac:dyDescent="0.2">
      <c r="A3238" s="219">
        <v>2025</v>
      </c>
      <c r="B3238" s="220" t="s">
        <v>258</v>
      </c>
      <c r="C3238" s="221" t="s">
        <v>545</v>
      </c>
      <c r="D3238" s="221" t="s">
        <v>548</v>
      </c>
      <c r="E3238" s="163">
        <v>242299</v>
      </c>
      <c r="F3238" s="163">
        <v>232482</v>
      </c>
      <c r="G3238" s="163">
        <v>0</v>
      </c>
      <c r="H3238" s="163">
        <v>232482</v>
      </c>
      <c r="I3238" s="163">
        <v>90</v>
      </c>
      <c r="J3238" s="163">
        <v>630</v>
      </c>
      <c r="K3238" s="163">
        <v>8966</v>
      </c>
      <c r="L3238" s="163">
        <v>131</v>
      </c>
      <c r="N3238" s="222">
        <f t="shared" si="1671"/>
        <v>2025</v>
      </c>
      <c r="O3238" s="222" t="str">
        <f t="shared" si="1672"/>
        <v>Julio</v>
      </c>
      <c r="P3238" s="222" t="str">
        <f t="shared" si="1673"/>
        <v>Ambos sexos</v>
      </c>
      <c r="Q3238" s="222" t="str">
        <f t="shared" si="1674"/>
        <v>20 - 24 AÑOS</v>
      </c>
      <c r="R3238" s="109">
        <f t="shared" si="1675"/>
        <v>-3.640543295680132E-2</v>
      </c>
      <c r="S3238" s="109">
        <f t="shared" si="1676"/>
        <v>-3.7628719642811004E-2</v>
      </c>
      <c r="T3238" s="109" t="str">
        <f t="shared" si="1677"/>
        <v>-</v>
      </c>
      <c r="U3238" s="109">
        <f t="shared" si="1678"/>
        <v>-3.7628719642811004E-2</v>
      </c>
      <c r="V3238" s="109">
        <f t="shared" si="1679"/>
        <v>-0.12222222222222223</v>
      </c>
      <c r="W3238" s="109">
        <f t="shared" si="1680"/>
        <v>-3.9682539682539653E-2</v>
      </c>
      <c r="X3238" s="109">
        <f t="shared" si="1681"/>
        <v>-4.7958956056212143E-3</v>
      </c>
      <c r="Y3238" s="109">
        <f t="shared" si="1682"/>
        <v>4.5801526717557328E-2</v>
      </c>
    </row>
    <row r="3239" spans="1:25" ht="12" customHeight="1" x14ac:dyDescent="0.2">
      <c r="A3239" s="219">
        <v>2025</v>
      </c>
      <c r="B3239" s="220" t="s">
        <v>258</v>
      </c>
      <c r="C3239" s="221" t="s">
        <v>545</v>
      </c>
      <c r="D3239" s="221" t="s">
        <v>549</v>
      </c>
      <c r="E3239" s="163">
        <v>400311</v>
      </c>
      <c r="F3239" s="163">
        <v>374544</v>
      </c>
      <c r="G3239" s="163">
        <v>0</v>
      </c>
      <c r="H3239" s="163">
        <v>374544</v>
      </c>
      <c r="I3239" s="163">
        <v>160</v>
      </c>
      <c r="J3239" s="163">
        <v>3096</v>
      </c>
      <c r="K3239" s="163">
        <v>22182</v>
      </c>
      <c r="L3239" s="163">
        <v>329</v>
      </c>
      <c r="N3239" s="222">
        <f t="shared" si="1671"/>
        <v>2025</v>
      </c>
      <c r="O3239" s="222" t="str">
        <f t="shared" si="1672"/>
        <v>Julio</v>
      </c>
      <c r="P3239" s="222" t="str">
        <f t="shared" si="1673"/>
        <v>Ambos sexos</v>
      </c>
      <c r="Q3239" s="222" t="str">
        <f t="shared" si="1674"/>
        <v>25 - 29 AÑOS</v>
      </c>
      <c r="R3239" s="109">
        <f t="shared" si="1675"/>
        <v>-1.1438606483459068E-2</v>
      </c>
      <c r="S3239" s="109">
        <f t="shared" si="1676"/>
        <v>-1.1224315434234744E-2</v>
      </c>
      <c r="T3239" s="109" t="str">
        <f t="shared" si="1677"/>
        <v>-</v>
      </c>
      <c r="U3239" s="109">
        <f t="shared" si="1678"/>
        <v>-1.1224315434234744E-2</v>
      </c>
      <c r="V3239" s="109">
        <f t="shared" si="1679"/>
        <v>-9.9999999999999978E-2</v>
      </c>
      <c r="W3239" s="109">
        <f t="shared" si="1680"/>
        <v>-3.4560723514211911E-2</v>
      </c>
      <c r="X3239" s="109">
        <f t="shared" si="1681"/>
        <v>-1.2081868181408328E-2</v>
      </c>
      <c r="Y3239" s="109">
        <f t="shared" si="1682"/>
        <v>4.8632218844984809E-2</v>
      </c>
    </row>
    <row r="3240" spans="1:25" ht="12" customHeight="1" x14ac:dyDescent="0.2">
      <c r="A3240" s="219">
        <v>2025</v>
      </c>
      <c r="B3240" s="220" t="s">
        <v>258</v>
      </c>
      <c r="C3240" s="221" t="s">
        <v>545</v>
      </c>
      <c r="D3240" s="221" t="s">
        <v>550</v>
      </c>
      <c r="E3240" s="163">
        <v>436497</v>
      </c>
      <c r="F3240" s="163">
        <v>395899</v>
      </c>
      <c r="G3240" s="163">
        <v>0</v>
      </c>
      <c r="H3240" s="163">
        <v>395899</v>
      </c>
      <c r="I3240" s="163">
        <v>199</v>
      </c>
      <c r="J3240" s="163">
        <v>5766</v>
      </c>
      <c r="K3240" s="163">
        <v>34202</v>
      </c>
      <c r="L3240" s="163">
        <v>431</v>
      </c>
      <c r="N3240" s="222">
        <f t="shared" ref="N3240:N3281" si="1683">A3282</f>
        <v>2025</v>
      </c>
      <c r="O3240" s="222" t="str">
        <f t="shared" ref="O3240:O3281" si="1684">B3282</f>
        <v>Julio</v>
      </c>
      <c r="P3240" s="222" t="str">
        <f t="shared" ref="P3240:P3281" si="1685">C3282</f>
        <v>Ambos sexos</v>
      </c>
      <c r="Q3240" s="222" t="str">
        <f t="shared" ref="Q3240:Q3281" si="1686">D3282</f>
        <v>30 - 34 AÑOS</v>
      </c>
      <c r="R3240" s="109">
        <f t="shared" ref="R3240:R3281" si="1687">IFERROR(E3282/E3240-1,"-")</f>
        <v>-6.4330339040130635E-3</v>
      </c>
      <c r="S3240" s="109">
        <f t="shared" ref="S3240:S3281" si="1688">IFERROR(F3282/F3240-1,"-")</f>
        <v>-6.0798334928857667E-3</v>
      </c>
      <c r="T3240" s="109" t="str">
        <f t="shared" ref="T3240:T3281" si="1689">IFERROR(G3282/G3240-1,"-")</f>
        <v>-</v>
      </c>
      <c r="U3240" s="109">
        <f t="shared" ref="U3240:U3281" si="1690">IFERROR(H3282/H3240-1,"-")</f>
        <v>-6.0798334928857667E-3</v>
      </c>
      <c r="V3240" s="109">
        <f t="shared" ref="V3240:V3281" si="1691">IFERROR(I3282/I3240-1,"-")</f>
        <v>-2.5125628140703515E-2</v>
      </c>
      <c r="W3240" s="109">
        <f t="shared" ref="W3240:W3281" si="1692">IFERROR(J3282/J3240-1,"-")</f>
        <v>-2.9656607700312199E-2</v>
      </c>
      <c r="X3240" s="109">
        <f t="shared" ref="X3240:X3281" si="1693">IFERROR(K3282/K3240-1,"-")</f>
        <v>-6.9586573884568015E-3</v>
      </c>
      <c r="Y3240" s="109">
        <f t="shared" ref="Y3240:Y3281" si="1694">IFERROR(L3282/L3240-1,"-")</f>
        <v>3.0162412993039345E-2</v>
      </c>
    </row>
    <row r="3241" spans="1:25" ht="12" customHeight="1" x14ac:dyDescent="0.2">
      <c r="A3241" s="219">
        <v>2025</v>
      </c>
      <c r="B3241" s="220" t="s">
        <v>258</v>
      </c>
      <c r="C3241" s="221" t="s">
        <v>545</v>
      </c>
      <c r="D3241" s="221" t="s">
        <v>551</v>
      </c>
      <c r="E3241" s="163">
        <v>426031</v>
      </c>
      <c r="F3241" s="163">
        <v>373223</v>
      </c>
      <c r="G3241" s="163">
        <v>0</v>
      </c>
      <c r="H3241" s="163">
        <v>373223</v>
      </c>
      <c r="I3241" s="163">
        <v>227</v>
      </c>
      <c r="J3241" s="163">
        <v>8459</v>
      </c>
      <c r="K3241" s="163">
        <v>43643</v>
      </c>
      <c r="L3241" s="163">
        <v>479</v>
      </c>
      <c r="N3241" s="222">
        <f t="shared" si="1683"/>
        <v>2025</v>
      </c>
      <c r="O3241" s="222" t="str">
        <f t="shared" si="1684"/>
        <v>Julio</v>
      </c>
      <c r="P3241" s="222" t="str">
        <f t="shared" si="1685"/>
        <v>Ambos sexos</v>
      </c>
      <c r="Q3241" s="222" t="str">
        <f t="shared" si="1686"/>
        <v>35 - 39 AÑOS</v>
      </c>
      <c r="R3241" s="109">
        <f t="shared" si="1687"/>
        <v>-5.8352561198597996E-3</v>
      </c>
      <c r="S3241" s="109">
        <f t="shared" si="1688"/>
        <v>-5.406955091192156E-3</v>
      </c>
      <c r="T3241" s="109" t="str">
        <f t="shared" si="1689"/>
        <v>-</v>
      </c>
      <c r="U3241" s="109">
        <f t="shared" si="1690"/>
        <v>-5.406955091192156E-3</v>
      </c>
      <c r="V3241" s="109">
        <f t="shared" si="1691"/>
        <v>-2.6431718061673992E-2</v>
      </c>
      <c r="W3241" s="109">
        <f t="shared" si="1692"/>
        <v>-1.4422508570753001E-2</v>
      </c>
      <c r="X3241" s="109">
        <f t="shared" si="1693"/>
        <v>-7.7217423183557621E-3</v>
      </c>
      <c r="Y3241" s="109">
        <f t="shared" si="1694"/>
        <v>-6.2630480167014113E-3</v>
      </c>
    </row>
    <row r="3242" spans="1:25" ht="12" customHeight="1" x14ac:dyDescent="0.2">
      <c r="A3242" s="219">
        <v>2025</v>
      </c>
      <c r="B3242" s="220" t="s">
        <v>258</v>
      </c>
      <c r="C3242" s="221" t="s">
        <v>545</v>
      </c>
      <c r="D3242" s="221" t="s">
        <v>552</v>
      </c>
      <c r="E3242" s="163">
        <v>462515</v>
      </c>
      <c r="F3242" s="163">
        <v>394834</v>
      </c>
      <c r="G3242" s="163">
        <v>0</v>
      </c>
      <c r="H3242" s="163">
        <v>394834</v>
      </c>
      <c r="I3242" s="163">
        <v>263</v>
      </c>
      <c r="J3242" s="163">
        <v>11948</v>
      </c>
      <c r="K3242" s="163">
        <v>54984</v>
      </c>
      <c r="L3242" s="163">
        <v>486</v>
      </c>
      <c r="N3242" s="222">
        <f t="shared" si="1683"/>
        <v>2025</v>
      </c>
      <c r="O3242" s="222" t="str">
        <f t="shared" si="1684"/>
        <v>Julio</v>
      </c>
      <c r="P3242" s="222" t="str">
        <f t="shared" si="1685"/>
        <v>Ambos sexos</v>
      </c>
      <c r="Q3242" s="222" t="str">
        <f t="shared" si="1686"/>
        <v>40 - 44 AÑOS</v>
      </c>
      <c r="R3242" s="109">
        <f t="shared" si="1687"/>
        <v>-6.8127520188534518E-3</v>
      </c>
      <c r="S3242" s="109">
        <f t="shared" si="1688"/>
        <v>-6.2684571237532349E-3</v>
      </c>
      <c r="T3242" s="109" t="str">
        <f t="shared" si="1689"/>
        <v>-</v>
      </c>
      <c r="U3242" s="109">
        <f t="shared" si="1690"/>
        <v>-6.2684571237532349E-3</v>
      </c>
      <c r="V3242" s="109">
        <f t="shared" si="1691"/>
        <v>-6.84410646387833E-2</v>
      </c>
      <c r="W3242" s="109">
        <f t="shared" si="1692"/>
        <v>-1.6488115165718131E-2</v>
      </c>
      <c r="X3242" s="109">
        <f t="shared" si="1693"/>
        <v>-8.4024443474465249E-3</v>
      </c>
      <c r="Y3242" s="109">
        <f t="shared" si="1694"/>
        <v>2.057613168724215E-3</v>
      </c>
    </row>
    <row r="3243" spans="1:25" ht="12" customHeight="1" x14ac:dyDescent="0.2">
      <c r="A3243" s="219">
        <v>2025</v>
      </c>
      <c r="B3243" s="220" t="s">
        <v>258</v>
      </c>
      <c r="C3243" s="221" t="s">
        <v>545</v>
      </c>
      <c r="D3243" s="221" t="s">
        <v>553</v>
      </c>
      <c r="E3243" s="163">
        <v>528060</v>
      </c>
      <c r="F3243" s="163">
        <v>444570</v>
      </c>
      <c r="G3243" s="163">
        <v>0</v>
      </c>
      <c r="H3243" s="163">
        <v>444570</v>
      </c>
      <c r="I3243" s="163">
        <v>306</v>
      </c>
      <c r="J3243" s="163">
        <v>14193</v>
      </c>
      <c r="K3243" s="163">
        <v>68188</v>
      </c>
      <c r="L3243" s="163">
        <v>803</v>
      </c>
      <c r="N3243" s="222">
        <f t="shared" si="1683"/>
        <v>2025</v>
      </c>
      <c r="O3243" s="222" t="str">
        <f t="shared" si="1684"/>
        <v>Julio</v>
      </c>
      <c r="P3243" s="222" t="str">
        <f t="shared" si="1685"/>
        <v>Ambos sexos</v>
      </c>
      <c r="Q3243" s="222" t="str">
        <f t="shared" si="1686"/>
        <v>45 - 49 AÑOS</v>
      </c>
      <c r="R3243" s="109">
        <f t="shared" si="1687"/>
        <v>-7.0635912585691463E-3</v>
      </c>
      <c r="S3243" s="109">
        <f t="shared" si="1688"/>
        <v>-6.4939154688800071E-3</v>
      </c>
      <c r="T3243" s="109" t="str">
        <f t="shared" si="1689"/>
        <v>-</v>
      </c>
      <c r="U3243" s="109">
        <f t="shared" si="1690"/>
        <v>-6.4939154688800071E-3</v>
      </c>
      <c r="V3243" s="109">
        <f t="shared" si="1691"/>
        <v>-9.1503267973856217E-2</v>
      </c>
      <c r="W3243" s="109">
        <f t="shared" si="1692"/>
        <v>-1.1625449165081347E-2</v>
      </c>
      <c r="X3243" s="109">
        <f t="shared" si="1693"/>
        <v>-9.7817797852994826E-3</v>
      </c>
      <c r="Y3243" s="109">
        <f t="shared" si="1694"/>
        <v>2.1170610211706187E-2</v>
      </c>
    </row>
    <row r="3244" spans="1:25" ht="12" customHeight="1" x14ac:dyDescent="0.2">
      <c r="A3244" s="219">
        <v>2025</v>
      </c>
      <c r="B3244" s="220" t="s">
        <v>258</v>
      </c>
      <c r="C3244" s="221" t="s">
        <v>545</v>
      </c>
      <c r="D3244" s="221" t="s">
        <v>554</v>
      </c>
      <c r="E3244" s="163">
        <v>495504</v>
      </c>
      <c r="F3244" s="163">
        <v>410263</v>
      </c>
      <c r="G3244" s="163">
        <v>0</v>
      </c>
      <c r="H3244" s="163">
        <v>410263</v>
      </c>
      <c r="I3244" s="163">
        <v>292</v>
      </c>
      <c r="J3244" s="163">
        <v>15116</v>
      </c>
      <c r="K3244" s="163">
        <v>69080</v>
      </c>
      <c r="L3244" s="163">
        <v>753</v>
      </c>
      <c r="N3244" s="222">
        <f t="shared" si="1683"/>
        <v>2025</v>
      </c>
      <c r="O3244" s="222" t="str">
        <f t="shared" si="1684"/>
        <v>Julio</v>
      </c>
      <c r="P3244" s="222" t="str">
        <f t="shared" si="1685"/>
        <v>Ambos sexos</v>
      </c>
      <c r="Q3244" s="222" t="str">
        <f t="shared" si="1686"/>
        <v>50 - 54 AÑOS</v>
      </c>
      <c r="R3244" s="109">
        <f t="shared" si="1687"/>
        <v>-4.3591979075852105E-4</v>
      </c>
      <c r="S3244" s="109">
        <f t="shared" si="1688"/>
        <v>2.949327626424747E-4</v>
      </c>
      <c r="T3244" s="109" t="str">
        <f t="shared" si="1689"/>
        <v>-</v>
      </c>
      <c r="U3244" s="109">
        <f t="shared" si="1690"/>
        <v>2.949327626424747E-4</v>
      </c>
      <c r="V3244" s="109">
        <f t="shared" si="1691"/>
        <v>-2.0547945205479423E-2</v>
      </c>
      <c r="W3244" s="109">
        <f t="shared" si="1692"/>
        <v>-7.1447472876422502E-3</v>
      </c>
      <c r="X3244" s="109">
        <f t="shared" si="1693"/>
        <v>-3.4452808338159002E-3</v>
      </c>
      <c r="Y3244" s="109">
        <f t="shared" si="1694"/>
        <v>1.9920318725099584E-2</v>
      </c>
    </row>
    <row r="3245" spans="1:25" ht="12" customHeight="1" x14ac:dyDescent="0.2">
      <c r="A3245" s="219">
        <v>2025</v>
      </c>
      <c r="B3245" s="220" t="s">
        <v>258</v>
      </c>
      <c r="C3245" s="221" t="s">
        <v>545</v>
      </c>
      <c r="D3245" s="221" t="s">
        <v>555</v>
      </c>
      <c r="E3245" s="163">
        <v>393216</v>
      </c>
      <c r="F3245" s="163">
        <v>317382</v>
      </c>
      <c r="G3245" s="163">
        <v>0</v>
      </c>
      <c r="H3245" s="163">
        <v>317382</v>
      </c>
      <c r="I3245" s="163">
        <v>283</v>
      </c>
      <c r="J3245" s="163">
        <v>15392</v>
      </c>
      <c r="K3245" s="163">
        <v>59712</v>
      </c>
      <c r="L3245" s="163">
        <v>447</v>
      </c>
      <c r="N3245" s="222">
        <f t="shared" si="1683"/>
        <v>2025</v>
      </c>
      <c r="O3245" s="222" t="str">
        <f t="shared" si="1684"/>
        <v>Julio</v>
      </c>
      <c r="P3245" s="222" t="str">
        <f t="shared" si="1685"/>
        <v>Ambos sexos</v>
      </c>
      <c r="Q3245" s="222" t="str">
        <f t="shared" si="1686"/>
        <v>55 - 59 AÑOS</v>
      </c>
      <c r="R3245" s="109">
        <f t="shared" si="1687"/>
        <v>-3.5603841145870341E-5</v>
      </c>
      <c r="S3245" s="109">
        <f t="shared" si="1688"/>
        <v>5.9234613179071083E-4</v>
      </c>
      <c r="T3245" s="109" t="str">
        <f t="shared" si="1689"/>
        <v>-</v>
      </c>
      <c r="U3245" s="109">
        <f t="shared" si="1690"/>
        <v>5.9234613179071083E-4</v>
      </c>
      <c r="V3245" s="109">
        <f t="shared" si="1691"/>
        <v>-2.8268551236749095E-2</v>
      </c>
      <c r="W3245" s="109">
        <f t="shared" si="1692"/>
        <v>-5.0675675675675436E-3</v>
      </c>
      <c r="X3245" s="109">
        <f t="shared" si="1693"/>
        <v>-2.07663451232587E-3</v>
      </c>
      <c r="Y3245" s="109">
        <f t="shared" si="1694"/>
        <v>1.7897091722595126E-2</v>
      </c>
    </row>
    <row r="3246" spans="1:25" ht="12" customHeight="1" x14ac:dyDescent="0.2">
      <c r="A3246" s="219">
        <v>2025</v>
      </c>
      <c r="B3246" s="220" t="s">
        <v>258</v>
      </c>
      <c r="C3246" s="221" t="s">
        <v>545</v>
      </c>
      <c r="D3246" s="221" t="s">
        <v>556</v>
      </c>
      <c r="E3246" s="163">
        <v>264073</v>
      </c>
      <c r="F3246" s="163">
        <v>205076</v>
      </c>
      <c r="G3246" s="163">
        <v>0</v>
      </c>
      <c r="H3246" s="163">
        <v>205076</v>
      </c>
      <c r="I3246" s="163">
        <v>232</v>
      </c>
      <c r="J3246" s="163">
        <v>12450</v>
      </c>
      <c r="K3246" s="163">
        <v>46099</v>
      </c>
      <c r="L3246" s="163">
        <v>216</v>
      </c>
      <c r="N3246" s="222">
        <f t="shared" si="1683"/>
        <v>2025</v>
      </c>
      <c r="O3246" s="222" t="str">
        <f t="shared" si="1684"/>
        <v>Julio</v>
      </c>
      <c r="P3246" s="222" t="str">
        <f t="shared" si="1685"/>
        <v>Ambos sexos</v>
      </c>
      <c r="Q3246" s="222" t="str">
        <f t="shared" si="1686"/>
        <v>60 - 64 AÑOS</v>
      </c>
      <c r="R3246" s="109">
        <f t="shared" si="1687"/>
        <v>1.7760240539548278E-3</v>
      </c>
      <c r="S3246" s="109">
        <f t="shared" si="1688"/>
        <v>2.7355712028711565E-3</v>
      </c>
      <c r="T3246" s="109" t="str">
        <f t="shared" si="1689"/>
        <v>-</v>
      </c>
      <c r="U3246" s="109">
        <f t="shared" si="1690"/>
        <v>2.7355712028711565E-3</v>
      </c>
      <c r="V3246" s="109">
        <f t="shared" si="1691"/>
        <v>-3.4482758620689613E-2</v>
      </c>
      <c r="W3246" s="109">
        <f t="shared" si="1692"/>
        <v>-6.1044176706827047E-3</v>
      </c>
      <c r="X3246" s="109">
        <f t="shared" si="1693"/>
        <v>-3.253866678235573E-4</v>
      </c>
      <c r="Y3246" s="109">
        <f t="shared" si="1694"/>
        <v>3.240740740740744E-2</v>
      </c>
    </row>
    <row r="3247" spans="1:25" ht="12" customHeight="1" x14ac:dyDescent="0.2">
      <c r="A3247" s="219">
        <v>2025</v>
      </c>
      <c r="B3247" s="220" t="s">
        <v>258</v>
      </c>
      <c r="C3247" s="221" t="s">
        <v>545</v>
      </c>
      <c r="D3247" s="221" t="s">
        <v>557</v>
      </c>
      <c r="E3247" s="163">
        <v>68954</v>
      </c>
      <c r="F3247" s="163">
        <v>36691</v>
      </c>
      <c r="G3247" s="163">
        <v>0</v>
      </c>
      <c r="H3247" s="163">
        <v>36691</v>
      </c>
      <c r="I3247" s="163">
        <v>93</v>
      </c>
      <c r="J3247" s="163">
        <v>5483</v>
      </c>
      <c r="K3247" s="163">
        <v>26640</v>
      </c>
      <c r="L3247" s="163">
        <v>47</v>
      </c>
      <c r="N3247" s="222">
        <f t="shared" si="1683"/>
        <v>2025</v>
      </c>
      <c r="O3247" s="222" t="str">
        <f t="shared" si="1684"/>
        <v>Julio</v>
      </c>
      <c r="P3247" s="222" t="str">
        <f t="shared" si="1685"/>
        <v>Ambos sexos</v>
      </c>
      <c r="Q3247" s="222" t="str">
        <f t="shared" si="1686"/>
        <v>&gt; 65 AÑOS</v>
      </c>
      <c r="R3247" s="109">
        <f t="shared" si="1687"/>
        <v>3.6546103199235347E-3</v>
      </c>
      <c r="S3247" s="109">
        <f t="shared" si="1688"/>
        <v>2.5891908097352978E-3</v>
      </c>
      <c r="T3247" s="109" t="str">
        <f t="shared" si="1689"/>
        <v>-</v>
      </c>
      <c r="U3247" s="109">
        <f t="shared" si="1690"/>
        <v>2.5891908097352978E-3</v>
      </c>
      <c r="V3247" s="109">
        <f t="shared" si="1691"/>
        <v>1.0752688172043001E-2</v>
      </c>
      <c r="W3247" s="109">
        <f t="shared" si="1692"/>
        <v>4.3771657851541246E-3</v>
      </c>
      <c r="X3247" s="109">
        <f t="shared" si="1693"/>
        <v>4.9549549549550154E-3</v>
      </c>
      <c r="Y3247" s="109">
        <f t="shared" si="1694"/>
        <v>0</v>
      </c>
    </row>
    <row r="3248" spans="1:25" ht="12" customHeight="1" x14ac:dyDescent="0.2">
      <c r="A3248" s="219">
        <v>2025</v>
      </c>
      <c r="B3248" s="220" t="s">
        <v>258</v>
      </c>
      <c r="C3248" s="221" t="s">
        <v>545</v>
      </c>
      <c r="D3248" s="221" t="s">
        <v>558</v>
      </c>
      <c r="E3248" s="163">
        <v>29</v>
      </c>
      <c r="F3248" s="163">
        <v>29</v>
      </c>
      <c r="G3248" s="163">
        <v>0</v>
      </c>
      <c r="H3248" s="163">
        <v>29</v>
      </c>
      <c r="I3248" s="163">
        <v>0</v>
      </c>
      <c r="J3248" s="163">
        <v>0</v>
      </c>
      <c r="K3248" s="163">
        <v>0</v>
      </c>
      <c r="L3248" s="163">
        <v>0</v>
      </c>
      <c r="N3248" s="222">
        <f t="shared" si="1683"/>
        <v>2025</v>
      </c>
      <c r="O3248" s="222" t="str">
        <f t="shared" si="1684"/>
        <v>Julio</v>
      </c>
      <c r="P3248" s="222" t="str">
        <f t="shared" si="1685"/>
        <v>Ambos sexos</v>
      </c>
      <c r="Q3248" s="222" t="str">
        <f t="shared" si="1686"/>
        <v>NO CONSTA</v>
      </c>
      <c r="R3248" s="109">
        <f t="shared" si="1687"/>
        <v>-0.13793103448275867</v>
      </c>
      <c r="S3248" s="109">
        <f t="shared" si="1688"/>
        <v>-0.13793103448275867</v>
      </c>
      <c r="T3248" s="109" t="str">
        <f t="shared" si="1689"/>
        <v>-</v>
      </c>
      <c r="U3248" s="109">
        <f t="shared" si="1690"/>
        <v>-0.13793103448275867</v>
      </c>
      <c r="V3248" s="109" t="str">
        <f t="shared" si="1691"/>
        <v>-</v>
      </c>
      <c r="W3248" s="109" t="str">
        <f t="shared" si="1692"/>
        <v>-</v>
      </c>
      <c r="X3248" s="109" t="str">
        <f t="shared" si="1693"/>
        <v>-</v>
      </c>
      <c r="Y3248" s="109" t="str">
        <f t="shared" si="1694"/>
        <v>-</v>
      </c>
    </row>
    <row r="3249" spans="1:25" ht="12" customHeight="1" x14ac:dyDescent="0.2">
      <c r="A3249" s="219">
        <v>2025</v>
      </c>
      <c r="B3249" s="220" t="s">
        <v>258</v>
      </c>
      <c r="C3249" s="221" t="s">
        <v>545</v>
      </c>
      <c r="D3249" s="221" t="s">
        <v>251</v>
      </c>
      <c r="E3249" s="163">
        <v>3756332</v>
      </c>
      <c r="F3249" s="163">
        <v>3222678</v>
      </c>
      <c r="G3249" s="163">
        <v>0</v>
      </c>
      <c r="H3249" s="163">
        <v>3222678</v>
      </c>
      <c r="I3249" s="163">
        <v>2183</v>
      </c>
      <c r="J3249" s="163">
        <v>92574</v>
      </c>
      <c r="K3249" s="163">
        <v>434766</v>
      </c>
      <c r="L3249" s="163">
        <v>4131</v>
      </c>
      <c r="N3249" s="223">
        <f t="shared" si="1683"/>
        <v>2025</v>
      </c>
      <c r="O3249" s="223" t="str">
        <f t="shared" si="1684"/>
        <v>Julio</v>
      </c>
      <c r="P3249" s="223" t="str">
        <f t="shared" si="1685"/>
        <v>Ambos sexos</v>
      </c>
      <c r="Q3249" s="223" t="str">
        <f t="shared" si="1686"/>
        <v>TOTAL</v>
      </c>
      <c r="R3249" s="110">
        <f t="shared" si="1687"/>
        <v>-6.7808170310824645E-3</v>
      </c>
      <c r="S3249" s="110">
        <f t="shared" si="1688"/>
        <v>-6.8775099466965584E-3</v>
      </c>
      <c r="T3249" s="110" t="str">
        <f t="shared" si="1689"/>
        <v>-</v>
      </c>
      <c r="U3249" s="110">
        <f t="shared" si="1690"/>
        <v>-6.8775099466965584E-3</v>
      </c>
      <c r="V3249" s="110">
        <f t="shared" si="1691"/>
        <v>-4.993128721942286E-2</v>
      </c>
      <c r="W3249" s="110">
        <f t="shared" si="1692"/>
        <v>-1.1093827640590193E-2</v>
      </c>
      <c r="X3249" s="110">
        <f t="shared" si="1693"/>
        <v>-5.1728976046885311E-3</v>
      </c>
      <c r="Y3249" s="110">
        <f t="shared" si="1694"/>
        <v>1.8881626724764011E-2</v>
      </c>
    </row>
    <row r="3250" spans="1:25" ht="12" customHeight="1" x14ac:dyDescent="0.2">
      <c r="A3250" s="219">
        <v>2025</v>
      </c>
      <c r="B3250" s="220" t="s">
        <v>258</v>
      </c>
      <c r="C3250" s="221" t="s">
        <v>559</v>
      </c>
      <c r="D3250" s="221" t="s">
        <v>546</v>
      </c>
      <c r="E3250" s="163">
        <v>13</v>
      </c>
      <c r="F3250" s="163">
        <v>13</v>
      </c>
      <c r="G3250" s="163">
        <v>0</v>
      </c>
      <c r="H3250" s="163">
        <v>13</v>
      </c>
      <c r="I3250" s="163">
        <v>0</v>
      </c>
      <c r="J3250" s="163">
        <v>0</v>
      </c>
      <c r="K3250" s="163">
        <v>0</v>
      </c>
      <c r="L3250" s="163">
        <v>0</v>
      </c>
      <c r="N3250" s="222">
        <f t="shared" si="1683"/>
        <v>2025</v>
      </c>
      <c r="O3250" s="222" t="str">
        <f t="shared" si="1684"/>
        <v>Julio</v>
      </c>
      <c r="P3250" s="222" t="str">
        <f t="shared" si="1685"/>
        <v>Hombres</v>
      </c>
      <c r="Q3250" s="222" t="str">
        <f t="shared" si="1686"/>
        <v>&lt; 16 AÑOS</v>
      </c>
      <c r="R3250" s="109">
        <f t="shared" si="1687"/>
        <v>0.38461538461538458</v>
      </c>
      <c r="S3250" s="109">
        <f t="shared" si="1688"/>
        <v>0.38461538461538458</v>
      </c>
      <c r="T3250" s="109" t="str">
        <f t="shared" si="1689"/>
        <v>-</v>
      </c>
      <c r="U3250" s="109">
        <f t="shared" si="1690"/>
        <v>0.38461538461538458</v>
      </c>
      <c r="V3250" s="109" t="str">
        <f t="shared" si="1691"/>
        <v>-</v>
      </c>
      <c r="W3250" s="109" t="str">
        <f t="shared" si="1692"/>
        <v>-</v>
      </c>
      <c r="X3250" s="109" t="str">
        <f t="shared" si="1693"/>
        <v>-</v>
      </c>
      <c r="Y3250" s="109" t="str">
        <f t="shared" si="1694"/>
        <v>-</v>
      </c>
    </row>
    <row r="3251" spans="1:25" ht="12" customHeight="1" x14ac:dyDescent="0.2">
      <c r="A3251" s="219">
        <v>2025</v>
      </c>
      <c r="B3251" s="220" t="s">
        <v>258</v>
      </c>
      <c r="C3251" s="221" t="s">
        <v>559</v>
      </c>
      <c r="D3251" s="221" t="s">
        <v>547</v>
      </c>
      <c r="E3251" s="163">
        <v>23398</v>
      </c>
      <c r="F3251" s="163">
        <v>22660</v>
      </c>
      <c r="G3251" s="163">
        <v>0</v>
      </c>
      <c r="H3251" s="163">
        <v>22660</v>
      </c>
      <c r="I3251" s="163">
        <v>32</v>
      </c>
      <c r="J3251" s="163">
        <v>9</v>
      </c>
      <c r="K3251" s="163">
        <v>694</v>
      </c>
      <c r="L3251" s="163">
        <v>3</v>
      </c>
      <c r="N3251" s="222">
        <f t="shared" si="1683"/>
        <v>2025</v>
      </c>
      <c r="O3251" s="222" t="str">
        <f t="shared" si="1684"/>
        <v>Julio</v>
      </c>
      <c r="P3251" s="222" t="str">
        <f t="shared" si="1685"/>
        <v>Hombres</v>
      </c>
      <c r="Q3251" s="222" t="str">
        <f t="shared" si="1686"/>
        <v>16 - 19 AÑOS</v>
      </c>
      <c r="R3251" s="109">
        <f t="shared" si="1687"/>
        <v>1.6240704333703171E-3</v>
      </c>
      <c r="S3251" s="109">
        <f t="shared" si="1688"/>
        <v>7.9435127978810804E-4</v>
      </c>
      <c r="T3251" s="109" t="str">
        <f t="shared" si="1689"/>
        <v>-</v>
      </c>
      <c r="U3251" s="109">
        <f t="shared" si="1690"/>
        <v>7.9435127978810804E-4</v>
      </c>
      <c r="V3251" s="109">
        <f t="shared" si="1691"/>
        <v>-6.25E-2</v>
      </c>
      <c r="W3251" s="109">
        <f t="shared" si="1692"/>
        <v>0.11111111111111116</v>
      </c>
      <c r="X3251" s="109">
        <f t="shared" si="1693"/>
        <v>2.7377521613832778E-2</v>
      </c>
      <c r="Y3251" s="109">
        <f t="shared" si="1694"/>
        <v>0.66666666666666674</v>
      </c>
    </row>
    <row r="3252" spans="1:25" ht="12" customHeight="1" x14ac:dyDescent="0.2">
      <c r="A3252" s="219">
        <v>2025</v>
      </c>
      <c r="B3252" s="220" t="s">
        <v>258</v>
      </c>
      <c r="C3252" s="221" t="s">
        <v>559</v>
      </c>
      <c r="D3252" s="221" t="s">
        <v>548</v>
      </c>
      <c r="E3252" s="163">
        <v>133126</v>
      </c>
      <c r="F3252" s="163">
        <v>127110</v>
      </c>
      <c r="G3252" s="163">
        <v>0</v>
      </c>
      <c r="H3252" s="163">
        <v>127110</v>
      </c>
      <c r="I3252" s="163">
        <v>70</v>
      </c>
      <c r="J3252" s="163">
        <v>50</v>
      </c>
      <c r="K3252" s="163">
        <v>5790</v>
      </c>
      <c r="L3252" s="163">
        <v>106</v>
      </c>
      <c r="N3252" s="222">
        <f t="shared" si="1683"/>
        <v>2025</v>
      </c>
      <c r="O3252" s="222" t="str">
        <f t="shared" si="1684"/>
        <v>Julio</v>
      </c>
      <c r="P3252" s="222" t="str">
        <f t="shared" si="1685"/>
        <v>Hombres</v>
      </c>
      <c r="Q3252" s="222" t="str">
        <f t="shared" si="1686"/>
        <v>20 - 24 AÑOS</v>
      </c>
      <c r="R3252" s="109">
        <f t="shared" si="1687"/>
        <v>-2.8311524420473799E-2</v>
      </c>
      <c r="S3252" s="109">
        <f t="shared" si="1688"/>
        <v>-2.9407599716780752E-2</v>
      </c>
      <c r="T3252" s="109" t="str">
        <f t="shared" si="1689"/>
        <v>-</v>
      </c>
      <c r="U3252" s="109">
        <f t="shared" si="1690"/>
        <v>-2.9407599716780752E-2</v>
      </c>
      <c r="V3252" s="109">
        <f t="shared" si="1691"/>
        <v>-9.9999999999999978E-2</v>
      </c>
      <c r="W3252" s="109">
        <f t="shared" si="1692"/>
        <v>-2.0000000000000018E-2</v>
      </c>
      <c r="X3252" s="109">
        <f t="shared" si="1693"/>
        <v>-3.9723661485319139E-3</v>
      </c>
      <c r="Y3252" s="109">
        <f t="shared" si="1694"/>
        <v>0</v>
      </c>
    </row>
    <row r="3253" spans="1:25" ht="12" customHeight="1" x14ac:dyDescent="0.2">
      <c r="A3253" s="219">
        <v>2025</v>
      </c>
      <c r="B3253" s="220" t="s">
        <v>258</v>
      </c>
      <c r="C3253" s="221" t="s">
        <v>559</v>
      </c>
      <c r="D3253" s="221" t="s">
        <v>549</v>
      </c>
      <c r="E3253" s="163">
        <v>219556</v>
      </c>
      <c r="F3253" s="163">
        <v>205785</v>
      </c>
      <c r="G3253" s="163">
        <v>0</v>
      </c>
      <c r="H3253" s="163">
        <v>205785</v>
      </c>
      <c r="I3253" s="163">
        <v>123</v>
      </c>
      <c r="J3253" s="163">
        <v>169</v>
      </c>
      <c r="K3253" s="163">
        <v>13245</v>
      </c>
      <c r="L3253" s="163">
        <v>234</v>
      </c>
      <c r="N3253" s="222">
        <f t="shared" si="1683"/>
        <v>2025</v>
      </c>
      <c r="O3253" s="222" t="str">
        <f t="shared" si="1684"/>
        <v>Julio</v>
      </c>
      <c r="P3253" s="222" t="str">
        <f t="shared" si="1685"/>
        <v>Hombres</v>
      </c>
      <c r="Q3253" s="222" t="str">
        <f t="shared" si="1686"/>
        <v>25 - 29 AÑOS</v>
      </c>
      <c r="R3253" s="109">
        <f t="shared" si="1687"/>
        <v>-8.8906702618011257E-3</v>
      </c>
      <c r="S3253" s="109">
        <f t="shared" si="1688"/>
        <v>-8.5963505600505918E-3</v>
      </c>
      <c r="T3253" s="109" t="str">
        <f t="shared" si="1689"/>
        <v>-</v>
      </c>
      <c r="U3253" s="109">
        <f t="shared" si="1690"/>
        <v>-8.5963505600505918E-3</v>
      </c>
      <c r="V3253" s="109">
        <f t="shared" si="1691"/>
        <v>-3.2520325203251987E-2</v>
      </c>
      <c r="W3253" s="109">
        <f t="shared" si="1692"/>
        <v>1.7751479289940919E-2</v>
      </c>
      <c r="X3253" s="109">
        <f t="shared" si="1693"/>
        <v>-1.4571536428841125E-2</v>
      </c>
      <c r="Y3253" s="109">
        <f t="shared" si="1694"/>
        <v>4.7008547008547064E-2</v>
      </c>
    </row>
    <row r="3254" spans="1:25" ht="12" customHeight="1" x14ac:dyDescent="0.2">
      <c r="A3254" s="219">
        <v>2025</v>
      </c>
      <c r="B3254" s="220" t="s">
        <v>258</v>
      </c>
      <c r="C3254" s="221" t="s">
        <v>559</v>
      </c>
      <c r="D3254" s="221" t="s">
        <v>550</v>
      </c>
      <c r="E3254" s="163">
        <v>232677</v>
      </c>
      <c r="F3254" s="163">
        <v>211890</v>
      </c>
      <c r="G3254" s="163">
        <v>0</v>
      </c>
      <c r="H3254" s="163">
        <v>211890</v>
      </c>
      <c r="I3254" s="163">
        <v>168</v>
      </c>
      <c r="J3254" s="163">
        <v>298</v>
      </c>
      <c r="K3254" s="163">
        <v>19970</v>
      </c>
      <c r="L3254" s="163">
        <v>351</v>
      </c>
      <c r="N3254" s="222">
        <f t="shared" si="1683"/>
        <v>2025</v>
      </c>
      <c r="O3254" s="222" t="str">
        <f t="shared" si="1684"/>
        <v>Julio</v>
      </c>
      <c r="P3254" s="222" t="str">
        <f t="shared" si="1685"/>
        <v>Hombres</v>
      </c>
      <c r="Q3254" s="222" t="str">
        <f t="shared" si="1686"/>
        <v>30 - 34 AÑOS</v>
      </c>
      <c r="R3254" s="109">
        <f t="shared" si="1687"/>
        <v>-4.3536748367909439E-3</v>
      </c>
      <c r="S3254" s="109">
        <f t="shared" si="1688"/>
        <v>-4.186134314974721E-3</v>
      </c>
      <c r="T3254" s="109" t="str">
        <f t="shared" si="1689"/>
        <v>-</v>
      </c>
      <c r="U3254" s="109">
        <f t="shared" si="1690"/>
        <v>-4.186134314974721E-3</v>
      </c>
      <c r="V3254" s="109">
        <f t="shared" si="1691"/>
        <v>-2.3809523809523836E-2</v>
      </c>
      <c r="W3254" s="109">
        <f t="shared" si="1692"/>
        <v>-4.6979865771812124E-2</v>
      </c>
      <c r="X3254" s="109">
        <f t="shared" si="1693"/>
        <v>-5.8587881822733667E-3</v>
      </c>
      <c r="Y3254" s="109">
        <f t="shared" si="1694"/>
        <v>2.564102564102555E-2</v>
      </c>
    </row>
    <row r="3255" spans="1:25" ht="12" customHeight="1" x14ac:dyDescent="0.2">
      <c r="A3255" s="219">
        <v>2025</v>
      </c>
      <c r="B3255" s="220" t="s">
        <v>258</v>
      </c>
      <c r="C3255" s="221" t="s">
        <v>559</v>
      </c>
      <c r="D3255" s="221" t="s">
        <v>551</v>
      </c>
      <c r="E3255" s="163">
        <v>223401</v>
      </c>
      <c r="F3255" s="163">
        <v>196740</v>
      </c>
      <c r="G3255" s="163">
        <v>0</v>
      </c>
      <c r="H3255" s="163">
        <v>196740</v>
      </c>
      <c r="I3255" s="163">
        <v>190</v>
      </c>
      <c r="J3255" s="163">
        <v>328</v>
      </c>
      <c r="K3255" s="163">
        <v>25758</v>
      </c>
      <c r="L3255" s="163">
        <v>385</v>
      </c>
      <c r="N3255" s="222">
        <f t="shared" si="1683"/>
        <v>2025</v>
      </c>
      <c r="O3255" s="222" t="str">
        <f t="shared" si="1684"/>
        <v>Julio</v>
      </c>
      <c r="P3255" s="222" t="str">
        <f t="shared" si="1685"/>
        <v>Hombres</v>
      </c>
      <c r="Q3255" s="222" t="str">
        <f t="shared" si="1686"/>
        <v>35 - 39 AÑOS</v>
      </c>
      <c r="R3255" s="109">
        <f t="shared" si="1687"/>
        <v>-3.3885255661344482E-3</v>
      </c>
      <c r="S3255" s="109">
        <f t="shared" si="1688"/>
        <v>-2.8311477076344849E-3</v>
      </c>
      <c r="T3255" s="109" t="str">
        <f t="shared" si="1689"/>
        <v>-</v>
      </c>
      <c r="U3255" s="109">
        <f t="shared" si="1690"/>
        <v>-2.8311477076344849E-3</v>
      </c>
      <c r="V3255" s="109">
        <f t="shared" si="1691"/>
        <v>-2.1052631578947323E-2</v>
      </c>
      <c r="W3255" s="109">
        <f t="shared" si="1692"/>
        <v>-1.2195121951219523E-2</v>
      </c>
      <c r="X3255" s="109">
        <f t="shared" si="1693"/>
        <v>-7.492817765354487E-3</v>
      </c>
      <c r="Y3255" s="109">
        <f t="shared" si="1694"/>
        <v>2.5974025974024872E-3</v>
      </c>
    </row>
    <row r="3256" spans="1:25" ht="12" customHeight="1" x14ac:dyDescent="0.2">
      <c r="A3256" s="219">
        <v>2025</v>
      </c>
      <c r="B3256" s="220" t="s">
        <v>258</v>
      </c>
      <c r="C3256" s="221" t="s">
        <v>559</v>
      </c>
      <c r="D3256" s="221" t="s">
        <v>552</v>
      </c>
      <c r="E3256" s="163">
        <v>238427</v>
      </c>
      <c r="F3256" s="163">
        <v>203967</v>
      </c>
      <c r="G3256" s="163">
        <v>0</v>
      </c>
      <c r="H3256" s="163">
        <v>203967</v>
      </c>
      <c r="I3256" s="163">
        <v>195</v>
      </c>
      <c r="J3256" s="163">
        <v>444</v>
      </c>
      <c r="K3256" s="163">
        <v>33449</v>
      </c>
      <c r="L3256" s="163">
        <v>372</v>
      </c>
      <c r="N3256" s="222">
        <f t="shared" si="1683"/>
        <v>2025</v>
      </c>
      <c r="O3256" s="222" t="str">
        <f t="shared" si="1684"/>
        <v>Julio</v>
      </c>
      <c r="P3256" s="222" t="str">
        <f t="shared" si="1685"/>
        <v>Hombres</v>
      </c>
      <c r="Q3256" s="222" t="str">
        <f t="shared" si="1686"/>
        <v>40 - 44 AÑOS</v>
      </c>
      <c r="R3256" s="109">
        <f t="shared" si="1687"/>
        <v>-4.3619220977489936E-3</v>
      </c>
      <c r="S3256" s="109">
        <f t="shared" si="1688"/>
        <v>-4.0055499173885512E-3</v>
      </c>
      <c r="T3256" s="109" t="str">
        <f t="shared" si="1689"/>
        <v>-</v>
      </c>
      <c r="U3256" s="109">
        <f t="shared" si="1690"/>
        <v>-4.0055499173885512E-3</v>
      </c>
      <c r="V3256" s="109">
        <f t="shared" si="1691"/>
        <v>-4.1025641025640991E-2</v>
      </c>
      <c r="W3256" s="109">
        <f t="shared" si="1692"/>
        <v>1.8018018018018056E-2</v>
      </c>
      <c r="X3256" s="109">
        <f t="shared" si="1693"/>
        <v>-6.8163472749559473E-3</v>
      </c>
      <c r="Y3256" s="109">
        <f t="shared" si="1694"/>
        <v>1.3440860215053752E-2</v>
      </c>
    </row>
    <row r="3257" spans="1:25" ht="12" customHeight="1" x14ac:dyDescent="0.2">
      <c r="A3257" s="219">
        <v>2025</v>
      </c>
      <c r="B3257" s="220" t="s">
        <v>258</v>
      </c>
      <c r="C3257" s="221" t="s">
        <v>559</v>
      </c>
      <c r="D3257" s="221" t="s">
        <v>553</v>
      </c>
      <c r="E3257" s="163">
        <v>271991</v>
      </c>
      <c r="F3257" s="163">
        <v>227420</v>
      </c>
      <c r="G3257" s="163">
        <v>0</v>
      </c>
      <c r="H3257" s="163">
        <v>227420</v>
      </c>
      <c r="I3257" s="163">
        <v>242</v>
      </c>
      <c r="J3257" s="163">
        <v>510</v>
      </c>
      <c r="K3257" s="163">
        <v>43181</v>
      </c>
      <c r="L3257" s="163">
        <v>638</v>
      </c>
      <c r="N3257" s="222">
        <f t="shared" si="1683"/>
        <v>2025</v>
      </c>
      <c r="O3257" s="222" t="str">
        <f t="shared" si="1684"/>
        <v>Julio</v>
      </c>
      <c r="P3257" s="222" t="str">
        <f t="shared" si="1685"/>
        <v>Hombres</v>
      </c>
      <c r="Q3257" s="222" t="str">
        <f t="shared" si="1686"/>
        <v>45 - 49 AÑOS</v>
      </c>
      <c r="R3257" s="109">
        <f t="shared" si="1687"/>
        <v>-5.4119437775514978E-3</v>
      </c>
      <c r="S3257" s="109">
        <f t="shared" si="1688"/>
        <v>-4.8588514642511349E-3</v>
      </c>
      <c r="T3257" s="109" t="str">
        <f t="shared" si="1689"/>
        <v>-</v>
      </c>
      <c r="U3257" s="109">
        <f t="shared" si="1690"/>
        <v>-4.8588514642511349E-3</v>
      </c>
      <c r="V3257" s="109">
        <f t="shared" si="1691"/>
        <v>-7.4380165289256173E-2</v>
      </c>
      <c r="W3257" s="109">
        <f t="shared" si="1692"/>
        <v>-2.1568627450980427E-2</v>
      </c>
      <c r="X3257" s="109">
        <f t="shared" si="1693"/>
        <v>-8.1517334012644049E-3</v>
      </c>
      <c r="Y3257" s="109">
        <f t="shared" si="1694"/>
        <v>2.1943573667711602E-2</v>
      </c>
    </row>
    <row r="3258" spans="1:25" ht="12" customHeight="1" x14ac:dyDescent="0.2">
      <c r="A3258" s="219">
        <v>2025</v>
      </c>
      <c r="B3258" s="220" t="s">
        <v>258</v>
      </c>
      <c r="C3258" s="221" t="s">
        <v>559</v>
      </c>
      <c r="D3258" s="221" t="s">
        <v>554</v>
      </c>
      <c r="E3258" s="163">
        <v>256130</v>
      </c>
      <c r="F3258" s="163">
        <v>210273</v>
      </c>
      <c r="G3258" s="163">
        <v>0</v>
      </c>
      <c r="H3258" s="163">
        <v>210273</v>
      </c>
      <c r="I3258" s="163">
        <v>236</v>
      </c>
      <c r="J3258" s="163">
        <v>510</v>
      </c>
      <c r="K3258" s="163">
        <v>44479</v>
      </c>
      <c r="L3258" s="163">
        <v>632</v>
      </c>
      <c r="N3258" s="222">
        <f t="shared" si="1683"/>
        <v>2025</v>
      </c>
      <c r="O3258" s="222" t="str">
        <f t="shared" si="1684"/>
        <v>Julio</v>
      </c>
      <c r="P3258" s="222" t="str">
        <f t="shared" si="1685"/>
        <v>Hombres</v>
      </c>
      <c r="Q3258" s="222" t="str">
        <f t="shared" si="1686"/>
        <v>50 - 54 AÑOS</v>
      </c>
      <c r="R3258" s="109">
        <f t="shared" si="1687"/>
        <v>5.8173583727016975E-4</v>
      </c>
      <c r="S3258" s="109">
        <f t="shared" si="1688"/>
        <v>1.4790296424171956E-3</v>
      </c>
      <c r="T3258" s="109" t="str">
        <f t="shared" si="1689"/>
        <v>-</v>
      </c>
      <c r="U3258" s="109">
        <f t="shared" si="1690"/>
        <v>1.4790296424171956E-3</v>
      </c>
      <c r="V3258" s="109">
        <f t="shared" si="1691"/>
        <v>-1.6949152542372836E-2</v>
      </c>
      <c r="W3258" s="109">
        <f t="shared" si="1692"/>
        <v>-3.9215686274509665E-3</v>
      </c>
      <c r="X3258" s="109">
        <f t="shared" si="1693"/>
        <v>-3.8220283729399895E-3</v>
      </c>
      <c r="Y3258" s="109">
        <f t="shared" si="1694"/>
        <v>2.2151898734177111E-2</v>
      </c>
    </row>
    <row r="3259" spans="1:25" ht="12" customHeight="1" x14ac:dyDescent="0.2">
      <c r="A3259" s="219">
        <v>2025</v>
      </c>
      <c r="B3259" s="220" t="s">
        <v>258</v>
      </c>
      <c r="C3259" s="221" t="s">
        <v>559</v>
      </c>
      <c r="D3259" s="221" t="s">
        <v>555</v>
      </c>
      <c r="E3259" s="163">
        <v>205722</v>
      </c>
      <c r="F3259" s="163">
        <v>165716</v>
      </c>
      <c r="G3259" s="163">
        <v>0</v>
      </c>
      <c r="H3259" s="163">
        <v>165716</v>
      </c>
      <c r="I3259" s="163">
        <v>235</v>
      </c>
      <c r="J3259" s="163">
        <v>584</v>
      </c>
      <c r="K3259" s="163">
        <v>38801</v>
      </c>
      <c r="L3259" s="163">
        <v>386</v>
      </c>
      <c r="N3259" s="222">
        <f t="shared" si="1683"/>
        <v>2025</v>
      </c>
      <c r="O3259" s="222" t="str">
        <f t="shared" si="1684"/>
        <v>Julio</v>
      </c>
      <c r="P3259" s="222" t="str">
        <f t="shared" si="1685"/>
        <v>Hombres</v>
      </c>
      <c r="Q3259" s="222" t="str">
        <f t="shared" si="1686"/>
        <v>55 - 59 AÑOS</v>
      </c>
      <c r="R3259" s="109">
        <f t="shared" si="1687"/>
        <v>1.7353515909819262E-3</v>
      </c>
      <c r="S3259" s="109">
        <f t="shared" si="1688"/>
        <v>2.226701103092088E-3</v>
      </c>
      <c r="T3259" s="109" t="str">
        <f t="shared" si="1689"/>
        <v>-</v>
      </c>
      <c r="U3259" s="109">
        <f t="shared" si="1690"/>
        <v>2.226701103092088E-3</v>
      </c>
      <c r="V3259" s="109">
        <f t="shared" si="1691"/>
        <v>-2.5531914893617058E-2</v>
      </c>
      <c r="W3259" s="109">
        <f t="shared" si="1692"/>
        <v>-1.8835616438356184E-2</v>
      </c>
      <c r="X3259" s="109">
        <f t="shared" si="1693"/>
        <v>-2.5772531635825935E-5</v>
      </c>
      <c r="Y3259" s="109">
        <f t="shared" si="1694"/>
        <v>1.5544041450777257E-2</v>
      </c>
    </row>
    <row r="3260" spans="1:25" ht="12" customHeight="1" x14ac:dyDescent="0.2">
      <c r="A3260" s="219">
        <v>2025</v>
      </c>
      <c r="B3260" s="220" t="s">
        <v>258</v>
      </c>
      <c r="C3260" s="221" t="s">
        <v>559</v>
      </c>
      <c r="D3260" s="221" t="s">
        <v>556</v>
      </c>
      <c r="E3260" s="163">
        <v>137642</v>
      </c>
      <c r="F3260" s="163">
        <v>106518</v>
      </c>
      <c r="G3260" s="163">
        <v>0</v>
      </c>
      <c r="H3260" s="163">
        <v>106518</v>
      </c>
      <c r="I3260" s="163">
        <v>192</v>
      </c>
      <c r="J3260" s="163">
        <v>497</v>
      </c>
      <c r="K3260" s="163">
        <v>30245</v>
      </c>
      <c r="L3260" s="163">
        <v>190</v>
      </c>
      <c r="N3260" s="222">
        <f t="shared" si="1683"/>
        <v>2025</v>
      </c>
      <c r="O3260" s="222" t="str">
        <f t="shared" si="1684"/>
        <v>Julio</v>
      </c>
      <c r="P3260" s="222" t="str">
        <f t="shared" si="1685"/>
        <v>Hombres</v>
      </c>
      <c r="Q3260" s="222" t="str">
        <f t="shared" si="1686"/>
        <v>60 - 64 AÑOS</v>
      </c>
      <c r="R3260" s="109">
        <f t="shared" si="1687"/>
        <v>4.5988869676407695E-3</v>
      </c>
      <c r="S3260" s="109">
        <f t="shared" si="1688"/>
        <v>6.0083741715015737E-3</v>
      </c>
      <c r="T3260" s="109" t="str">
        <f t="shared" si="1689"/>
        <v>-</v>
      </c>
      <c r="U3260" s="109">
        <f t="shared" si="1690"/>
        <v>6.0083741715015737E-3</v>
      </c>
      <c r="V3260" s="109">
        <f t="shared" si="1691"/>
        <v>-2.604166666666663E-2</v>
      </c>
      <c r="W3260" s="109">
        <f t="shared" si="1692"/>
        <v>1.2072434607645954E-2</v>
      </c>
      <c r="X3260" s="109">
        <f t="shared" si="1693"/>
        <v>-4.9594974375932743E-4</v>
      </c>
      <c r="Y3260" s="109">
        <f t="shared" si="1694"/>
        <v>3.6842105263157787E-2</v>
      </c>
    </row>
    <row r="3261" spans="1:25" ht="12" customHeight="1" x14ac:dyDescent="0.2">
      <c r="A3261" s="219">
        <v>2025</v>
      </c>
      <c r="B3261" s="220" t="s">
        <v>258</v>
      </c>
      <c r="C3261" s="221" t="s">
        <v>559</v>
      </c>
      <c r="D3261" s="221" t="s">
        <v>557</v>
      </c>
      <c r="E3261" s="163">
        <v>35605</v>
      </c>
      <c r="F3261" s="163">
        <v>18092</v>
      </c>
      <c r="G3261" s="163">
        <v>0</v>
      </c>
      <c r="H3261" s="163">
        <v>18092</v>
      </c>
      <c r="I3261" s="163">
        <v>71</v>
      </c>
      <c r="J3261" s="163">
        <v>255</v>
      </c>
      <c r="K3261" s="163">
        <v>17145</v>
      </c>
      <c r="L3261" s="163">
        <v>42</v>
      </c>
      <c r="N3261" s="222">
        <f t="shared" si="1683"/>
        <v>2025</v>
      </c>
      <c r="O3261" s="222" t="str">
        <f t="shared" si="1684"/>
        <v>Julio</v>
      </c>
      <c r="P3261" s="222" t="str">
        <f t="shared" si="1685"/>
        <v>Hombres</v>
      </c>
      <c r="Q3261" s="222" t="str">
        <f t="shared" si="1686"/>
        <v>&gt; 65 AÑOS</v>
      </c>
      <c r="R3261" s="109">
        <f t="shared" si="1687"/>
        <v>6.4316809436877342E-3</v>
      </c>
      <c r="S3261" s="109">
        <f t="shared" si="1688"/>
        <v>6.9091311076718842E-3</v>
      </c>
      <c r="T3261" s="109" t="str">
        <f t="shared" si="1689"/>
        <v>-</v>
      </c>
      <c r="U3261" s="109">
        <f t="shared" si="1690"/>
        <v>6.9091311076718842E-3</v>
      </c>
      <c r="V3261" s="109">
        <f t="shared" si="1691"/>
        <v>7.0422535211267512E-2</v>
      </c>
      <c r="W3261" s="109">
        <f t="shared" si="1692"/>
        <v>2.3529411764705799E-2</v>
      </c>
      <c r="X3261" s="109">
        <f t="shared" si="1693"/>
        <v>5.4243219597549519E-3</v>
      </c>
      <c r="Y3261" s="109">
        <f t="shared" si="1694"/>
        <v>0</v>
      </c>
    </row>
    <row r="3262" spans="1:25" ht="12" customHeight="1" x14ac:dyDescent="0.2">
      <c r="A3262" s="219">
        <v>2025</v>
      </c>
      <c r="B3262" s="220" t="s">
        <v>258</v>
      </c>
      <c r="C3262" s="221" t="s">
        <v>559</v>
      </c>
      <c r="D3262" s="221" t="s">
        <v>558</v>
      </c>
      <c r="E3262" s="163">
        <v>19</v>
      </c>
      <c r="F3262" s="163">
        <v>19</v>
      </c>
      <c r="G3262" s="163">
        <v>0</v>
      </c>
      <c r="H3262" s="163">
        <v>19</v>
      </c>
      <c r="I3262" s="163">
        <v>0</v>
      </c>
      <c r="J3262" s="163">
        <v>0</v>
      </c>
      <c r="K3262" s="163">
        <v>0</v>
      </c>
      <c r="L3262" s="163">
        <v>0</v>
      </c>
      <c r="N3262" s="222">
        <f t="shared" si="1683"/>
        <v>2025</v>
      </c>
      <c r="O3262" s="222" t="str">
        <f t="shared" si="1684"/>
        <v>Julio</v>
      </c>
      <c r="P3262" s="222" t="str">
        <f t="shared" si="1685"/>
        <v>Hombres</v>
      </c>
      <c r="Q3262" s="222" t="str">
        <f t="shared" si="1686"/>
        <v>NO CONSTA</v>
      </c>
      <c r="R3262" s="109">
        <f t="shared" si="1687"/>
        <v>-0.10526315789473684</v>
      </c>
      <c r="S3262" s="109">
        <f t="shared" si="1688"/>
        <v>-0.10526315789473684</v>
      </c>
      <c r="T3262" s="109" t="str">
        <f t="shared" si="1689"/>
        <v>-</v>
      </c>
      <c r="U3262" s="109">
        <f t="shared" si="1690"/>
        <v>-0.10526315789473684</v>
      </c>
      <c r="V3262" s="109" t="str">
        <f t="shared" si="1691"/>
        <v>-</v>
      </c>
      <c r="W3262" s="109" t="str">
        <f t="shared" si="1692"/>
        <v>-</v>
      </c>
      <c r="X3262" s="109" t="str">
        <f t="shared" si="1693"/>
        <v>-</v>
      </c>
      <c r="Y3262" s="109" t="str">
        <f t="shared" si="1694"/>
        <v>-</v>
      </c>
    </row>
    <row r="3263" spans="1:25" ht="12" customHeight="1" x14ac:dyDescent="0.2">
      <c r="A3263" s="219">
        <v>2025</v>
      </c>
      <c r="B3263" s="220" t="s">
        <v>258</v>
      </c>
      <c r="C3263" s="221" t="s">
        <v>559</v>
      </c>
      <c r="D3263" s="221" t="s">
        <v>251</v>
      </c>
      <c r="E3263" s="163">
        <v>1977707</v>
      </c>
      <c r="F3263" s="163">
        <v>1696203</v>
      </c>
      <c r="G3263" s="163">
        <v>0</v>
      </c>
      <c r="H3263" s="163">
        <v>1696203</v>
      </c>
      <c r="I3263" s="163">
        <v>1754</v>
      </c>
      <c r="J3263" s="163">
        <v>3654</v>
      </c>
      <c r="K3263" s="163">
        <v>272757</v>
      </c>
      <c r="L3263" s="163">
        <v>3339</v>
      </c>
      <c r="N3263" s="223">
        <f t="shared" si="1683"/>
        <v>2025</v>
      </c>
      <c r="O3263" s="223" t="str">
        <f t="shared" si="1684"/>
        <v>Julio</v>
      </c>
      <c r="P3263" s="223" t="str">
        <f t="shared" si="1685"/>
        <v>Hombres</v>
      </c>
      <c r="Q3263" s="223" t="str">
        <f t="shared" si="1686"/>
        <v>TOTAL</v>
      </c>
      <c r="R3263" s="110">
        <f t="shared" si="1687"/>
        <v>-4.3454364069096529E-3</v>
      </c>
      <c r="S3263" s="110">
        <f t="shared" si="1688"/>
        <v>-4.366812227074246E-3</v>
      </c>
      <c r="T3263" s="110" t="str">
        <f t="shared" si="1689"/>
        <v>-</v>
      </c>
      <c r="U3263" s="110">
        <f t="shared" si="1690"/>
        <v>-4.366812227074246E-3</v>
      </c>
      <c r="V3263" s="110">
        <f t="shared" si="1691"/>
        <v>-3.2497149372862077E-2</v>
      </c>
      <c r="W3263" s="110">
        <f t="shared" si="1692"/>
        <v>-5.1997810618500395E-3</v>
      </c>
      <c r="X3263" s="110">
        <f t="shared" si="1693"/>
        <v>-4.3261951113995334E-3</v>
      </c>
      <c r="Y3263" s="110">
        <f t="shared" si="1694"/>
        <v>2.0664869721473522E-2</v>
      </c>
    </row>
    <row r="3264" spans="1:25" ht="12" customHeight="1" x14ac:dyDescent="0.2">
      <c r="A3264" s="219">
        <v>2025</v>
      </c>
      <c r="B3264" s="220" t="s">
        <v>258</v>
      </c>
      <c r="C3264" s="221" t="s">
        <v>560</v>
      </c>
      <c r="D3264" s="221" t="s">
        <v>546</v>
      </c>
      <c r="E3264" s="163">
        <v>16</v>
      </c>
      <c r="F3264" s="163">
        <v>16</v>
      </c>
      <c r="G3264" s="163">
        <v>0</v>
      </c>
      <c r="H3264" s="163">
        <v>16</v>
      </c>
      <c r="I3264" s="163">
        <v>0</v>
      </c>
      <c r="J3264" s="163">
        <v>0</v>
      </c>
      <c r="K3264" s="163">
        <v>0</v>
      </c>
      <c r="L3264" s="163">
        <v>0</v>
      </c>
      <c r="N3264" s="222">
        <f t="shared" si="1683"/>
        <v>2025</v>
      </c>
      <c r="O3264" s="222" t="str">
        <f t="shared" si="1684"/>
        <v>Julio</v>
      </c>
      <c r="P3264" s="222" t="str">
        <f t="shared" si="1685"/>
        <v>Mujeres</v>
      </c>
      <c r="Q3264" s="222" t="str">
        <f t="shared" si="1686"/>
        <v>&lt; 16 AÑOS</v>
      </c>
      <c r="R3264" s="109">
        <f t="shared" si="1687"/>
        <v>0.5</v>
      </c>
      <c r="S3264" s="109">
        <f t="shared" si="1688"/>
        <v>0.5</v>
      </c>
      <c r="T3264" s="109" t="str">
        <f t="shared" si="1689"/>
        <v>-</v>
      </c>
      <c r="U3264" s="109">
        <f t="shared" si="1690"/>
        <v>0.5</v>
      </c>
      <c r="V3264" s="109" t="str">
        <f t="shared" si="1691"/>
        <v>-</v>
      </c>
      <c r="W3264" s="109" t="str">
        <f t="shared" si="1692"/>
        <v>-</v>
      </c>
      <c r="X3264" s="109" t="str">
        <f t="shared" si="1693"/>
        <v>-</v>
      </c>
      <c r="Y3264" s="109" t="str">
        <f t="shared" si="1694"/>
        <v>-</v>
      </c>
    </row>
    <row r="3265" spans="1:25" ht="12" customHeight="1" x14ac:dyDescent="0.2">
      <c r="A3265" s="219">
        <v>2025</v>
      </c>
      <c r="B3265" s="220" t="s">
        <v>258</v>
      </c>
      <c r="C3265" s="221" t="s">
        <v>560</v>
      </c>
      <c r="D3265" s="221" t="s">
        <v>547</v>
      </c>
      <c r="E3265" s="163">
        <v>15416</v>
      </c>
      <c r="F3265" s="163">
        <v>14996</v>
      </c>
      <c r="G3265" s="163">
        <v>0</v>
      </c>
      <c r="H3265" s="163">
        <v>14996</v>
      </c>
      <c r="I3265" s="163">
        <v>6</v>
      </c>
      <c r="J3265" s="163">
        <v>32</v>
      </c>
      <c r="K3265" s="163">
        <v>376</v>
      </c>
      <c r="L3265" s="163">
        <v>6</v>
      </c>
      <c r="N3265" s="222">
        <f t="shared" si="1683"/>
        <v>2025</v>
      </c>
      <c r="O3265" s="222" t="str">
        <f t="shared" si="1684"/>
        <v>Julio</v>
      </c>
      <c r="P3265" s="222" t="str">
        <f t="shared" si="1685"/>
        <v>Mujeres</v>
      </c>
      <c r="Q3265" s="222" t="str">
        <f t="shared" si="1686"/>
        <v>16 - 19 AÑOS</v>
      </c>
      <c r="R3265" s="109">
        <f t="shared" si="1687"/>
        <v>-2.8152568759730157E-2</v>
      </c>
      <c r="S3265" s="109">
        <f t="shared" si="1688"/>
        <v>-2.7807415310749484E-2</v>
      </c>
      <c r="T3265" s="109" t="str">
        <f t="shared" si="1689"/>
        <v>-</v>
      </c>
      <c r="U3265" s="109">
        <f t="shared" si="1690"/>
        <v>-2.7807415310749484E-2</v>
      </c>
      <c r="V3265" s="109">
        <f t="shared" si="1691"/>
        <v>-0.33333333333333337</v>
      </c>
      <c r="W3265" s="109">
        <f t="shared" si="1692"/>
        <v>-9.375E-2</v>
      </c>
      <c r="X3265" s="109">
        <f t="shared" si="1693"/>
        <v>-2.1276595744680882E-2</v>
      </c>
      <c r="Y3265" s="109">
        <f t="shared" si="1694"/>
        <v>-0.66666666666666674</v>
      </c>
    </row>
    <row r="3266" spans="1:25" ht="12" customHeight="1" x14ac:dyDescent="0.2">
      <c r="A3266" s="219">
        <v>2025</v>
      </c>
      <c r="B3266" s="220" t="s">
        <v>258</v>
      </c>
      <c r="C3266" s="221" t="s">
        <v>560</v>
      </c>
      <c r="D3266" s="221" t="s">
        <v>548</v>
      </c>
      <c r="E3266" s="163">
        <v>109171</v>
      </c>
      <c r="F3266" s="163">
        <v>105372</v>
      </c>
      <c r="G3266" s="163">
        <v>0</v>
      </c>
      <c r="H3266" s="163">
        <v>105372</v>
      </c>
      <c r="I3266" s="163">
        <v>20</v>
      </c>
      <c r="J3266" s="163">
        <v>578</v>
      </c>
      <c r="K3266" s="163">
        <v>3176</v>
      </c>
      <c r="L3266" s="163">
        <v>25</v>
      </c>
      <c r="N3266" s="222">
        <f t="shared" si="1683"/>
        <v>2025</v>
      </c>
      <c r="O3266" s="222" t="str">
        <f t="shared" si="1684"/>
        <v>Julio</v>
      </c>
      <c r="P3266" s="222" t="str">
        <f t="shared" si="1685"/>
        <v>Mujeres</v>
      </c>
      <c r="Q3266" s="222" t="str">
        <f t="shared" si="1686"/>
        <v>20 - 24 AÑOS</v>
      </c>
      <c r="R3266" s="109">
        <f t="shared" si="1687"/>
        <v>-4.627602568447664E-2</v>
      </c>
      <c r="S3266" s="109">
        <f t="shared" si="1688"/>
        <v>-4.7545837603917507E-2</v>
      </c>
      <c r="T3266" s="109" t="str">
        <f t="shared" si="1689"/>
        <v>-</v>
      </c>
      <c r="U3266" s="109">
        <f t="shared" si="1690"/>
        <v>-4.7545837603917507E-2</v>
      </c>
      <c r="V3266" s="109">
        <f t="shared" si="1691"/>
        <v>-0.19999999999999996</v>
      </c>
      <c r="W3266" s="109">
        <f t="shared" si="1692"/>
        <v>-4.1522491349480939E-2</v>
      </c>
      <c r="X3266" s="109">
        <f t="shared" si="1693"/>
        <v>-6.2972292191435519E-3</v>
      </c>
      <c r="Y3266" s="109">
        <f t="shared" si="1694"/>
        <v>0.24</v>
      </c>
    </row>
    <row r="3267" spans="1:25" ht="12" customHeight="1" x14ac:dyDescent="0.2">
      <c r="A3267" s="219">
        <v>2025</v>
      </c>
      <c r="B3267" s="220" t="s">
        <v>258</v>
      </c>
      <c r="C3267" s="221" t="s">
        <v>560</v>
      </c>
      <c r="D3267" s="221" t="s">
        <v>549</v>
      </c>
      <c r="E3267" s="163">
        <v>180755</v>
      </c>
      <c r="F3267" s="163">
        <v>168759</v>
      </c>
      <c r="G3267" s="163">
        <v>0</v>
      </c>
      <c r="H3267" s="163">
        <v>168759</v>
      </c>
      <c r="I3267" s="163">
        <v>37</v>
      </c>
      <c r="J3267" s="163">
        <v>2927</v>
      </c>
      <c r="K3267" s="163">
        <v>8937</v>
      </c>
      <c r="L3267" s="163">
        <v>95</v>
      </c>
      <c r="N3267" s="222">
        <f t="shared" si="1683"/>
        <v>2025</v>
      </c>
      <c r="O3267" s="222" t="str">
        <f t="shared" si="1684"/>
        <v>Julio</v>
      </c>
      <c r="P3267" s="222" t="str">
        <f t="shared" si="1685"/>
        <v>Mujeres</v>
      </c>
      <c r="Q3267" s="222" t="str">
        <f t="shared" si="1686"/>
        <v>25 - 29 AÑOS</v>
      </c>
      <c r="R3267" s="109">
        <f t="shared" si="1687"/>
        <v>-1.4533484550911413E-2</v>
      </c>
      <c r="S3267" s="109">
        <f t="shared" si="1688"/>
        <v>-1.4428860090424767E-2</v>
      </c>
      <c r="T3267" s="109" t="str">
        <f t="shared" si="1689"/>
        <v>-</v>
      </c>
      <c r="U3267" s="109">
        <f t="shared" si="1690"/>
        <v>-1.4428860090424767E-2</v>
      </c>
      <c r="V3267" s="109">
        <f t="shared" si="1691"/>
        <v>-0.32432432432432434</v>
      </c>
      <c r="W3267" s="109">
        <f t="shared" si="1692"/>
        <v>-3.7581141100102466E-2</v>
      </c>
      <c r="X3267" s="109">
        <f t="shared" si="1693"/>
        <v>-8.3920778784827288E-3</v>
      </c>
      <c r="Y3267" s="109">
        <f t="shared" si="1694"/>
        <v>5.2631578947368363E-2</v>
      </c>
    </row>
    <row r="3268" spans="1:25" ht="12" customHeight="1" x14ac:dyDescent="0.2">
      <c r="A3268" s="219">
        <v>2025</v>
      </c>
      <c r="B3268" s="220" t="s">
        <v>258</v>
      </c>
      <c r="C3268" s="221" t="s">
        <v>560</v>
      </c>
      <c r="D3268" s="221" t="s">
        <v>550</v>
      </c>
      <c r="E3268" s="163">
        <v>203818</v>
      </c>
      <c r="F3268" s="163">
        <v>184007</v>
      </c>
      <c r="G3268" s="163">
        <v>0</v>
      </c>
      <c r="H3268" s="163">
        <v>184007</v>
      </c>
      <c r="I3268" s="163">
        <v>31</v>
      </c>
      <c r="J3268" s="163">
        <v>5468</v>
      </c>
      <c r="K3268" s="163">
        <v>14232</v>
      </c>
      <c r="L3268" s="163">
        <v>80</v>
      </c>
      <c r="N3268" s="222">
        <f t="shared" si="1683"/>
        <v>2025</v>
      </c>
      <c r="O3268" s="222" t="str">
        <f t="shared" si="1684"/>
        <v>Julio</v>
      </c>
      <c r="P3268" s="222" t="str">
        <f t="shared" si="1685"/>
        <v>Mujeres</v>
      </c>
      <c r="Q3268" s="222" t="str">
        <f t="shared" si="1686"/>
        <v>30 - 34 AÑOS</v>
      </c>
      <c r="R3268" s="109">
        <f t="shared" si="1687"/>
        <v>-8.8068767233512313E-3</v>
      </c>
      <c r="S3268" s="109">
        <f t="shared" si="1688"/>
        <v>-8.2605553049611702E-3</v>
      </c>
      <c r="T3268" s="109" t="str">
        <f t="shared" si="1689"/>
        <v>-</v>
      </c>
      <c r="U3268" s="109">
        <f t="shared" si="1690"/>
        <v>-8.2605553049611702E-3</v>
      </c>
      <c r="V3268" s="109">
        <f t="shared" si="1691"/>
        <v>-3.2258064516129004E-2</v>
      </c>
      <c r="W3268" s="109">
        <f t="shared" si="1692"/>
        <v>-2.8712509144111165E-2</v>
      </c>
      <c r="X3268" s="109">
        <f t="shared" si="1693"/>
        <v>-8.5019673974142673E-3</v>
      </c>
      <c r="Y3268" s="109">
        <f t="shared" si="1694"/>
        <v>5.0000000000000044E-2</v>
      </c>
    </row>
    <row r="3269" spans="1:25" ht="12" customHeight="1" x14ac:dyDescent="0.2">
      <c r="A3269" s="219">
        <v>2025</v>
      </c>
      <c r="B3269" s="220" t="s">
        <v>258</v>
      </c>
      <c r="C3269" s="221" t="s">
        <v>560</v>
      </c>
      <c r="D3269" s="221" t="s">
        <v>551</v>
      </c>
      <c r="E3269" s="163">
        <v>202629</v>
      </c>
      <c r="F3269" s="163">
        <v>176483</v>
      </c>
      <c r="G3269" s="163">
        <v>0</v>
      </c>
      <c r="H3269" s="163">
        <v>176483</v>
      </c>
      <c r="I3269" s="163">
        <v>37</v>
      </c>
      <c r="J3269" s="163">
        <v>8130</v>
      </c>
      <c r="K3269" s="163">
        <v>17885</v>
      </c>
      <c r="L3269" s="163">
        <v>94</v>
      </c>
      <c r="N3269" s="222">
        <f t="shared" si="1683"/>
        <v>2025</v>
      </c>
      <c r="O3269" s="222" t="str">
        <f t="shared" si="1684"/>
        <v>Julio</v>
      </c>
      <c r="P3269" s="222" t="str">
        <f t="shared" si="1685"/>
        <v>Mujeres</v>
      </c>
      <c r="Q3269" s="222" t="str">
        <f t="shared" si="1686"/>
        <v>35 - 39 AÑOS</v>
      </c>
      <c r="R3269" s="109">
        <f t="shared" si="1687"/>
        <v>-8.5279007447107702E-3</v>
      </c>
      <c r="S3269" s="109">
        <f t="shared" si="1688"/>
        <v>-8.2784177512847945E-3</v>
      </c>
      <c r="T3269" s="109" t="str">
        <f t="shared" si="1689"/>
        <v>-</v>
      </c>
      <c r="U3269" s="109">
        <f t="shared" si="1690"/>
        <v>-8.2784177512847945E-3</v>
      </c>
      <c r="V3269" s="109">
        <f t="shared" si="1691"/>
        <v>-5.4054054054054057E-2</v>
      </c>
      <c r="W3269" s="109">
        <f t="shared" si="1692"/>
        <v>-1.4391143911439142E-2</v>
      </c>
      <c r="X3269" s="109">
        <f t="shared" si="1693"/>
        <v>-8.0514397539838134E-3</v>
      </c>
      <c r="Y3269" s="109">
        <f t="shared" si="1694"/>
        <v>-4.2553191489361653E-2</v>
      </c>
    </row>
    <row r="3270" spans="1:25" ht="12" customHeight="1" x14ac:dyDescent="0.2">
      <c r="A3270" s="219">
        <v>2025</v>
      </c>
      <c r="B3270" s="220" t="s">
        <v>258</v>
      </c>
      <c r="C3270" s="221" t="s">
        <v>560</v>
      </c>
      <c r="D3270" s="221" t="s">
        <v>552</v>
      </c>
      <c r="E3270" s="163">
        <v>224085</v>
      </c>
      <c r="F3270" s="163">
        <v>190866</v>
      </c>
      <c r="G3270" s="163">
        <v>0</v>
      </c>
      <c r="H3270" s="163">
        <v>190866</v>
      </c>
      <c r="I3270" s="163">
        <v>68</v>
      </c>
      <c r="J3270" s="163">
        <v>11502</v>
      </c>
      <c r="K3270" s="163">
        <v>21535</v>
      </c>
      <c r="L3270" s="163">
        <v>114</v>
      </c>
      <c r="N3270" s="222">
        <f t="shared" si="1683"/>
        <v>2025</v>
      </c>
      <c r="O3270" s="222" t="str">
        <f t="shared" si="1684"/>
        <v>Julio</v>
      </c>
      <c r="P3270" s="222" t="str">
        <f t="shared" si="1685"/>
        <v>Mujeres</v>
      </c>
      <c r="Q3270" s="222" t="str">
        <f t="shared" si="1686"/>
        <v>40 - 44 AÑOS</v>
      </c>
      <c r="R3270" s="109">
        <f t="shared" si="1687"/>
        <v>-9.4160697949439154E-3</v>
      </c>
      <c r="S3270" s="109">
        <f t="shared" si="1688"/>
        <v>-8.686722622153753E-3</v>
      </c>
      <c r="T3270" s="109" t="str">
        <f t="shared" si="1689"/>
        <v>-</v>
      </c>
      <c r="U3270" s="109">
        <f t="shared" si="1690"/>
        <v>-8.686722622153753E-3</v>
      </c>
      <c r="V3270" s="109">
        <f t="shared" si="1691"/>
        <v>-0.1470588235294118</v>
      </c>
      <c r="W3270" s="109">
        <f t="shared" si="1692"/>
        <v>-1.7736045905059949E-2</v>
      </c>
      <c r="X3270" s="109">
        <f t="shared" si="1693"/>
        <v>-1.0866032040863671E-2</v>
      </c>
      <c r="Y3270" s="109">
        <f t="shared" si="1694"/>
        <v>-3.5087719298245612E-2</v>
      </c>
    </row>
    <row r="3271" spans="1:25" ht="12" customHeight="1" x14ac:dyDescent="0.2">
      <c r="A3271" s="219">
        <v>2025</v>
      </c>
      <c r="B3271" s="220" t="s">
        <v>258</v>
      </c>
      <c r="C3271" s="221" t="s">
        <v>560</v>
      </c>
      <c r="D3271" s="221" t="s">
        <v>553</v>
      </c>
      <c r="E3271" s="163">
        <v>256069</v>
      </c>
      <c r="F3271" s="163">
        <v>217150</v>
      </c>
      <c r="G3271" s="163">
        <v>0</v>
      </c>
      <c r="H3271" s="163">
        <v>217150</v>
      </c>
      <c r="I3271" s="163">
        <v>64</v>
      </c>
      <c r="J3271" s="163">
        <v>13683</v>
      </c>
      <c r="K3271" s="163">
        <v>25007</v>
      </c>
      <c r="L3271" s="163">
        <v>165</v>
      </c>
      <c r="N3271" s="222">
        <f t="shared" si="1683"/>
        <v>2025</v>
      </c>
      <c r="O3271" s="222" t="str">
        <f t="shared" si="1684"/>
        <v>Julio</v>
      </c>
      <c r="P3271" s="222" t="str">
        <f t="shared" si="1685"/>
        <v>Mujeres</v>
      </c>
      <c r="Q3271" s="222" t="str">
        <f t="shared" si="1686"/>
        <v>45 - 49 AÑOS</v>
      </c>
      <c r="R3271" s="109">
        <f t="shared" si="1687"/>
        <v>-8.8179357907438582E-3</v>
      </c>
      <c r="S3271" s="109">
        <f t="shared" si="1688"/>
        <v>-8.2063090029933505E-3</v>
      </c>
      <c r="T3271" s="109" t="str">
        <f t="shared" si="1689"/>
        <v>-</v>
      </c>
      <c r="U3271" s="109">
        <f t="shared" si="1690"/>
        <v>-8.2063090029933505E-3</v>
      </c>
      <c r="V3271" s="109">
        <f t="shared" si="1691"/>
        <v>-0.15625</v>
      </c>
      <c r="W3271" s="109">
        <f t="shared" si="1692"/>
        <v>-1.1254841774464674E-2</v>
      </c>
      <c r="X3271" s="109">
        <f t="shared" si="1693"/>
        <v>-1.2596472987563501E-2</v>
      </c>
      <c r="Y3271" s="109">
        <f t="shared" si="1694"/>
        <v>1.8181818181818077E-2</v>
      </c>
    </row>
    <row r="3272" spans="1:25" ht="12" customHeight="1" x14ac:dyDescent="0.2">
      <c r="A3272" s="219">
        <v>2025</v>
      </c>
      <c r="B3272" s="220" t="s">
        <v>258</v>
      </c>
      <c r="C3272" s="221" t="s">
        <v>560</v>
      </c>
      <c r="D3272" s="221" t="s">
        <v>554</v>
      </c>
      <c r="E3272" s="163">
        <v>239374</v>
      </c>
      <c r="F3272" s="163">
        <v>199990</v>
      </c>
      <c r="G3272" s="163">
        <v>0</v>
      </c>
      <c r="H3272" s="163">
        <v>199990</v>
      </c>
      <c r="I3272" s="163">
        <v>56</v>
      </c>
      <c r="J3272" s="163">
        <v>14606</v>
      </c>
      <c r="K3272" s="163">
        <v>24601</v>
      </c>
      <c r="L3272" s="163">
        <v>121</v>
      </c>
      <c r="N3272" s="222">
        <f t="shared" si="1683"/>
        <v>2025</v>
      </c>
      <c r="O3272" s="222" t="str">
        <f t="shared" si="1684"/>
        <v>Julio</v>
      </c>
      <c r="P3272" s="222" t="str">
        <f t="shared" si="1685"/>
        <v>Mujeres</v>
      </c>
      <c r="Q3272" s="222" t="str">
        <f t="shared" si="1686"/>
        <v>50 - 54 AÑOS</v>
      </c>
      <c r="R3272" s="109">
        <f t="shared" si="1687"/>
        <v>-1.5248105475114127E-3</v>
      </c>
      <c r="S3272" s="109">
        <f t="shared" si="1688"/>
        <v>-9.500475023751509E-4</v>
      </c>
      <c r="T3272" s="109" t="str">
        <f t="shared" si="1689"/>
        <v>-</v>
      </c>
      <c r="U3272" s="109">
        <f t="shared" si="1690"/>
        <v>-9.500475023751509E-4</v>
      </c>
      <c r="V3272" s="109">
        <f t="shared" si="1691"/>
        <v>-3.5714285714285698E-2</v>
      </c>
      <c r="W3272" s="109">
        <f t="shared" si="1692"/>
        <v>-7.2572915240312064E-3</v>
      </c>
      <c r="X3272" s="109">
        <f t="shared" si="1693"/>
        <v>-2.7641152798666413E-3</v>
      </c>
      <c r="Y3272" s="109">
        <f t="shared" si="1694"/>
        <v>8.2644628099173278E-3</v>
      </c>
    </row>
    <row r="3273" spans="1:25" ht="12" customHeight="1" x14ac:dyDescent="0.2">
      <c r="A3273" s="219">
        <v>2025</v>
      </c>
      <c r="B3273" s="220" t="s">
        <v>258</v>
      </c>
      <c r="C3273" s="221" t="s">
        <v>560</v>
      </c>
      <c r="D3273" s="221" t="s">
        <v>555</v>
      </c>
      <c r="E3273" s="163">
        <v>187494</v>
      </c>
      <c r="F3273" s="163">
        <v>151666</v>
      </c>
      <c r="G3273" s="163">
        <v>0</v>
      </c>
      <c r="H3273" s="163">
        <v>151666</v>
      </c>
      <c r="I3273" s="163">
        <v>48</v>
      </c>
      <c r="J3273" s="163">
        <v>14808</v>
      </c>
      <c r="K3273" s="163">
        <v>20911</v>
      </c>
      <c r="L3273" s="163">
        <v>61</v>
      </c>
      <c r="N3273" s="222">
        <f t="shared" si="1683"/>
        <v>2025</v>
      </c>
      <c r="O3273" s="222" t="str">
        <f t="shared" si="1684"/>
        <v>Julio</v>
      </c>
      <c r="P3273" s="222" t="str">
        <f t="shared" si="1685"/>
        <v>Mujeres</v>
      </c>
      <c r="Q3273" s="222" t="str">
        <f t="shared" si="1686"/>
        <v>55 - 59 AÑOS</v>
      </c>
      <c r="R3273" s="109">
        <f t="shared" si="1687"/>
        <v>-1.9787299860262175E-3</v>
      </c>
      <c r="S3273" s="109">
        <f t="shared" si="1688"/>
        <v>-1.1934118391728754E-3</v>
      </c>
      <c r="T3273" s="109" t="str">
        <f t="shared" si="1689"/>
        <v>-</v>
      </c>
      <c r="U3273" s="109">
        <f t="shared" si="1690"/>
        <v>-1.1934118391728754E-3</v>
      </c>
      <c r="V3273" s="109">
        <f t="shared" si="1691"/>
        <v>-4.166666666666663E-2</v>
      </c>
      <c r="W3273" s="109">
        <f t="shared" si="1692"/>
        <v>-4.5245813074014096E-3</v>
      </c>
      <c r="X3273" s="109">
        <f t="shared" si="1693"/>
        <v>-5.882071636937547E-3</v>
      </c>
      <c r="Y3273" s="109">
        <f t="shared" si="1694"/>
        <v>3.2786885245901676E-2</v>
      </c>
    </row>
    <row r="3274" spans="1:25" ht="12" customHeight="1" x14ac:dyDescent="0.2">
      <c r="A3274" s="219">
        <v>2025</v>
      </c>
      <c r="B3274" s="220" t="s">
        <v>258</v>
      </c>
      <c r="C3274" s="221" t="s">
        <v>560</v>
      </c>
      <c r="D3274" s="221" t="s">
        <v>556</v>
      </c>
      <c r="E3274" s="163">
        <v>126431</v>
      </c>
      <c r="F3274" s="163">
        <v>98558</v>
      </c>
      <c r="G3274" s="163">
        <v>0</v>
      </c>
      <c r="H3274" s="163">
        <v>98558</v>
      </c>
      <c r="I3274" s="163">
        <v>40</v>
      </c>
      <c r="J3274" s="163">
        <v>11953</v>
      </c>
      <c r="K3274" s="163">
        <v>15854</v>
      </c>
      <c r="L3274" s="163">
        <v>26</v>
      </c>
      <c r="N3274" s="222">
        <f t="shared" si="1683"/>
        <v>2025</v>
      </c>
      <c r="O3274" s="222" t="str">
        <f t="shared" si="1684"/>
        <v>Julio</v>
      </c>
      <c r="P3274" s="222" t="str">
        <f t="shared" si="1685"/>
        <v>Mujeres</v>
      </c>
      <c r="Q3274" s="222" t="str">
        <f t="shared" si="1686"/>
        <v>60 - 64 AÑOS</v>
      </c>
      <c r="R3274" s="109">
        <f t="shared" si="1687"/>
        <v>-1.2971502242329347E-3</v>
      </c>
      <c r="S3274" s="109">
        <f t="shared" si="1688"/>
        <v>-8.0155847318330586E-4</v>
      </c>
      <c r="T3274" s="109" t="str">
        <f t="shared" si="1689"/>
        <v>-</v>
      </c>
      <c r="U3274" s="109">
        <f t="shared" si="1690"/>
        <v>-8.0155847318330586E-4</v>
      </c>
      <c r="V3274" s="109">
        <f t="shared" si="1691"/>
        <v>-7.4999999999999956E-2</v>
      </c>
      <c r="W3274" s="109">
        <f t="shared" si="1692"/>
        <v>-6.8602024596335909E-3</v>
      </c>
      <c r="X3274" s="109">
        <f t="shared" si="1693"/>
        <v>0</v>
      </c>
      <c r="Y3274" s="109">
        <f t="shared" si="1694"/>
        <v>0</v>
      </c>
    </row>
    <row r="3275" spans="1:25" ht="12" customHeight="1" x14ac:dyDescent="0.2">
      <c r="A3275" s="219">
        <v>2025</v>
      </c>
      <c r="B3275" s="220" t="s">
        <v>258</v>
      </c>
      <c r="C3275" s="221" t="s">
        <v>560</v>
      </c>
      <c r="D3275" s="221" t="s">
        <v>557</v>
      </c>
      <c r="E3275" s="163">
        <v>33348</v>
      </c>
      <c r="F3275" s="163">
        <v>18599</v>
      </c>
      <c r="G3275" s="163">
        <v>0</v>
      </c>
      <c r="H3275" s="163">
        <v>18599</v>
      </c>
      <c r="I3275" s="163">
        <v>22</v>
      </c>
      <c r="J3275" s="163">
        <v>5227</v>
      </c>
      <c r="K3275" s="163">
        <v>9495</v>
      </c>
      <c r="L3275" s="163">
        <v>5</v>
      </c>
      <c r="N3275" s="222">
        <f t="shared" si="1683"/>
        <v>2025</v>
      </c>
      <c r="O3275" s="222" t="str">
        <f t="shared" si="1684"/>
        <v>Julio</v>
      </c>
      <c r="P3275" s="222" t="str">
        <f t="shared" si="1685"/>
        <v>Mujeres</v>
      </c>
      <c r="Q3275" s="222" t="str">
        <f t="shared" si="1686"/>
        <v>&gt; 65 AÑOS</v>
      </c>
      <c r="R3275" s="109">
        <f t="shared" si="1687"/>
        <v>6.8969653352524141E-4</v>
      </c>
      <c r="S3275" s="109">
        <f t="shared" si="1688"/>
        <v>-1.6129899456960306E-3</v>
      </c>
      <c r="T3275" s="109" t="str">
        <f t="shared" si="1689"/>
        <v>-</v>
      </c>
      <c r="U3275" s="109">
        <f t="shared" si="1690"/>
        <v>-1.6129899456960306E-3</v>
      </c>
      <c r="V3275" s="109">
        <f t="shared" si="1691"/>
        <v>-0.18181818181818177</v>
      </c>
      <c r="W3275" s="109">
        <f t="shared" si="1692"/>
        <v>3.4436579299790271E-3</v>
      </c>
      <c r="X3275" s="109">
        <f t="shared" si="1693"/>
        <v>4.1074249605055346E-3</v>
      </c>
      <c r="Y3275" s="109">
        <f t="shared" si="1694"/>
        <v>0</v>
      </c>
    </row>
    <row r="3276" spans="1:25" ht="12" customHeight="1" x14ac:dyDescent="0.2">
      <c r="A3276" s="219">
        <v>2025</v>
      </c>
      <c r="B3276" s="220" t="s">
        <v>258</v>
      </c>
      <c r="C3276" s="221" t="s">
        <v>560</v>
      </c>
      <c r="D3276" s="221" t="s">
        <v>558</v>
      </c>
      <c r="E3276" s="163">
        <v>10</v>
      </c>
      <c r="F3276" s="163">
        <v>10</v>
      </c>
      <c r="G3276" s="163">
        <v>0</v>
      </c>
      <c r="H3276" s="163">
        <v>10</v>
      </c>
      <c r="I3276" s="163">
        <v>0</v>
      </c>
      <c r="J3276" s="163">
        <v>0</v>
      </c>
      <c r="K3276" s="163">
        <v>0</v>
      </c>
      <c r="L3276" s="163">
        <v>0</v>
      </c>
      <c r="N3276" s="222">
        <f t="shared" si="1683"/>
        <v>2025</v>
      </c>
      <c r="O3276" s="222" t="str">
        <f t="shared" si="1684"/>
        <v>Julio</v>
      </c>
      <c r="P3276" s="222" t="str">
        <f t="shared" si="1685"/>
        <v>Mujeres</v>
      </c>
      <c r="Q3276" s="222" t="str">
        <f t="shared" si="1686"/>
        <v>NO CONSTA</v>
      </c>
      <c r="R3276" s="109">
        <f t="shared" si="1687"/>
        <v>-0.19999999999999996</v>
      </c>
      <c r="S3276" s="109">
        <f t="shared" si="1688"/>
        <v>-0.19999999999999996</v>
      </c>
      <c r="T3276" s="109" t="str">
        <f t="shared" si="1689"/>
        <v>-</v>
      </c>
      <c r="U3276" s="109">
        <f t="shared" si="1690"/>
        <v>-0.19999999999999996</v>
      </c>
      <c r="V3276" s="109" t="str">
        <f t="shared" si="1691"/>
        <v>-</v>
      </c>
      <c r="W3276" s="109" t="str">
        <f t="shared" si="1692"/>
        <v>-</v>
      </c>
      <c r="X3276" s="109" t="str">
        <f t="shared" si="1693"/>
        <v>-</v>
      </c>
      <c r="Y3276" s="109" t="str">
        <f t="shared" si="1694"/>
        <v>-</v>
      </c>
    </row>
    <row r="3277" spans="1:25" ht="12" customHeight="1" x14ac:dyDescent="0.2">
      <c r="A3277" s="214">
        <v>2025</v>
      </c>
      <c r="B3277" s="215" t="s">
        <v>258</v>
      </c>
      <c r="C3277" s="216" t="s">
        <v>560</v>
      </c>
      <c r="D3277" s="216" t="s">
        <v>251</v>
      </c>
      <c r="E3277" s="217">
        <v>1778616</v>
      </c>
      <c r="F3277" s="217">
        <v>1526472</v>
      </c>
      <c r="G3277" s="217">
        <v>0</v>
      </c>
      <c r="H3277" s="217">
        <v>1526472</v>
      </c>
      <c r="I3277" s="217">
        <v>429</v>
      </c>
      <c r="J3277" s="217">
        <v>88914</v>
      </c>
      <c r="K3277" s="217">
        <v>162009</v>
      </c>
      <c r="L3277" s="217">
        <v>792</v>
      </c>
      <c r="N3277" s="224">
        <f t="shared" si="1683"/>
        <v>2025</v>
      </c>
      <c r="O3277" s="224" t="str">
        <f t="shared" si="1684"/>
        <v>Julio</v>
      </c>
      <c r="P3277" s="224" t="str">
        <f t="shared" si="1685"/>
        <v>Mujeres</v>
      </c>
      <c r="Q3277" s="224" t="str">
        <f t="shared" si="1686"/>
        <v>TOTAL</v>
      </c>
      <c r="R3277" s="211">
        <f t="shared" si="1687"/>
        <v>-9.4877140428287765E-3</v>
      </c>
      <c r="S3277" s="211">
        <f t="shared" si="1688"/>
        <v>-9.6673899029919852E-3</v>
      </c>
      <c r="T3277" s="211" t="str">
        <f t="shared" si="1689"/>
        <v>-</v>
      </c>
      <c r="U3277" s="211">
        <f t="shared" si="1690"/>
        <v>-9.6673899029919852E-3</v>
      </c>
      <c r="V3277" s="211">
        <f t="shared" si="1691"/>
        <v>-0.12121212121212122</v>
      </c>
      <c r="W3277" s="211">
        <f t="shared" si="1692"/>
        <v>-1.1314303709202167E-2</v>
      </c>
      <c r="X3277" s="211">
        <f t="shared" si="1693"/>
        <v>-6.5983988543846239E-3</v>
      </c>
      <c r="Y3277" s="211">
        <f t="shared" si="1694"/>
        <v>1.1363636363636465E-2</v>
      </c>
    </row>
    <row r="3278" spans="1:25" ht="12" customHeight="1" x14ac:dyDescent="0.2">
      <c r="A3278" s="219">
        <v>2025</v>
      </c>
      <c r="B3278" s="220" t="s">
        <v>259</v>
      </c>
      <c r="C3278" s="221" t="s">
        <v>545</v>
      </c>
      <c r="D3278" s="221" t="s">
        <v>546</v>
      </c>
      <c r="E3278" s="163">
        <v>42</v>
      </c>
      <c r="F3278" s="163">
        <v>42</v>
      </c>
      <c r="G3278" s="163">
        <v>0</v>
      </c>
      <c r="H3278" s="163">
        <v>42</v>
      </c>
      <c r="I3278" s="163">
        <v>0</v>
      </c>
      <c r="J3278" s="163">
        <v>0</v>
      </c>
      <c r="K3278" s="163">
        <v>0</v>
      </c>
      <c r="L3278" s="163">
        <v>0</v>
      </c>
      <c r="N3278" s="304">
        <f t="shared" si="1683"/>
        <v>2025</v>
      </c>
      <c r="O3278" s="304" t="str">
        <f t="shared" si="1684"/>
        <v>Agosto</v>
      </c>
      <c r="P3278" s="304" t="str">
        <f t="shared" si="1685"/>
        <v>Ambos sexos</v>
      </c>
      <c r="Q3278" s="304" t="str">
        <f t="shared" si="1686"/>
        <v>&lt; 16 AÑOS</v>
      </c>
      <c r="R3278" s="307">
        <f t="shared" si="1687"/>
        <v>9.5238095238095344E-2</v>
      </c>
      <c r="S3278" s="307">
        <f t="shared" si="1688"/>
        <v>9.5238095238095344E-2</v>
      </c>
      <c r="T3278" s="307" t="str">
        <f t="shared" si="1689"/>
        <v>-</v>
      </c>
      <c r="U3278" s="307">
        <f t="shared" si="1690"/>
        <v>9.5238095238095344E-2</v>
      </c>
      <c r="V3278" s="307" t="str">
        <f t="shared" si="1691"/>
        <v>-</v>
      </c>
      <c r="W3278" s="307" t="str">
        <f t="shared" si="1692"/>
        <v>-</v>
      </c>
      <c r="X3278" s="307" t="str">
        <f t="shared" si="1693"/>
        <v>-</v>
      </c>
      <c r="Y3278" s="307" t="str">
        <f t="shared" si="1694"/>
        <v>-</v>
      </c>
    </row>
    <row r="3279" spans="1:25" ht="12" customHeight="1" x14ac:dyDescent="0.2">
      <c r="A3279" s="219">
        <v>2025</v>
      </c>
      <c r="B3279" s="220" t="s">
        <v>259</v>
      </c>
      <c r="C3279" s="221" t="s">
        <v>545</v>
      </c>
      <c r="D3279" s="221" t="s">
        <v>547</v>
      </c>
      <c r="E3279" s="163">
        <v>38418</v>
      </c>
      <c r="F3279" s="163">
        <v>37257</v>
      </c>
      <c r="G3279" s="163">
        <v>0</v>
      </c>
      <c r="H3279" s="163">
        <v>37257</v>
      </c>
      <c r="I3279" s="163">
        <v>34</v>
      </c>
      <c r="J3279" s="163">
        <v>39</v>
      </c>
      <c r="K3279" s="163">
        <v>1081</v>
      </c>
      <c r="L3279" s="163">
        <v>7</v>
      </c>
      <c r="N3279" s="304">
        <f t="shared" si="1683"/>
        <v>2025</v>
      </c>
      <c r="O3279" s="304" t="str">
        <f t="shared" si="1684"/>
        <v>Agosto</v>
      </c>
      <c r="P3279" s="304" t="str">
        <f t="shared" si="1685"/>
        <v>Ambos sexos</v>
      </c>
      <c r="Q3279" s="304" t="str">
        <f t="shared" si="1686"/>
        <v>16 - 19 AÑOS</v>
      </c>
      <c r="R3279" s="307">
        <f t="shared" si="1687"/>
        <v>-6.3980425842053212E-2</v>
      </c>
      <c r="S3279" s="307">
        <f t="shared" si="1688"/>
        <v>-6.5115280350001359E-2</v>
      </c>
      <c r="T3279" s="307" t="str">
        <f t="shared" si="1689"/>
        <v>-</v>
      </c>
      <c r="U3279" s="307">
        <f t="shared" si="1690"/>
        <v>-6.5115280350001359E-2</v>
      </c>
      <c r="V3279" s="307">
        <f t="shared" si="1691"/>
        <v>0.23529411764705888</v>
      </c>
      <c r="W3279" s="307">
        <f t="shared" si="1692"/>
        <v>0.10256410256410264</v>
      </c>
      <c r="X3279" s="307">
        <f t="shared" si="1693"/>
        <v>-4.0703052728954692E-2</v>
      </c>
      <c r="Y3279" s="307">
        <f t="shared" si="1694"/>
        <v>0</v>
      </c>
    </row>
    <row r="3280" spans="1:25" ht="12" customHeight="1" x14ac:dyDescent="0.2">
      <c r="A3280" s="219">
        <v>2025</v>
      </c>
      <c r="B3280" s="220" t="s">
        <v>259</v>
      </c>
      <c r="C3280" s="221" t="s">
        <v>545</v>
      </c>
      <c r="D3280" s="221" t="s">
        <v>548</v>
      </c>
      <c r="E3280" s="163">
        <v>233478</v>
      </c>
      <c r="F3280" s="163">
        <v>223734</v>
      </c>
      <c r="G3280" s="163">
        <v>0</v>
      </c>
      <c r="H3280" s="163">
        <v>223734</v>
      </c>
      <c r="I3280" s="163">
        <v>79</v>
      </c>
      <c r="J3280" s="163">
        <v>605</v>
      </c>
      <c r="K3280" s="163">
        <v>8923</v>
      </c>
      <c r="L3280" s="163">
        <v>137</v>
      </c>
      <c r="N3280" s="304">
        <f t="shared" si="1683"/>
        <v>2025</v>
      </c>
      <c r="O3280" s="304" t="str">
        <f t="shared" si="1684"/>
        <v>Agosto</v>
      </c>
      <c r="P3280" s="304" t="str">
        <f t="shared" si="1685"/>
        <v>Ambos sexos</v>
      </c>
      <c r="Q3280" s="304" t="str">
        <f t="shared" si="1686"/>
        <v>20 - 24 AÑOS</v>
      </c>
      <c r="R3280" s="307">
        <f t="shared" si="1687"/>
        <v>-3.2662606326934407E-2</v>
      </c>
      <c r="S3280" s="307">
        <f t="shared" si="1688"/>
        <v>-3.3933152761761787E-2</v>
      </c>
      <c r="T3280" s="307" t="str">
        <f t="shared" si="1689"/>
        <v>-</v>
      </c>
      <c r="U3280" s="307">
        <f t="shared" si="1690"/>
        <v>-3.3933152761761787E-2</v>
      </c>
      <c r="V3280" s="307">
        <f t="shared" si="1691"/>
        <v>0.18987341772151889</v>
      </c>
      <c r="W3280" s="307">
        <f t="shared" si="1692"/>
        <v>-1.8181818181818188E-2</v>
      </c>
      <c r="X3280" s="307">
        <f t="shared" si="1693"/>
        <v>-4.2586574022189794E-3</v>
      </c>
      <c r="Y3280" s="307">
        <f t="shared" si="1694"/>
        <v>0</v>
      </c>
    </row>
    <row r="3281" spans="1:25" ht="12" customHeight="1" x14ac:dyDescent="0.2">
      <c r="A3281" s="219">
        <v>2025</v>
      </c>
      <c r="B3281" s="220" t="s">
        <v>259</v>
      </c>
      <c r="C3281" s="221" t="s">
        <v>545</v>
      </c>
      <c r="D3281" s="221" t="s">
        <v>549</v>
      </c>
      <c r="E3281" s="163">
        <v>395732</v>
      </c>
      <c r="F3281" s="163">
        <v>370340</v>
      </c>
      <c r="G3281" s="163">
        <v>0</v>
      </c>
      <c r="H3281" s="163">
        <v>370340</v>
      </c>
      <c r="I3281" s="163">
        <v>144</v>
      </c>
      <c r="J3281" s="163">
        <v>2989</v>
      </c>
      <c r="K3281" s="163">
        <v>21914</v>
      </c>
      <c r="L3281" s="163">
        <v>345</v>
      </c>
      <c r="N3281" s="304">
        <f t="shared" si="1683"/>
        <v>2025</v>
      </c>
      <c r="O3281" s="304" t="str">
        <f t="shared" si="1684"/>
        <v>Agosto</v>
      </c>
      <c r="P3281" s="304" t="str">
        <f t="shared" si="1685"/>
        <v>Ambos sexos</v>
      </c>
      <c r="Q3281" s="304" t="str">
        <f t="shared" si="1686"/>
        <v>25 - 29 AÑOS</v>
      </c>
      <c r="R3281" s="307">
        <f t="shared" si="1687"/>
        <v>-4.9907513165475814E-3</v>
      </c>
      <c r="S3281" s="307">
        <f t="shared" si="1688"/>
        <v>-5.0008100664254984E-3</v>
      </c>
      <c r="T3281" s="307" t="str">
        <f t="shared" si="1689"/>
        <v>-</v>
      </c>
      <c r="U3281" s="307">
        <f t="shared" si="1690"/>
        <v>-5.0008100664254984E-3</v>
      </c>
      <c r="V3281" s="307">
        <f t="shared" si="1691"/>
        <v>2.0833333333333259E-2</v>
      </c>
      <c r="W3281" s="307">
        <f t="shared" si="1692"/>
        <v>-1.2378721980595531E-2</v>
      </c>
      <c r="X3281" s="307">
        <f t="shared" si="1693"/>
        <v>-3.1030391530528778E-3</v>
      </c>
      <c r="Y3281" s="307">
        <f t="shared" si="1694"/>
        <v>-6.0869565217391286E-2</v>
      </c>
    </row>
    <row r="3282" spans="1:25" ht="12" customHeight="1" x14ac:dyDescent="0.2">
      <c r="A3282" s="219">
        <v>2025</v>
      </c>
      <c r="B3282" s="220" t="s">
        <v>259</v>
      </c>
      <c r="C3282" s="221" t="s">
        <v>545</v>
      </c>
      <c r="D3282" s="221" t="s">
        <v>550</v>
      </c>
      <c r="E3282" s="163">
        <v>433689</v>
      </c>
      <c r="F3282" s="163">
        <v>393492</v>
      </c>
      <c r="G3282" s="163">
        <v>0</v>
      </c>
      <c r="H3282" s="163">
        <v>393492</v>
      </c>
      <c r="I3282" s="163">
        <v>194</v>
      </c>
      <c r="J3282" s="163">
        <v>5595</v>
      </c>
      <c r="K3282" s="163">
        <v>33964</v>
      </c>
      <c r="L3282" s="163">
        <v>444</v>
      </c>
      <c r="N3282" s="304">
        <f t="shared" ref="N3282:N3323" si="1695">A3324</f>
        <v>2025</v>
      </c>
      <c r="O3282" s="304" t="str">
        <f t="shared" ref="O3282:O3323" si="1696">B3324</f>
        <v>Agosto</v>
      </c>
      <c r="P3282" s="304" t="str">
        <f t="shared" ref="P3282:P3323" si="1697">C3324</f>
        <v>Ambos sexos</v>
      </c>
      <c r="Q3282" s="304" t="str">
        <f t="shared" ref="Q3282:Q3323" si="1698">D3324</f>
        <v>30 - 34 AÑOS</v>
      </c>
      <c r="R3282" s="307">
        <f t="shared" ref="R3282:R3323" si="1699">IFERROR(E3324/E3282-1,"-")</f>
        <v>8.6698071659641052E-4</v>
      </c>
      <c r="S3282" s="307">
        <f t="shared" ref="S3282:S3323" si="1700">IFERROR(F3324/F3282-1,"-")</f>
        <v>1.0521179591960195E-3</v>
      </c>
      <c r="T3282" s="307" t="str">
        <f t="shared" ref="T3282:T3323" si="1701">IFERROR(G3324/G3282-1,"-")</f>
        <v>-</v>
      </c>
      <c r="U3282" s="307">
        <f t="shared" ref="U3282:U3323" si="1702">IFERROR(H3324/H3282-1,"-")</f>
        <v>1.0521179591960195E-3</v>
      </c>
      <c r="V3282" s="307">
        <f t="shared" ref="V3282:V3323" si="1703">IFERROR(I3324/I3282-1,"-")</f>
        <v>5.1546391752577136E-3</v>
      </c>
      <c r="W3282" s="307">
        <f t="shared" ref="W3282:W3323" si="1704">IFERROR(J3324/J3282-1,"-")</f>
        <v>-1.143878462913317E-2</v>
      </c>
      <c r="X3282" s="307">
        <f t="shared" ref="X3282:X3323" si="1705">IFERROR(K3324/K3282-1,"-")</f>
        <v>3.238723354139772E-4</v>
      </c>
      <c r="Y3282" s="307">
        <f t="shared" ref="Y3282:Y3323" si="1706">IFERROR(L3324/L3282-1,"-")</f>
        <v>3.1531531531531432E-2</v>
      </c>
    </row>
    <row r="3283" spans="1:25" ht="12" customHeight="1" x14ac:dyDescent="0.2">
      <c r="A3283" s="219">
        <v>2025</v>
      </c>
      <c r="B3283" s="220" t="s">
        <v>259</v>
      </c>
      <c r="C3283" s="221" t="s">
        <v>545</v>
      </c>
      <c r="D3283" s="221" t="s">
        <v>551</v>
      </c>
      <c r="E3283" s="163">
        <v>423545</v>
      </c>
      <c r="F3283" s="163">
        <v>371205</v>
      </c>
      <c r="G3283" s="163">
        <v>0</v>
      </c>
      <c r="H3283" s="163">
        <v>371205</v>
      </c>
      <c r="I3283" s="163">
        <v>221</v>
      </c>
      <c r="J3283" s="163">
        <v>8337</v>
      </c>
      <c r="K3283" s="163">
        <v>43306</v>
      </c>
      <c r="L3283" s="163">
        <v>476</v>
      </c>
      <c r="N3283" s="304">
        <f t="shared" si="1695"/>
        <v>2025</v>
      </c>
      <c r="O3283" s="304" t="str">
        <f t="shared" si="1696"/>
        <v>Agosto</v>
      </c>
      <c r="P3283" s="304" t="str">
        <f t="shared" si="1697"/>
        <v>Ambos sexos</v>
      </c>
      <c r="Q3283" s="304" t="str">
        <f t="shared" si="1698"/>
        <v>35 - 39 AÑOS</v>
      </c>
      <c r="R3283" s="307">
        <f t="shared" si="1699"/>
        <v>2.3350529459680303E-3</v>
      </c>
      <c r="S3283" s="307">
        <f t="shared" si="1700"/>
        <v>3.0118128796756682E-3</v>
      </c>
      <c r="T3283" s="307" t="str">
        <f t="shared" si="1701"/>
        <v>-</v>
      </c>
      <c r="U3283" s="307">
        <f t="shared" si="1702"/>
        <v>3.0118128796756682E-3</v>
      </c>
      <c r="V3283" s="307">
        <f t="shared" si="1703"/>
        <v>-1.8099547511312264E-2</v>
      </c>
      <c r="W3283" s="307">
        <f t="shared" si="1704"/>
        <v>-9.8356723041861382E-3</v>
      </c>
      <c r="X3283" s="307">
        <f t="shared" si="1705"/>
        <v>-7.389276312751436E-4</v>
      </c>
      <c r="Y3283" s="307">
        <f t="shared" si="1706"/>
        <v>-2.3109243697479021E-2</v>
      </c>
    </row>
    <row r="3284" spans="1:25" ht="12" customHeight="1" x14ac:dyDescent="0.2">
      <c r="A3284" s="219">
        <v>2025</v>
      </c>
      <c r="B3284" s="220" t="s">
        <v>259</v>
      </c>
      <c r="C3284" s="221" t="s">
        <v>545</v>
      </c>
      <c r="D3284" s="221" t="s">
        <v>552</v>
      </c>
      <c r="E3284" s="163">
        <v>459364</v>
      </c>
      <c r="F3284" s="163">
        <v>392359</v>
      </c>
      <c r="G3284" s="163">
        <v>0</v>
      </c>
      <c r="H3284" s="163">
        <v>392359</v>
      </c>
      <c r="I3284" s="163">
        <v>245</v>
      </c>
      <c r="J3284" s="163">
        <v>11751</v>
      </c>
      <c r="K3284" s="163">
        <v>54522</v>
      </c>
      <c r="L3284" s="163">
        <v>487</v>
      </c>
      <c r="N3284" s="304">
        <f t="shared" si="1695"/>
        <v>2025</v>
      </c>
      <c r="O3284" s="304" t="str">
        <f t="shared" si="1696"/>
        <v>Agosto</v>
      </c>
      <c r="P3284" s="304" t="str">
        <f t="shared" si="1697"/>
        <v>Ambos sexos</v>
      </c>
      <c r="Q3284" s="304" t="str">
        <f t="shared" si="1698"/>
        <v>40 - 44 AÑOS</v>
      </c>
      <c r="R3284" s="307">
        <f t="shared" si="1699"/>
        <v>-5.8341533076167185E-4</v>
      </c>
      <c r="S3284" s="307">
        <f t="shared" si="1700"/>
        <v>5.0973725593816965E-6</v>
      </c>
      <c r="T3284" s="307" t="str">
        <f t="shared" si="1701"/>
        <v>-</v>
      </c>
      <c r="U3284" s="307">
        <f t="shared" si="1702"/>
        <v>5.0973725593816965E-6</v>
      </c>
      <c r="V3284" s="307">
        <f t="shared" si="1703"/>
        <v>0</v>
      </c>
      <c r="W3284" s="307">
        <f t="shared" si="1704"/>
        <v>-7.5738235043826263E-3</v>
      </c>
      <c r="X3284" s="307">
        <f t="shared" si="1705"/>
        <v>-3.2097135101426533E-3</v>
      </c>
      <c r="Y3284" s="307">
        <f t="shared" si="1706"/>
        <v>-1.2320328542094416E-2</v>
      </c>
    </row>
    <row r="3285" spans="1:25" ht="12" customHeight="1" x14ac:dyDescent="0.2">
      <c r="A3285" s="219">
        <v>2025</v>
      </c>
      <c r="B3285" s="220" t="s">
        <v>259</v>
      </c>
      <c r="C3285" s="221" t="s">
        <v>545</v>
      </c>
      <c r="D3285" s="221" t="s">
        <v>553</v>
      </c>
      <c r="E3285" s="163">
        <v>524330</v>
      </c>
      <c r="F3285" s="163">
        <v>441683</v>
      </c>
      <c r="G3285" s="163">
        <v>0</v>
      </c>
      <c r="H3285" s="163">
        <v>441683</v>
      </c>
      <c r="I3285" s="163">
        <v>278</v>
      </c>
      <c r="J3285" s="163">
        <v>14028</v>
      </c>
      <c r="K3285" s="163">
        <v>67521</v>
      </c>
      <c r="L3285" s="163">
        <v>820</v>
      </c>
      <c r="N3285" s="304">
        <f t="shared" si="1695"/>
        <v>2025</v>
      </c>
      <c r="O3285" s="304" t="str">
        <f t="shared" si="1696"/>
        <v>Agosto</v>
      </c>
      <c r="P3285" s="304" t="str">
        <f t="shared" si="1697"/>
        <v>Ambos sexos</v>
      </c>
      <c r="Q3285" s="304" t="str">
        <f t="shared" si="1698"/>
        <v>45 - 49 AÑOS</v>
      </c>
      <c r="R3285" s="307">
        <f t="shared" si="1699"/>
        <v>1.003185017069308E-3</v>
      </c>
      <c r="S3285" s="307">
        <f t="shared" si="1700"/>
        <v>1.7342754871707555E-3</v>
      </c>
      <c r="T3285" s="307" t="str">
        <f t="shared" si="1701"/>
        <v>-</v>
      </c>
      <c r="U3285" s="307">
        <f t="shared" si="1702"/>
        <v>1.7342754871707555E-3</v>
      </c>
      <c r="V3285" s="307">
        <f t="shared" si="1703"/>
        <v>7.194244604316502E-3</v>
      </c>
      <c r="W3285" s="307">
        <f t="shared" si="1704"/>
        <v>-2.4950099800399306E-3</v>
      </c>
      <c r="X3285" s="307">
        <f t="shared" si="1705"/>
        <v>-2.8435597814013835E-3</v>
      </c>
      <c r="Y3285" s="307">
        <f t="shared" si="1706"/>
        <v>-1.8292682926829285E-2</v>
      </c>
    </row>
    <row r="3286" spans="1:25" ht="12" customHeight="1" x14ac:dyDescent="0.2">
      <c r="A3286" s="219">
        <v>2025</v>
      </c>
      <c r="B3286" s="220" t="s">
        <v>259</v>
      </c>
      <c r="C3286" s="221" t="s">
        <v>545</v>
      </c>
      <c r="D3286" s="221" t="s">
        <v>554</v>
      </c>
      <c r="E3286" s="163">
        <v>495288</v>
      </c>
      <c r="F3286" s="163">
        <v>410384</v>
      </c>
      <c r="G3286" s="163">
        <v>0</v>
      </c>
      <c r="H3286" s="163">
        <v>410384</v>
      </c>
      <c r="I3286" s="163">
        <v>286</v>
      </c>
      <c r="J3286" s="163">
        <v>15008</v>
      </c>
      <c r="K3286" s="163">
        <v>68842</v>
      </c>
      <c r="L3286" s="163">
        <v>768</v>
      </c>
      <c r="N3286" s="304">
        <f t="shared" si="1695"/>
        <v>2025</v>
      </c>
      <c r="O3286" s="304" t="str">
        <f t="shared" si="1696"/>
        <v>Agosto</v>
      </c>
      <c r="P3286" s="304" t="str">
        <f t="shared" si="1697"/>
        <v>Ambos sexos</v>
      </c>
      <c r="Q3286" s="304" t="str">
        <f t="shared" si="1698"/>
        <v>50 - 54 AÑOS</v>
      </c>
      <c r="R3286" s="307">
        <f t="shared" si="1699"/>
        <v>6.2670607807981948E-3</v>
      </c>
      <c r="S3286" s="307">
        <f t="shared" si="1700"/>
        <v>7.4345003703848445E-3</v>
      </c>
      <c r="T3286" s="307" t="str">
        <f t="shared" si="1701"/>
        <v>-</v>
      </c>
      <c r="U3286" s="307">
        <f t="shared" si="1702"/>
        <v>7.4345003703848445E-3</v>
      </c>
      <c r="V3286" s="307">
        <f t="shared" si="1703"/>
        <v>-1.3986013986013957E-2</v>
      </c>
      <c r="W3286" s="307">
        <f t="shared" si="1704"/>
        <v>-3.4648187633262717E-3</v>
      </c>
      <c r="X3286" s="307">
        <f t="shared" si="1705"/>
        <v>1.7285959152841812E-3</v>
      </c>
      <c r="Y3286" s="307">
        <f t="shared" si="1706"/>
        <v>-1.302083333333337E-2</v>
      </c>
    </row>
    <row r="3287" spans="1:25" ht="12" customHeight="1" x14ac:dyDescent="0.2">
      <c r="A3287" s="219">
        <v>2025</v>
      </c>
      <c r="B3287" s="220" t="s">
        <v>259</v>
      </c>
      <c r="C3287" s="221" t="s">
        <v>545</v>
      </c>
      <c r="D3287" s="221" t="s">
        <v>555</v>
      </c>
      <c r="E3287" s="163">
        <v>393202</v>
      </c>
      <c r="F3287" s="163">
        <v>317570</v>
      </c>
      <c r="G3287" s="163">
        <v>0</v>
      </c>
      <c r="H3287" s="163">
        <v>317570</v>
      </c>
      <c r="I3287" s="163">
        <v>275</v>
      </c>
      <c r="J3287" s="163">
        <v>15314</v>
      </c>
      <c r="K3287" s="163">
        <v>59588</v>
      </c>
      <c r="L3287" s="163">
        <v>455</v>
      </c>
      <c r="N3287" s="304">
        <f t="shared" si="1695"/>
        <v>2025</v>
      </c>
      <c r="O3287" s="304" t="str">
        <f t="shared" si="1696"/>
        <v>Agosto</v>
      </c>
      <c r="P3287" s="304" t="str">
        <f t="shared" si="1697"/>
        <v>Ambos sexos</v>
      </c>
      <c r="Q3287" s="304" t="str">
        <f t="shared" si="1698"/>
        <v>55 - 59 AÑOS</v>
      </c>
      <c r="R3287" s="307">
        <f t="shared" si="1699"/>
        <v>7.7085060604982214E-3</v>
      </c>
      <c r="S3287" s="307">
        <f t="shared" si="1700"/>
        <v>9.0058884655350724E-3</v>
      </c>
      <c r="T3287" s="307" t="str">
        <f t="shared" si="1701"/>
        <v>-</v>
      </c>
      <c r="U3287" s="307">
        <f t="shared" si="1702"/>
        <v>9.0058884655350724E-3</v>
      </c>
      <c r="V3287" s="307">
        <f t="shared" si="1703"/>
        <v>1.0909090909090979E-2</v>
      </c>
      <c r="W3287" s="307">
        <f t="shared" si="1704"/>
        <v>9.7949588611734306E-4</v>
      </c>
      <c r="X3287" s="307">
        <f t="shared" si="1705"/>
        <v>2.5676310666578051E-3</v>
      </c>
      <c r="Y3287" s="307">
        <f t="shared" si="1706"/>
        <v>0</v>
      </c>
    </row>
    <row r="3288" spans="1:25" ht="12" customHeight="1" x14ac:dyDescent="0.2">
      <c r="A3288" s="219">
        <v>2025</v>
      </c>
      <c r="B3288" s="220" t="s">
        <v>259</v>
      </c>
      <c r="C3288" s="221" t="s">
        <v>545</v>
      </c>
      <c r="D3288" s="221" t="s">
        <v>556</v>
      </c>
      <c r="E3288" s="163">
        <v>264542</v>
      </c>
      <c r="F3288" s="163">
        <v>205637</v>
      </c>
      <c r="G3288" s="163">
        <v>0</v>
      </c>
      <c r="H3288" s="163">
        <v>205637</v>
      </c>
      <c r="I3288" s="163">
        <v>224</v>
      </c>
      <c r="J3288" s="163">
        <v>12374</v>
      </c>
      <c r="K3288" s="163">
        <v>46084</v>
      </c>
      <c r="L3288" s="163">
        <v>223</v>
      </c>
      <c r="N3288" s="304">
        <f t="shared" si="1695"/>
        <v>2025</v>
      </c>
      <c r="O3288" s="304" t="str">
        <f t="shared" si="1696"/>
        <v>Agosto</v>
      </c>
      <c r="P3288" s="304" t="str">
        <f t="shared" si="1697"/>
        <v>Ambos sexos</v>
      </c>
      <c r="Q3288" s="304" t="str">
        <f t="shared" si="1698"/>
        <v>60 - 64 AÑOS</v>
      </c>
      <c r="R3288" s="307">
        <f t="shared" si="1699"/>
        <v>1.2168200134572205E-2</v>
      </c>
      <c r="S3288" s="307">
        <f t="shared" si="1700"/>
        <v>1.4243545665420188E-2</v>
      </c>
      <c r="T3288" s="307" t="str">
        <f t="shared" si="1701"/>
        <v>-</v>
      </c>
      <c r="U3288" s="307">
        <f t="shared" si="1702"/>
        <v>1.4243545665420188E-2</v>
      </c>
      <c r="V3288" s="307">
        <f t="shared" si="1703"/>
        <v>-1.3392857142857095E-2</v>
      </c>
      <c r="W3288" s="307">
        <f t="shared" si="1704"/>
        <v>4.5256182317763294E-3</v>
      </c>
      <c r="X3288" s="307">
        <f t="shared" si="1705"/>
        <v>5.099383734050944E-3</v>
      </c>
      <c r="Y3288" s="307">
        <f t="shared" si="1706"/>
        <v>8.9686098654708779E-3</v>
      </c>
    </row>
    <row r="3289" spans="1:25" ht="12" customHeight="1" x14ac:dyDescent="0.2">
      <c r="A3289" s="219">
        <v>2025</v>
      </c>
      <c r="B3289" s="220" t="s">
        <v>259</v>
      </c>
      <c r="C3289" s="221" t="s">
        <v>545</v>
      </c>
      <c r="D3289" s="221" t="s">
        <v>557</v>
      </c>
      <c r="E3289" s="163">
        <v>69206</v>
      </c>
      <c r="F3289" s="163">
        <v>36786</v>
      </c>
      <c r="G3289" s="163">
        <v>0</v>
      </c>
      <c r="H3289" s="163">
        <v>36786</v>
      </c>
      <c r="I3289" s="163">
        <v>94</v>
      </c>
      <c r="J3289" s="163">
        <v>5507</v>
      </c>
      <c r="K3289" s="163">
        <v>26772</v>
      </c>
      <c r="L3289" s="163">
        <v>47</v>
      </c>
      <c r="N3289" s="304">
        <f t="shared" si="1695"/>
        <v>2025</v>
      </c>
      <c r="O3289" s="304" t="str">
        <f t="shared" si="1696"/>
        <v>Agosto</v>
      </c>
      <c r="P3289" s="304" t="str">
        <f t="shared" si="1697"/>
        <v>Ambos sexos</v>
      </c>
      <c r="Q3289" s="304" t="str">
        <f t="shared" si="1698"/>
        <v>&gt; 65 AÑOS</v>
      </c>
      <c r="R3289" s="307">
        <f t="shared" si="1699"/>
        <v>2.0865242898014724E-2</v>
      </c>
      <c r="S3289" s="307">
        <f t="shared" si="1700"/>
        <v>2.7755124232044848E-2</v>
      </c>
      <c r="T3289" s="307" t="str">
        <f t="shared" si="1701"/>
        <v>-</v>
      </c>
      <c r="U3289" s="307">
        <f t="shared" si="1702"/>
        <v>2.7755124232044848E-2</v>
      </c>
      <c r="V3289" s="307">
        <f t="shared" si="1703"/>
        <v>3.1914893617021267E-2</v>
      </c>
      <c r="W3289" s="307">
        <f t="shared" si="1704"/>
        <v>1.4890139822044679E-2</v>
      </c>
      <c r="X3289" s="307">
        <f t="shared" si="1705"/>
        <v>1.2587778275810591E-2</v>
      </c>
      <c r="Y3289" s="307">
        <f t="shared" si="1706"/>
        <v>2.1276595744680771E-2</v>
      </c>
    </row>
    <row r="3290" spans="1:25" ht="12" customHeight="1" x14ac:dyDescent="0.2">
      <c r="A3290" s="219">
        <v>2025</v>
      </c>
      <c r="B3290" s="220" t="s">
        <v>259</v>
      </c>
      <c r="C3290" s="221" t="s">
        <v>545</v>
      </c>
      <c r="D3290" s="221" t="s">
        <v>558</v>
      </c>
      <c r="E3290" s="163">
        <v>25</v>
      </c>
      <c r="F3290" s="163">
        <v>25</v>
      </c>
      <c r="G3290" s="163">
        <v>0</v>
      </c>
      <c r="H3290" s="163">
        <v>25</v>
      </c>
      <c r="I3290" s="163">
        <v>0</v>
      </c>
      <c r="J3290" s="163">
        <v>0</v>
      </c>
      <c r="K3290" s="163">
        <v>0</v>
      </c>
      <c r="L3290" s="163">
        <v>0</v>
      </c>
      <c r="N3290" s="304">
        <f t="shared" si="1695"/>
        <v>2025</v>
      </c>
      <c r="O3290" s="304" t="str">
        <f t="shared" si="1696"/>
        <v>Agosto</v>
      </c>
      <c r="P3290" s="304" t="str">
        <f t="shared" si="1697"/>
        <v>Ambos sexos</v>
      </c>
      <c r="Q3290" s="304" t="str">
        <f t="shared" si="1698"/>
        <v>NO CONSTA</v>
      </c>
      <c r="R3290" s="307">
        <f t="shared" si="1699"/>
        <v>-0.19999999999999996</v>
      </c>
      <c r="S3290" s="307">
        <f t="shared" si="1700"/>
        <v>-0.19999999999999996</v>
      </c>
      <c r="T3290" s="307" t="str">
        <f t="shared" si="1701"/>
        <v>-</v>
      </c>
      <c r="U3290" s="307">
        <f t="shared" si="1702"/>
        <v>-0.19999999999999996</v>
      </c>
      <c r="V3290" s="307" t="str">
        <f t="shared" si="1703"/>
        <v>-</v>
      </c>
      <c r="W3290" s="307" t="str">
        <f t="shared" si="1704"/>
        <v>-</v>
      </c>
      <c r="X3290" s="307" t="str">
        <f t="shared" si="1705"/>
        <v>-</v>
      </c>
      <c r="Y3290" s="307" t="str">
        <f t="shared" si="1706"/>
        <v>-</v>
      </c>
    </row>
    <row r="3291" spans="1:25" ht="12" customHeight="1" x14ac:dyDescent="0.2">
      <c r="A3291" s="219">
        <v>2025</v>
      </c>
      <c r="B3291" s="220" t="s">
        <v>259</v>
      </c>
      <c r="C3291" s="221" t="s">
        <v>545</v>
      </c>
      <c r="D3291" s="221" t="s">
        <v>251</v>
      </c>
      <c r="E3291" s="163">
        <v>3730861</v>
      </c>
      <c r="F3291" s="163">
        <v>3200514</v>
      </c>
      <c r="G3291" s="163">
        <v>0</v>
      </c>
      <c r="H3291" s="163">
        <v>3200514</v>
      </c>
      <c r="I3291" s="163">
        <v>2074</v>
      </c>
      <c r="J3291" s="163">
        <v>91547</v>
      </c>
      <c r="K3291" s="163">
        <v>432517</v>
      </c>
      <c r="L3291" s="163">
        <v>4209</v>
      </c>
      <c r="N3291" s="305">
        <f t="shared" si="1695"/>
        <v>2025</v>
      </c>
      <c r="O3291" s="305" t="str">
        <f t="shared" si="1696"/>
        <v>Agosto</v>
      </c>
      <c r="P3291" s="305" t="str">
        <f t="shared" si="1697"/>
        <v>Ambos sexos</v>
      </c>
      <c r="Q3291" s="305" t="str">
        <f t="shared" si="1698"/>
        <v>TOTAL</v>
      </c>
      <c r="R3291" s="308">
        <f t="shared" si="1699"/>
        <v>9.6760506488990927E-5</v>
      </c>
      <c r="S3291" s="308">
        <f t="shared" si="1700"/>
        <v>9.0610445697247854E-5</v>
      </c>
      <c r="T3291" s="308" t="str">
        <f t="shared" si="1701"/>
        <v>-</v>
      </c>
      <c r="U3291" s="308">
        <f t="shared" si="1702"/>
        <v>9.0610445697247854E-5</v>
      </c>
      <c r="V3291" s="308">
        <f t="shared" si="1703"/>
        <v>1.1571841851494735E-2</v>
      </c>
      <c r="W3291" s="308">
        <f t="shared" si="1704"/>
        <v>-2.3266737304334928E-3</v>
      </c>
      <c r="X3291" s="308">
        <f t="shared" si="1705"/>
        <v>7.0748664214348445E-4</v>
      </c>
      <c r="Y3291" s="308">
        <f t="shared" si="1706"/>
        <v>-1.0928961748633892E-2</v>
      </c>
    </row>
    <row r="3292" spans="1:25" ht="12" customHeight="1" x14ac:dyDescent="0.2">
      <c r="A3292" s="219">
        <v>2025</v>
      </c>
      <c r="B3292" s="220" t="s">
        <v>259</v>
      </c>
      <c r="C3292" s="221" t="s">
        <v>559</v>
      </c>
      <c r="D3292" s="221" t="s">
        <v>546</v>
      </c>
      <c r="E3292" s="163">
        <v>18</v>
      </c>
      <c r="F3292" s="163">
        <v>18</v>
      </c>
      <c r="G3292" s="163">
        <v>0</v>
      </c>
      <c r="H3292" s="163">
        <v>18</v>
      </c>
      <c r="I3292" s="163">
        <v>0</v>
      </c>
      <c r="J3292" s="163">
        <v>0</v>
      </c>
      <c r="K3292" s="163">
        <v>0</v>
      </c>
      <c r="L3292" s="163">
        <v>0</v>
      </c>
      <c r="N3292" s="304">
        <f t="shared" si="1695"/>
        <v>2025</v>
      </c>
      <c r="O3292" s="304" t="str">
        <f t="shared" si="1696"/>
        <v>Agosto</v>
      </c>
      <c r="P3292" s="304" t="str">
        <f t="shared" si="1697"/>
        <v>Hombres</v>
      </c>
      <c r="Q3292" s="304" t="str">
        <f t="shared" si="1698"/>
        <v>&lt; 16 AÑOS</v>
      </c>
      <c r="R3292" s="307">
        <f t="shared" si="1699"/>
        <v>0.5</v>
      </c>
      <c r="S3292" s="307">
        <f t="shared" si="1700"/>
        <v>0.5</v>
      </c>
      <c r="T3292" s="307" t="str">
        <f t="shared" si="1701"/>
        <v>-</v>
      </c>
      <c r="U3292" s="307">
        <f t="shared" si="1702"/>
        <v>0.5</v>
      </c>
      <c r="V3292" s="307" t="str">
        <f t="shared" si="1703"/>
        <v>-</v>
      </c>
      <c r="W3292" s="307" t="str">
        <f t="shared" si="1704"/>
        <v>-</v>
      </c>
      <c r="X3292" s="307" t="str">
        <f t="shared" si="1705"/>
        <v>-</v>
      </c>
      <c r="Y3292" s="307" t="str">
        <f t="shared" si="1706"/>
        <v>-</v>
      </c>
    </row>
    <row r="3293" spans="1:25" ht="12" customHeight="1" x14ac:dyDescent="0.2">
      <c r="A3293" s="219">
        <v>2025</v>
      </c>
      <c r="B3293" s="220" t="s">
        <v>259</v>
      </c>
      <c r="C3293" s="221" t="s">
        <v>559</v>
      </c>
      <c r="D3293" s="221" t="s">
        <v>547</v>
      </c>
      <c r="E3293" s="163">
        <v>23436</v>
      </c>
      <c r="F3293" s="163">
        <v>22678</v>
      </c>
      <c r="G3293" s="163">
        <v>0</v>
      </c>
      <c r="H3293" s="163">
        <v>22678</v>
      </c>
      <c r="I3293" s="163">
        <v>30</v>
      </c>
      <c r="J3293" s="163">
        <v>10</v>
      </c>
      <c r="K3293" s="163">
        <v>713</v>
      </c>
      <c r="L3293" s="163">
        <v>5</v>
      </c>
      <c r="N3293" s="304">
        <f t="shared" si="1695"/>
        <v>2025</v>
      </c>
      <c r="O3293" s="304" t="str">
        <f t="shared" si="1696"/>
        <v>Agosto</v>
      </c>
      <c r="P3293" s="304" t="str">
        <f t="shared" si="1697"/>
        <v>Hombres</v>
      </c>
      <c r="Q3293" s="304" t="str">
        <f t="shared" si="1698"/>
        <v>16 - 19 AÑOS</v>
      </c>
      <c r="R3293" s="307">
        <f t="shared" si="1699"/>
        <v>-6.7630995050349862E-2</v>
      </c>
      <c r="S3293" s="307">
        <f t="shared" si="1700"/>
        <v>-6.8833230443601678E-2</v>
      </c>
      <c r="T3293" s="307" t="str">
        <f t="shared" si="1701"/>
        <v>-</v>
      </c>
      <c r="U3293" s="307">
        <f t="shared" si="1702"/>
        <v>-6.8833230443601678E-2</v>
      </c>
      <c r="V3293" s="307">
        <f t="shared" si="1703"/>
        <v>0.26666666666666661</v>
      </c>
      <c r="W3293" s="307">
        <f t="shared" si="1704"/>
        <v>0</v>
      </c>
      <c r="X3293" s="307">
        <f t="shared" si="1705"/>
        <v>-4.4880785413744739E-2</v>
      </c>
      <c r="Y3293" s="307">
        <f t="shared" si="1706"/>
        <v>0</v>
      </c>
    </row>
    <row r="3294" spans="1:25" ht="12" customHeight="1" x14ac:dyDescent="0.2">
      <c r="A3294" s="219">
        <v>2025</v>
      </c>
      <c r="B3294" s="220" t="s">
        <v>259</v>
      </c>
      <c r="C3294" s="221" t="s">
        <v>559</v>
      </c>
      <c r="D3294" s="221" t="s">
        <v>548</v>
      </c>
      <c r="E3294" s="163">
        <v>129357</v>
      </c>
      <c r="F3294" s="163">
        <v>123372</v>
      </c>
      <c r="G3294" s="163">
        <v>0</v>
      </c>
      <c r="H3294" s="163">
        <v>123372</v>
      </c>
      <c r="I3294" s="163">
        <v>63</v>
      </c>
      <c r="J3294" s="163">
        <v>49</v>
      </c>
      <c r="K3294" s="163">
        <v>5767</v>
      </c>
      <c r="L3294" s="163">
        <v>106</v>
      </c>
      <c r="N3294" s="304">
        <f t="shared" si="1695"/>
        <v>2025</v>
      </c>
      <c r="O3294" s="304" t="str">
        <f t="shared" si="1696"/>
        <v>Agosto</v>
      </c>
      <c r="P3294" s="304" t="str">
        <f t="shared" si="1697"/>
        <v>Hombres</v>
      </c>
      <c r="Q3294" s="304" t="str">
        <f t="shared" si="1698"/>
        <v>20 - 24 AÑOS</v>
      </c>
      <c r="R3294" s="307">
        <f t="shared" si="1699"/>
        <v>-2.7806767318351522E-2</v>
      </c>
      <c r="S3294" s="307">
        <f t="shared" si="1700"/>
        <v>-2.9358363323930825E-2</v>
      </c>
      <c r="T3294" s="307" t="str">
        <f t="shared" si="1701"/>
        <v>-</v>
      </c>
      <c r="U3294" s="307">
        <f t="shared" si="1702"/>
        <v>-2.9358363323930825E-2</v>
      </c>
      <c r="V3294" s="307">
        <f t="shared" si="1703"/>
        <v>0.19047619047619047</v>
      </c>
      <c r="W3294" s="307">
        <f t="shared" si="1704"/>
        <v>8.163265306122458E-2</v>
      </c>
      <c r="X3294" s="307">
        <f t="shared" si="1705"/>
        <v>8.670019074041857E-4</v>
      </c>
      <c r="Y3294" s="307">
        <f t="shared" si="1706"/>
        <v>3.7735849056603765E-2</v>
      </c>
    </row>
    <row r="3295" spans="1:25" ht="12" customHeight="1" x14ac:dyDescent="0.2">
      <c r="A3295" s="219">
        <v>2025</v>
      </c>
      <c r="B3295" s="220" t="s">
        <v>259</v>
      </c>
      <c r="C3295" s="221" t="s">
        <v>559</v>
      </c>
      <c r="D3295" s="221" t="s">
        <v>549</v>
      </c>
      <c r="E3295" s="163">
        <v>217604</v>
      </c>
      <c r="F3295" s="163">
        <v>204016</v>
      </c>
      <c r="G3295" s="163">
        <v>0</v>
      </c>
      <c r="H3295" s="163">
        <v>204016</v>
      </c>
      <c r="I3295" s="163">
        <v>119</v>
      </c>
      <c r="J3295" s="163">
        <v>172</v>
      </c>
      <c r="K3295" s="163">
        <v>13052</v>
      </c>
      <c r="L3295" s="163">
        <v>245</v>
      </c>
      <c r="N3295" s="304">
        <f t="shared" si="1695"/>
        <v>2025</v>
      </c>
      <c r="O3295" s="304" t="str">
        <f t="shared" si="1696"/>
        <v>Agosto</v>
      </c>
      <c r="P3295" s="304" t="str">
        <f t="shared" si="1697"/>
        <v>Hombres</v>
      </c>
      <c r="Q3295" s="304" t="str">
        <f t="shared" si="1698"/>
        <v>25 - 29 AÑOS</v>
      </c>
      <c r="R3295" s="307">
        <f t="shared" si="1699"/>
        <v>-4.0210657892317814E-3</v>
      </c>
      <c r="S3295" s="307">
        <f t="shared" si="1700"/>
        <v>-4.2055525056858833E-3</v>
      </c>
      <c r="T3295" s="307" t="str">
        <f t="shared" si="1701"/>
        <v>-</v>
      </c>
      <c r="U3295" s="307">
        <f t="shared" si="1702"/>
        <v>-4.2055525056858833E-3</v>
      </c>
      <c r="V3295" s="307">
        <f t="shared" si="1703"/>
        <v>5.0420168067226934E-2</v>
      </c>
      <c r="W3295" s="307">
        <f t="shared" si="1704"/>
        <v>0</v>
      </c>
      <c r="X3295" s="307">
        <f t="shared" si="1705"/>
        <v>-4.5969966288694764E-4</v>
      </c>
      <c r="Y3295" s="307">
        <f t="shared" si="1706"/>
        <v>-6.9387755102040871E-2</v>
      </c>
    </row>
    <row r="3296" spans="1:25" ht="12" customHeight="1" x14ac:dyDescent="0.2">
      <c r="A3296" s="219">
        <v>2025</v>
      </c>
      <c r="B3296" s="220" t="s">
        <v>259</v>
      </c>
      <c r="C3296" s="221" t="s">
        <v>559</v>
      </c>
      <c r="D3296" s="221" t="s">
        <v>550</v>
      </c>
      <c r="E3296" s="163">
        <v>231664</v>
      </c>
      <c r="F3296" s="163">
        <v>211003</v>
      </c>
      <c r="G3296" s="163">
        <v>0</v>
      </c>
      <c r="H3296" s="163">
        <v>211003</v>
      </c>
      <c r="I3296" s="163">
        <v>164</v>
      </c>
      <c r="J3296" s="163">
        <v>284</v>
      </c>
      <c r="K3296" s="163">
        <v>19853</v>
      </c>
      <c r="L3296" s="163">
        <v>360</v>
      </c>
      <c r="N3296" s="304">
        <f t="shared" si="1695"/>
        <v>2025</v>
      </c>
      <c r="O3296" s="304" t="str">
        <f t="shared" si="1696"/>
        <v>Agosto</v>
      </c>
      <c r="P3296" s="304" t="str">
        <f t="shared" si="1697"/>
        <v>Hombres</v>
      </c>
      <c r="Q3296" s="304" t="str">
        <f t="shared" si="1698"/>
        <v>30 - 34 AÑOS</v>
      </c>
      <c r="R3296" s="307">
        <f t="shared" si="1699"/>
        <v>1.510808757510862E-3</v>
      </c>
      <c r="S3296" s="307">
        <f t="shared" si="1700"/>
        <v>1.5450017298332952E-3</v>
      </c>
      <c r="T3296" s="307" t="str">
        <f t="shared" si="1701"/>
        <v>-</v>
      </c>
      <c r="U3296" s="307">
        <f t="shared" si="1702"/>
        <v>1.5450017298332952E-3</v>
      </c>
      <c r="V3296" s="307">
        <f t="shared" si="1703"/>
        <v>1.8292682926829285E-2</v>
      </c>
      <c r="W3296" s="307">
        <f t="shared" si="1704"/>
        <v>3.5211267605634866E-3</v>
      </c>
      <c r="X3296" s="307">
        <f t="shared" si="1705"/>
        <v>7.0518309575384741E-4</v>
      </c>
      <c r="Y3296" s="307">
        <f t="shared" si="1706"/>
        <v>1.6666666666666607E-2</v>
      </c>
    </row>
    <row r="3297" spans="1:25" ht="12" customHeight="1" x14ac:dyDescent="0.2">
      <c r="A3297" s="219">
        <v>2025</v>
      </c>
      <c r="B3297" s="220" t="s">
        <v>259</v>
      </c>
      <c r="C3297" s="221" t="s">
        <v>559</v>
      </c>
      <c r="D3297" s="221" t="s">
        <v>551</v>
      </c>
      <c r="E3297" s="163">
        <v>222644</v>
      </c>
      <c r="F3297" s="163">
        <v>196183</v>
      </c>
      <c r="G3297" s="163">
        <v>0</v>
      </c>
      <c r="H3297" s="163">
        <v>196183</v>
      </c>
      <c r="I3297" s="163">
        <v>186</v>
      </c>
      <c r="J3297" s="163">
        <v>324</v>
      </c>
      <c r="K3297" s="163">
        <v>25565</v>
      </c>
      <c r="L3297" s="163">
        <v>386</v>
      </c>
      <c r="N3297" s="304">
        <f t="shared" si="1695"/>
        <v>2025</v>
      </c>
      <c r="O3297" s="304" t="str">
        <f t="shared" si="1696"/>
        <v>Agosto</v>
      </c>
      <c r="P3297" s="304" t="str">
        <f t="shared" si="1697"/>
        <v>Hombres</v>
      </c>
      <c r="Q3297" s="304" t="str">
        <f t="shared" si="1698"/>
        <v>35 - 39 AÑOS</v>
      </c>
      <c r="R3297" s="307">
        <f t="shared" si="1699"/>
        <v>2.4927687249600705E-3</v>
      </c>
      <c r="S3297" s="307">
        <f t="shared" si="1700"/>
        <v>2.7933103276023274E-3</v>
      </c>
      <c r="T3297" s="307" t="str">
        <f t="shared" si="1701"/>
        <v>-</v>
      </c>
      <c r="U3297" s="307">
        <f t="shared" si="1702"/>
        <v>2.7933103276023274E-3</v>
      </c>
      <c r="V3297" s="307">
        <f t="shared" si="1703"/>
        <v>5.3763440860215006E-3</v>
      </c>
      <c r="W3297" s="307">
        <f t="shared" si="1704"/>
        <v>-3.0864197530864335E-3</v>
      </c>
      <c r="X3297" s="307">
        <f t="shared" si="1705"/>
        <v>7.0408761979279255E-4</v>
      </c>
      <c r="Y3297" s="307">
        <f t="shared" si="1706"/>
        <v>-2.8497409326424861E-2</v>
      </c>
    </row>
    <row r="3298" spans="1:25" ht="12" customHeight="1" x14ac:dyDescent="0.2">
      <c r="A3298" s="219">
        <v>2025</v>
      </c>
      <c r="B3298" s="220" t="s">
        <v>259</v>
      </c>
      <c r="C3298" s="221" t="s">
        <v>559</v>
      </c>
      <c r="D3298" s="221" t="s">
        <v>552</v>
      </c>
      <c r="E3298" s="163">
        <v>237387</v>
      </c>
      <c r="F3298" s="163">
        <v>203150</v>
      </c>
      <c r="G3298" s="163">
        <v>0</v>
      </c>
      <c r="H3298" s="163">
        <v>203150</v>
      </c>
      <c r="I3298" s="163">
        <v>187</v>
      </c>
      <c r="J3298" s="163">
        <v>452</v>
      </c>
      <c r="K3298" s="163">
        <v>33221</v>
      </c>
      <c r="L3298" s="163">
        <v>377</v>
      </c>
      <c r="N3298" s="304">
        <f t="shared" si="1695"/>
        <v>2025</v>
      </c>
      <c r="O3298" s="304" t="str">
        <f t="shared" si="1696"/>
        <v>Agosto</v>
      </c>
      <c r="P3298" s="304" t="str">
        <f t="shared" si="1697"/>
        <v>Hombres</v>
      </c>
      <c r="Q3298" s="304" t="str">
        <f t="shared" si="1698"/>
        <v>40 - 44 AÑOS</v>
      </c>
      <c r="R3298" s="307">
        <f t="shared" si="1699"/>
        <v>-1.6807997068079006E-3</v>
      </c>
      <c r="S3298" s="307">
        <f t="shared" si="1700"/>
        <v>-1.3241447206497892E-3</v>
      </c>
      <c r="T3298" s="307" t="str">
        <f t="shared" si="1701"/>
        <v>-</v>
      </c>
      <c r="U3298" s="307">
        <f t="shared" si="1702"/>
        <v>-1.3241447206497892E-3</v>
      </c>
      <c r="V3298" s="307">
        <f t="shared" si="1703"/>
        <v>1.6042780748663166E-2</v>
      </c>
      <c r="W3298" s="307">
        <f t="shared" si="1704"/>
        <v>-1.3274336283185861E-2</v>
      </c>
      <c r="X3298" s="307">
        <f t="shared" si="1705"/>
        <v>-3.5519701393696979E-3</v>
      </c>
      <c r="Y3298" s="307">
        <f t="shared" si="1706"/>
        <v>-2.3872679045092826E-2</v>
      </c>
    </row>
    <row r="3299" spans="1:25" ht="12" customHeight="1" x14ac:dyDescent="0.2">
      <c r="A3299" s="219">
        <v>2025</v>
      </c>
      <c r="B3299" s="220" t="s">
        <v>259</v>
      </c>
      <c r="C3299" s="221" t="s">
        <v>559</v>
      </c>
      <c r="D3299" s="221" t="s">
        <v>553</v>
      </c>
      <c r="E3299" s="163">
        <v>270519</v>
      </c>
      <c r="F3299" s="163">
        <v>226315</v>
      </c>
      <c r="G3299" s="163">
        <v>0</v>
      </c>
      <c r="H3299" s="163">
        <v>226315</v>
      </c>
      <c r="I3299" s="163">
        <v>224</v>
      </c>
      <c r="J3299" s="163">
        <v>499</v>
      </c>
      <c r="K3299" s="163">
        <v>42829</v>
      </c>
      <c r="L3299" s="163">
        <v>652</v>
      </c>
      <c r="N3299" s="304">
        <f t="shared" si="1695"/>
        <v>2025</v>
      </c>
      <c r="O3299" s="304" t="str">
        <f t="shared" si="1696"/>
        <v>Agosto</v>
      </c>
      <c r="P3299" s="304" t="str">
        <f t="shared" si="1697"/>
        <v>Hombres</v>
      </c>
      <c r="Q3299" s="304" t="str">
        <f t="shared" si="1698"/>
        <v>45 - 49 AÑOS</v>
      </c>
      <c r="R3299" s="307">
        <f t="shared" si="1699"/>
        <v>-1.2124841508359685E-3</v>
      </c>
      <c r="S3299" s="307">
        <f t="shared" si="1700"/>
        <v>-7.688398913019423E-4</v>
      </c>
      <c r="T3299" s="307" t="str">
        <f t="shared" si="1701"/>
        <v>-</v>
      </c>
      <c r="U3299" s="307">
        <f t="shared" si="1702"/>
        <v>-7.688398913019423E-4</v>
      </c>
      <c r="V3299" s="307">
        <f t="shared" si="1703"/>
        <v>-1.7857142857142905E-2</v>
      </c>
      <c r="W3299" s="307">
        <f t="shared" si="1704"/>
        <v>3.0060120240480881E-2</v>
      </c>
      <c r="X3299" s="307">
        <f t="shared" si="1705"/>
        <v>-3.4556025123164691E-3</v>
      </c>
      <c r="Y3299" s="307">
        <f t="shared" si="1706"/>
        <v>-2.6073619631901801E-2</v>
      </c>
    </row>
    <row r="3300" spans="1:25" ht="12" customHeight="1" x14ac:dyDescent="0.2">
      <c r="A3300" s="219">
        <v>2025</v>
      </c>
      <c r="B3300" s="220" t="s">
        <v>259</v>
      </c>
      <c r="C3300" s="221" t="s">
        <v>559</v>
      </c>
      <c r="D3300" s="221" t="s">
        <v>554</v>
      </c>
      <c r="E3300" s="163">
        <v>256279</v>
      </c>
      <c r="F3300" s="163">
        <v>210584</v>
      </c>
      <c r="G3300" s="163">
        <v>0</v>
      </c>
      <c r="H3300" s="163">
        <v>210584</v>
      </c>
      <c r="I3300" s="163">
        <v>232</v>
      </c>
      <c r="J3300" s="163">
        <v>508</v>
      </c>
      <c r="K3300" s="163">
        <v>44309</v>
      </c>
      <c r="L3300" s="163">
        <v>646</v>
      </c>
      <c r="N3300" s="304">
        <f t="shared" si="1695"/>
        <v>2025</v>
      </c>
      <c r="O3300" s="304" t="str">
        <f t="shared" si="1696"/>
        <v>Agosto</v>
      </c>
      <c r="P3300" s="304" t="str">
        <f t="shared" si="1697"/>
        <v>Hombres</v>
      </c>
      <c r="Q3300" s="304" t="str">
        <f t="shared" si="1698"/>
        <v>50 - 54 AÑOS</v>
      </c>
      <c r="R3300" s="307">
        <f t="shared" si="1699"/>
        <v>4.4053551012763759E-3</v>
      </c>
      <c r="S3300" s="307">
        <f t="shared" si="1700"/>
        <v>4.981385100482516E-3</v>
      </c>
      <c r="T3300" s="307" t="str">
        <f t="shared" si="1701"/>
        <v>-</v>
      </c>
      <c r="U3300" s="307">
        <f t="shared" si="1702"/>
        <v>4.981385100482516E-3</v>
      </c>
      <c r="V3300" s="307">
        <f t="shared" si="1703"/>
        <v>-8.6206896551723755E-3</v>
      </c>
      <c r="W3300" s="307">
        <f t="shared" si="1704"/>
        <v>1.9685039370078705E-3</v>
      </c>
      <c r="X3300" s="307">
        <f t="shared" si="1705"/>
        <v>2.0537588300344467E-3</v>
      </c>
      <c r="Y3300" s="307">
        <f t="shared" si="1706"/>
        <v>-1.5479876160990669E-2</v>
      </c>
    </row>
    <row r="3301" spans="1:25" ht="12" customHeight="1" x14ac:dyDescent="0.2">
      <c r="A3301" s="219">
        <v>2025</v>
      </c>
      <c r="B3301" s="220" t="s">
        <v>259</v>
      </c>
      <c r="C3301" s="221" t="s">
        <v>559</v>
      </c>
      <c r="D3301" s="221" t="s">
        <v>555</v>
      </c>
      <c r="E3301" s="163">
        <v>206079</v>
      </c>
      <c r="F3301" s="163">
        <v>166085</v>
      </c>
      <c r="G3301" s="163">
        <v>0</v>
      </c>
      <c r="H3301" s="163">
        <v>166085</v>
      </c>
      <c r="I3301" s="163">
        <v>229</v>
      </c>
      <c r="J3301" s="163">
        <v>573</v>
      </c>
      <c r="K3301" s="163">
        <v>38800</v>
      </c>
      <c r="L3301" s="163">
        <v>392</v>
      </c>
      <c r="N3301" s="304">
        <f t="shared" si="1695"/>
        <v>2025</v>
      </c>
      <c r="O3301" s="304" t="str">
        <f t="shared" si="1696"/>
        <v>Agosto</v>
      </c>
      <c r="P3301" s="304" t="str">
        <f t="shared" si="1697"/>
        <v>Hombres</v>
      </c>
      <c r="Q3301" s="304" t="str">
        <f t="shared" si="1698"/>
        <v>55 - 59 AÑOS</v>
      </c>
      <c r="R3301" s="307">
        <f t="shared" si="1699"/>
        <v>5.1291009758394068E-3</v>
      </c>
      <c r="S3301" s="307">
        <f t="shared" si="1700"/>
        <v>5.8223198964386658E-3</v>
      </c>
      <c r="T3301" s="307" t="str">
        <f t="shared" si="1701"/>
        <v>-</v>
      </c>
      <c r="U3301" s="307">
        <f t="shared" si="1702"/>
        <v>5.8223198964386658E-3</v>
      </c>
      <c r="V3301" s="307">
        <f t="shared" si="1703"/>
        <v>0</v>
      </c>
      <c r="W3301" s="307">
        <f t="shared" si="1704"/>
        <v>-1.3961605584642212E-2</v>
      </c>
      <c r="X3301" s="307">
        <f t="shared" si="1705"/>
        <v>2.6288659793813896E-3</v>
      </c>
      <c r="Y3301" s="307">
        <f t="shared" si="1706"/>
        <v>-1.0204081632653073E-2</v>
      </c>
    </row>
    <row r="3302" spans="1:25" ht="12" customHeight="1" x14ac:dyDescent="0.2">
      <c r="A3302" s="219">
        <v>2025</v>
      </c>
      <c r="B3302" s="220" t="s">
        <v>259</v>
      </c>
      <c r="C3302" s="221" t="s">
        <v>559</v>
      </c>
      <c r="D3302" s="221" t="s">
        <v>556</v>
      </c>
      <c r="E3302" s="163">
        <v>138275</v>
      </c>
      <c r="F3302" s="163">
        <v>107158</v>
      </c>
      <c r="G3302" s="163">
        <v>0</v>
      </c>
      <c r="H3302" s="163">
        <v>107158</v>
      </c>
      <c r="I3302" s="163">
        <v>187</v>
      </c>
      <c r="J3302" s="163">
        <v>503</v>
      </c>
      <c r="K3302" s="163">
        <v>30230</v>
      </c>
      <c r="L3302" s="163">
        <v>197</v>
      </c>
      <c r="N3302" s="304">
        <f t="shared" si="1695"/>
        <v>2025</v>
      </c>
      <c r="O3302" s="304" t="str">
        <f t="shared" si="1696"/>
        <v>Agosto</v>
      </c>
      <c r="P3302" s="304" t="str">
        <f t="shared" si="1697"/>
        <v>Hombres</v>
      </c>
      <c r="Q3302" s="304" t="str">
        <f t="shared" si="1698"/>
        <v>60 - 64 AÑOS</v>
      </c>
      <c r="R3302" s="307">
        <f t="shared" si="1699"/>
        <v>1.0182607123485843E-2</v>
      </c>
      <c r="S3302" s="307">
        <f t="shared" si="1700"/>
        <v>1.1609025924335992E-2</v>
      </c>
      <c r="T3302" s="307" t="str">
        <f t="shared" si="1701"/>
        <v>-</v>
      </c>
      <c r="U3302" s="307">
        <f t="shared" si="1702"/>
        <v>1.1609025924335992E-2</v>
      </c>
      <c r="V3302" s="307">
        <f t="shared" si="1703"/>
        <v>-5.3475935828877219E-3</v>
      </c>
      <c r="W3302" s="307">
        <f t="shared" si="1704"/>
        <v>2.1868787276341894E-2</v>
      </c>
      <c r="X3302" s="307">
        <f t="shared" si="1705"/>
        <v>5.0281177638107355E-3</v>
      </c>
      <c r="Y3302" s="307">
        <f t="shared" si="1706"/>
        <v>1.0152284263959421E-2</v>
      </c>
    </row>
    <row r="3303" spans="1:25" ht="12" customHeight="1" x14ac:dyDescent="0.2">
      <c r="A3303" s="219">
        <v>2025</v>
      </c>
      <c r="B3303" s="220" t="s">
        <v>259</v>
      </c>
      <c r="C3303" s="221" t="s">
        <v>559</v>
      </c>
      <c r="D3303" s="221" t="s">
        <v>557</v>
      </c>
      <c r="E3303" s="163">
        <v>35834</v>
      </c>
      <c r="F3303" s="163">
        <v>18217</v>
      </c>
      <c r="G3303" s="163">
        <v>0</v>
      </c>
      <c r="H3303" s="163">
        <v>18217</v>
      </c>
      <c r="I3303" s="163">
        <v>76</v>
      </c>
      <c r="J3303" s="163">
        <v>261</v>
      </c>
      <c r="K3303" s="163">
        <v>17238</v>
      </c>
      <c r="L3303" s="163">
        <v>42</v>
      </c>
      <c r="N3303" s="304">
        <f t="shared" si="1695"/>
        <v>2025</v>
      </c>
      <c r="O3303" s="304" t="str">
        <f t="shared" si="1696"/>
        <v>Agosto</v>
      </c>
      <c r="P3303" s="304" t="str">
        <f t="shared" si="1697"/>
        <v>Hombres</v>
      </c>
      <c r="Q3303" s="304" t="str">
        <f t="shared" si="1698"/>
        <v>&gt; 65 AÑOS</v>
      </c>
      <c r="R3303" s="307">
        <f t="shared" si="1699"/>
        <v>1.9562426745548978E-2</v>
      </c>
      <c r="S3303" s="307">
        <f t="shared" si="1700"/>
        <v>2.717242136465936E-2</v>
      </c>
      <c r="T3303" s="307" t="str">
        <f t="shared" si="1701"/>
        <v>-</v>
      </c>
      <c r="U3303" s="307">
        <f t="shared" si="1702"/>
        <v>2.717242136465936E-2</v>
      </c>
      <c r="V3303" s="307">
        <f t="shared" si="1703"/>
        <v>3.9473684210526327E-2</v>
      </c>
      <c r="W3303" s="307">
        <f t="shared" si="1704"/>
        <v>1.5325670498084198E-2</v>
      </c>
      <c r="X3303" s="307">
        <f t="shared" si="1705"/>
        <v>1.1486251305255823E-2</v>
      </c>
      <c r="Y3303" s="307">
        <f t="shared" si="1706"/>
        <v>2.3809523809523725E-2</v>
      </c>
    </row>
    <row r="3304" spans="1:25" ht="12" customHeight="1" x14ac:dyDescent="0.2">
      <c r="A3304" s="219">
        <v>2025</v>
      </c>
      <c r="B3304" s="220" t="s">
        <v>259</v>
      </c>
      <c r="C3304" s="221" t="s">
        <v>559</v>
      </c>
      <c r="D3304" s="221" t="s">
        <v>558</v>
      </c>
      <c r="E3304" s="163">
        <v>17</v>
      </c>
      <c r="F3304" s="163">
        <v>17</v>
      </c>
      <c r="G3304" s="163">
        <v>0</v>
      </c>
      <c r="H3304" s="163">
        <v>17</v>
      </c>
      <c r="I3304" s="163">
        <v>0</v>
      </c>
      <c r="J3304" s="163">
        <v>0</v>
      </c>
      <c r="K3304" s="163">
        <v>0</v>
      </c>
      <c r="L3304" s="163">
        <v>0</v>
      </c>
      <c r="N3304" s="304">
        <f t="shared" si="1695"/>
        <v>2025</v>
      </c>
      <c r="O3304" s="304" t="str">
        <f t="shared" si="1696"/>
        <v>Agosto</v>
      </c>
      <c r="P3304" s="304" t="str">
        <f t="shared" si="1697"/>
        <v>Hombres</v>
      </c>
      <c r="Q3304" s="304" t="str">
        <f t="shared" si="1698"/>
        <v>NO CONSTA</v>
      </c>
      <c r="R3304" s="307">
        <f t="shared" si="1699"/>
        <v>-0.23529411764705888</v>
      </c>
      <c r="S3304" s="307">
        <f t="shared" si="1700"/>
        <v>-0.23529411764705888</v>
      </c>
      <c r="T3304" s="307" t="str">
        <f t="shared" si="1701"/>
        <v>-</v>
      </c>
      <c r="U3304" s="307">
        <f t="shared" si="1702"/>
        <v>-0.23529411764705888</v>
      </c>
      <c r="V3304" s="307" t="str">
        <f t="shared" si="1703"/>
        <v>-</v>
      </c>
      <c r="W3304" s="307" t="str">
        <f t="shared" si="1704"/>
        <v>-</v>
      </c>
      <c r="X3304" s="307" t="str">
        <f t="shared" si="1705"/>
        <v>-</v>
      </c>
      <c r="Y3304" s="307" t="str">
        <f t="shared" si="1706"/>
        <v>-</v>
      </c>
    </row>
    <row r="3305" spans="1:25" ht="12" customHeight="1" x14ac:dyDescent="0.2">
      <c r="A3305" s="219">
        <v>2025</v>
      </c>
      <c r="B3305" s="220" t="s">
        <v>259</v>
      </c>
      <c r="C3305" s="221" t="s">
        <v>559</v>
      </c>
      <c r="D3305" s="221" t="s">
        <v>251</v>
      </c>
      <c r="E3305" s="163">
        <v>1969113</v>
      </c>
      <c r="F3305" s="163">
        <v>1688796</v>
      </c>
      <c r="G3305" s="163">
        <v>0</v>
      </c>
      <c r="H3305" s="163">
        <v>1688796</v>
      </c>
      <c r="I3305" s="163">
        <v>1697</v>
      </c>
      <c r="J3305" s="163">
        <v>3635</v>
      </c>
      <c r="K3305" s="163">
        <v>271577</v>
      </c>
      <c r="L3305" s="163">
        <v>3408</v>
      </c>
      <c r="N3305" s="305">
        <f t="shared" si="1695"/>
        <v>2025</v>
      </c>
      <c r="O3305" s="305" t="str">
        <f t="shared" si="1696"/>
        <v>Agosto</v>
      </c>
      <c r="P3305" s="305" t="str">
        <f t="shared" si="1697"/>
        <v>Hombres</v>
      </c>
      <c r="Q3305" s="305" t="str">
        <f t="shared" si="1698"/>
        <v>TOTAL</v>
      </c>
      <c r="R3305" s="308">
        <f t="shared" si="1699"/>
        <v>-8.0188389391566695E-4</v>
      </c>
      <c r="S3305" s="308">
        <f t="shared" si="1700"/>
        <v>-1.0954549868663621E-3</v>
      </c>
      <c r="T3305" s="308" t="str">
        <f t="shared" si="1701"/>
        <v>-</v>
      </c>
      <c r="U3305" s="308">
        <f t="shared" si="1702"/>
        <v>-1.0954549868663621E-3</v>
      </c>
      <c r="V3305" s="308">
        <f t="shared" si="1703"/>
        <v>1.708898055391872E-2</v>
      </c>
      <c r="W3305" s="308">
        <f t="shared" si="1704"/>
        <v>5.7771664374139942E-3</v>
      </c>
      <c r="X3305" s="308">
        <f t="shared" si="1705"/>
        <v>1.0162863570921665E-3</v>
      </c>
      <c r="Y3305" s="308">
        <f t="shared" si="1706"/>
        <v>-1.6138497652582129E-2</v>
      </c>
    </row>
    <row r="3306" spans="1:25" ht="12" customHeight="1" x14ac:dyDescent="0.2">
      <c r="A3306" s="219">
        <v>2025</v>
      </c>
      <c r="B3306" s="220" t="s">
        <v>259</v>
      </c>
      <c r="C3306" s="221" t="s">
        <v>560</v>
      </c>
      <c r="D3306" s="221" t="s">
        <v>546</v>
      </c>
      <c r="E3306" s="163">
        <v>24</v>
      </c>
      <c r="F3306" s="163">
        <v>24</v>
      </c>
      <c r="G3306" s="163">
        <v>0</v>
      </c>
      <c r="H3306" s="163">
        <v>24</v>
      </c>
      <c r="I3306" s="163">
        <v>0</v>
      </c>
      <c r="J3306" s="163">
        <v>0</v>
      </c>
      <c r="K3306" s="163">
        <v>0</v>
      </c>
      <c r="L3306" s="163">
        <v>0</v>
      </c>
      <c r="N3306" s="304">
        <f t="shared" si="1695"/>
        <v>2025</v>
      </c>
      <c r="O3306" s="304" t="str">
        <f t="shared" si="1696"/>
        <v>Agosto</v>
      </c>
      <c r="P3306" s="304" t="str">
        <f t="shared" si="1697"/>
        <v>Mujeres</v>
      </c>
      <c r="Q3306" s="304" t="str">
        <f t="shared" si="1698"/>
        <v>&lt; 16 AÑOS</v>
      </c>
      <c r="R3306" s="307">
        <f t="shared" si="1699"/>
        <v>-0.20833333333333337</v>
      </c>
      <c r="S3306" s="307">
        <f t="shared" si="1700"/>
        <v>-0.20833333333333337</v>
      </c>
      <c r="T3306" s="307" t="str">
        <f t="shared" si="1701"/>
        <v>-</v>
      </c>
      <c r="U3306" s="307">
        <f t="shared" si="1702"/>
        <v>-0.20833333333333337</v>
      </c>
      <c r="V3306" s="307" t="str">
        <f t="shared" si="1703"/>
        <v>-</v>
      </c>
      <c r="W3306" s="307" t="str">
        <f t="shared" si="1704"/>
        <v>-</v>
      </c>
      <c r="X3306" s="307" t="str">
        <f t="shared" si="1705"/>
        <v>-</v>
      </c>
      <c r="Y3306" s="307" t="str">
        <f t="shared" si="1706"/>
        <v>-</v>
      </c>
    </row>
    <row r="3307" spans="1:25" ht="12" customHeight="1" x14ac:dyDescent="0.2">
      <c r="A3307" s="219">
        <v>2025</v>
      </c>
      <c r="B3307" s="220" t="s">
        <v>259</v>
      </c>
      <c r="C3307" s="221" t="s">
        <v>560</v>
      </c>
      <c r="D3307" s="221" t="s">
        <v>547</v>
      </c>
      <c r="E3307" s="163">
        <v>14982</v>
      </c>
      <c r="F3307" s="163">
        <v>14579</v>
      </c>
      <c r="G3307" s="163">
        <v>0</v>
      </c>
      <c r="H3307" s="163">
        <v>14579</v>
      </c>
      <c r="I3307" s="163">
        <v>4</v>
      </c>
      <c r="J3307" s="163">
        <v>29</v>
      </c>
      <c r="K3307" s="163">
        <v>368</v>
      </c>
      <c r="L3307" s="163">
        <v>2</v>
      </c>
      <c r="N3307" s="304">
        <f t="shared" si="1695"/>
        <v>2025</v>
      </c>
      <c r="O3307" s="304" t="str">
        <f t="shared" si="1696"/>
        <v>Agosto</v>
      </c>
      <c r="P3307" s="304" t="str">
        <f t="shared" si="1697"/>
        <v>Mujeres</v>
      </c>
      <c r="Q3307" s="304" t="str">
        <f t="shared" si="1698"/>
        <v>16 - 19 AÑOS</v>
      </c>
      <c r="R3307" s="307">
        <f t="shared" si="1699"/>
        <v>-5.8269923908690457E-2</v>
      </c>
      <c r="S3307" s="307">
        <f t="shared" si="1700"/>
        <v>-5.9331915769257115E-2</v>
      </c>
      <c r="T3307" s="307" t="str">
        <f t="shared" si="1701"/>
        <v>-</v>
      </c>
      <c r="U3307" s="307">
        <f t="shared" si="1702"/>
        <v>-5.9331915769257115E-2</v>
      </c>
      <c r="V3307" s="307">
        <f t="shared" si="1703"/>
        <v>0</v>
      </c>
      <c r="W3307" s="307">
        <f t="shared" si="1704"/>
        <v>0.13793103448275867</v>
      </c>
      <c r="X3307" s="307">
        <f t="shared" si="1705"/>
        <v>-3.2608695652173947E-2</v>
      </c>
      <c r="Y3307" s="307">
        <f t="shared" si="1706"/>
        <v>0</v>
      </c>
    </row>
    <row r="3308" spans="1:25" ht="12" customHeight="1" x14ac:dyDescent="0.2">
      <c r="A3308" s="219">
        <v>2025</v>
      </c>
      <c r="B3308" s="220" t="s">
        <v>259</v>
      </c>
      <c r="C3308" s="221" t="s">
        <v>560</v>
      </c>
      <c r="D3308" s="221" t="s">
        <v>548</v>
      </c>
      <c r="E3308" s="163">
        <v>104119</v>
      </c>
      <c r="F3308" s="163">
        <v>100362</v>
      </c>
      <c r="G3308" s="163">
        <v>0</v>
      </c>
      <c r="H3308" s="163">
        <v>100362</v>
      </c>
      <c r="I3308" s="163">
        <v>16</v>
      </c>
      <c r="J3308" s="163">
        <v>554</v>
      </c>
      <c r="K3308" s="163">
        <v>3156</v>
      </c>
      <c r="L3308" s="163">
        <v>31</v>
      </c>
      <c r="N3308" s="304">
        <f t="shared" si="1695"/>
        <v>2025</v>
      </c>
      <c r="O3308" s="304" t="str">
        <f t="shared" si="1696"/>
        <v>Agosto</v>
      </c>
      <c r="P3308" s="304" t="str">
        <f t="shared" si="1697"/>
        <v>Mujeres</v>
      </c>
      <c r="Q3308" s="304" t="str">
        <f t="shared" si="1698"/>
        <v>20 - 24 AÑOS</v>
      </c>
      <c r="R3308" s="307">
        <f t="shared" si="1699"/>
        <v>-3.86961073387182E-2</v>
      </c>
      <c r="S3308" s="307">
        <f t="shared" si="1700"/>
        <v>-3.9556804368187204E-2</v>
      </c>
      <c r="T3308" s="307" t="str">
        <f t="shared" si="1701"/>
        <v>-</v>
      </c>
      <c r="U3308" s="307">
        <f t="shared" si="1702"/>
        <v>-3.9556804368187204E-2</v>
      </c>
      <c r="V3308" s="307">
        <f t="shared" si="1703"/>
        <v>0.1875</v>
      </c>
      <c r="W3308" s="307">
        <f t="shared" si="1704"/>
        <v>-2.7075812274368283E-2</v>
      </c>
      <c r="X3308" s="307">
        <f t="shared" si="1705"/>
        <v>-1.3624841571609592E-2</v>
      </c>
      <c r="Y3308" s="307">
        <f t="shared" si="1706"/>
        <v>-0.12903225806451613</v>
      </c>
    </row>
    <row r="3309" spans="1:25" ht="12" customHeight="1" x14ac:dyDescent="0.2">
      <c r="A3309" s="219">
        <v>2025</v>
      </c>
      <c r="B3309" s="220" t="s">
        <v>259</v>
      </c>
      <c r="C3309" s="221" t="s">
        <v>560</v>
      </c>
      <c r="D3309" s="221" t="s">
        <v>549</v>
      </c>
      <c r="E3309" s="163">
        <v>178128</v>
      </c>
      <c r="F3309" s="163">
        <v>166324</v>
      </c>
      <c r="G3309" s="163">
        <v>0</v>
      </c>
      <c r="H3309" s="163">
        <v>166324</v>
      </c>
      <c r="I3309" s="163">
        <v>25</v>
      </c>
      <c r="J3309" s="163">
        <v>2817</v>
      </c>
      <c r="K3309" s="163">
        <v>8862</v>
      </c>
      <c r="L3309" s="163">
        <v>100</v>
      </c>
      <c r="N3309" s="304">
        <f t="shared" si="1695"/>
        <v>2025</v>
      </c>
      <c r="O3309" s="304" t="str">
        <f t="shared" si="1696"/>
        <v>Agosto</v>
      </c>
      <c r="P3309" s="304" t="str">
        <f t="shared" si="1697"/>
        <v>Mujeres</v>
      </c>
      <c r="Q3309" s="304" t="str">
        <f t="shared" si="1698"/>
        <v>25 - 29 AÑOS</v>
      </c>
      <c r="R3309" s="307">
        <f t="shared" si="1699"/>
        <v>-6.1753345908560631E-3</v>
      </c>
      <c r="S3309" s="307">
        <f t="shared" si="1700"/>
        <v>-5.9762872465789485E-3</v>
      </c>
      <c r="T3309" s="307" t="str">
        <f t="shared" si="1701"/>
        <v>-</v>
      </c>
      <c r="U3309" s="307">
        <f t="shared" si="1702"/>
        <v>-5.9762872465789485E-3</v>
      </c>
      <c r="V3309" s="307">
        <f t="shared" si="1703"/>
        <v>-0.12</v>
      </c>
      <c r="W3309" s="307">
        <f t="shared" si="1704"/>
        <v>-1.3134540291089847E-2</v>
      </c>
      <c r="X3309" s="307">
        <f t="shared" si="1705"/>
        <v>-6.9961633942676738E-3</v>
      </c>
      <c r="Y3309" s="307">
        <f t="shared" si="1706"/>
        <v>-4.0000000000000036E-2</v>
      </c>
    </row>
    <row r="3310" spans="1:25" ht="12" customHeight="1" x14ac:dyDescent="0.2">
      <c r="A3310" s="219">
        <v>2025</v>
      </c>
      <c r="B3310" s="220" t="s">
        <v>259</v>
      </c>
      <c r="C3310" s="221" t="s">
        <v>560</v>
      </c>
      <c r="D3310" s="221" t="s">
        <v>550</v>
      </c>
      <c r="E3310" s="163">
        <v>202023</v>
      </c>
      <c r="F3310" s="163">
        <v>182487</v>
      </c>
      <c r="G3310" s="163">
        <v>0</v>
      </c>
      <c r="H3310" s="163">
        <v>182487</v>
      </c>
      <c r="I3310" s="163">
        <v>30</v>
      </c>
      <c r="J3310" s="163">
        <v>5311</v>
      </c>
      <c r="K3310" s="163">
        <v>14111</v>
      </c>
      <c r="L3310" s="163">
        <v>84</v>
      </c>
      <c r="N3310" s="304">
        <f t="shared" si="1695"/>
        <v>2025</v>
      </c>
      <c r="O3310" s="304" t="str">
        <f t="shared" si="1696"/>
        <v>Agosto</v>
      </c>
      <c r="P3310" s="304" t="str">
        <f t="shared" si="1697"/>
        <v>Mujeres</v>
      </c>
      <c r="Q3310" s="304" t="str">
        <f t="shared" si="1698"/>
        <v>30 - 34 AÑOS</v>
      </c>
      <c r="R3310" s="307">
        <f t="shared" si="1699"/>
        <v>1.2869821752969912E-4</v>
      </c>
      <c r="S3310" s="307">
        <f t="shared" si="1700"/>
        <v>4.8222613117654411E-4</v>
      </c>
      <c r="T3310" s="307" t="str">
        <f t="shared" si="1701"/>
        <v>-</v>
      </c>
      <c r="U3310" s="307">
        <f t="shared" si="1702"/>
        <v>4.8222613117654411E-4</v>
      </c>
      <c r="V3310" s="307">
        <f t="shared" si="1703"/>
        <v>-6.6666666666666652E-2</v>
      </c>
      <c r="W3310" s="307">
        <f t="shared" si="1704"/>
        <v>-1.2238749764639456E-2</v>
      </c>
      <c r="X3310" s="307">
        <f t="shared" si="1705"/>
        <v>-2.1260009921342249E-4</v>
      </c>
      <c r="Y3310" s="307">
        <f t="shared" si="1706"/>
        <v>9.5238095238095344E-2</v>
      </c>
    </row>
    <row r="3311" spans="1:25" ht="12" customHeight="1" x14ac:dyDescent="0.2">
      <c r="A3311" s="219">
        <v>2025</v>
      </c>
      <c r="B3311" s="220" t="s">
        <v>259</v>
      </c>
      <c r="C3311" s="221" t="s">
        <v>560</v>
      </c>
      <c r="D3311" s="221" t="s">
        <v>551</v>
      </c>
      <c r="E3311" s="163">
        <v>200901</v>
      </c>
      <c r="F3311" s="163">
        <v>175022</v>
      </c>
      <c r="G3311" s="163">
        <v>0</v>
      </c>
      <c r="H3311" s="163">
        <v>175022</v>
      </c>
      <c r="I3311" s="163">
        <v>35</v>
      </c>
      <c r="J3311" s="163">
        <v>8013</v>
      </c>
      <c r="K3311" s="163">
        <v>17741</v>
      </c>
      <c r="L3311" s="163">
        <v>90</v>
      </c>
      <c r="N3311" s="304">
        <f t="shared" si="1695"/>
        <v>2025</v>
      </c>
      <c r="O3311" s="304" t="str">
        <f t="shared" si="1696"/>
        <v>Agosto</v>
      </c>
      <c r="P3311" s="304" t="str">
        <f t="shared" si="1697"/>
        <v>Mujeres</v>
      </c>
      <c r="Q3311" s="304" t="str">
        <f t="shared" si="1698"/>
        <v>35 - 39 AÑOS</v>
      </c>
      <c r="R3311" s="307">
        <f t="shared" si="1699"/>
        <v>2.1602679926928658E-3</v>
      </c>
      <c r="S3311" s="307">
        <f t="shared" si="1700"/>
        <v>3.2567334392248348E-3</v>
      </c>
      <c r="T3311" s="307" t="str">
        <f t="shared" si="1701"/>
        <v>-</v>
      </c>
      <c r="U3311" s="307">
        <f t="shared" si="1702"/>
        <v>3.2567334392248348E-3</v>
      </c>
      <c r="V3311" s="307">
        <f t="shared" si="1703"/>
        <v>-0.1428571428571429</v>
      </c>
      <c r="W3311" s="307">
        <f t="shared" si="1704"/>
        <v>-1.0108573567952028E-2</v>
      </c>
      <c r="X3311" s="307">
        <f t="shared" si="1705"/>
        <v>-2.8183304210586124E-3</v>
      </c>
      <c r="Y3311" s="307">
        <f t="shared" si="1706"/>
        <v>0</v>
      </c>
    </row>
    <row r="3312" spans="1:25" ht="12" customHeight="1" x14ac:dyDescent="0.2">
      <c r="A3312" s="219">
        <v>2025</v>
      </c>
      <c r="B3312" s="220" t="s">
        <v>259</v>
      </c>
      <c r="C3312" s="221" t="s">
        <v>560</v>
      </c>
      <c r="D3312" s="221" t="s">
        <v>552</v>
      </c>
      <c r="E3312" s="163">
        <v>221975</v>
      </c>
      <c r="F3312" s="163">
        <v>189208</v>
      </c>
      <c r="G3312" s="163">
        <v>0</v>
      </c>
      <c r="H3312" s="163">
        <v>189208</v>
      </c>
      <c r="I3312" s="163">
        <v>58</v>
      </c>
      <c r="J3312" s="163">
        <v>11298</v>
      </c>
      <c r="K3312" s="163">
        <v>21301</v>
      </c>
      <c r="L3312" s="163">
        <v>110</v>
      </c>
      <c r="N3312" s="304">
        <f t="shared" si="1695"/>
        <v>2025</v>
      </c>
      <c r="O3312" s="304" t="str">
        <f t="shared" si="1696"/>
        <v>Agosto</v>
      </c>
      <c r="P3312" s="304" t="str">
        <f t="shared" si="1697"/>
        <v>Mujeres</v>
      </c>
      <c r="Q3312" s="304" t="str">
        <f t="shared" si="1698"/>
        <v>40 - 44 AÑOS</v>
      </c>
      <c r="R3312" s="307">
        <f t="shared" si="1699"/>
        <v>5.9015654916083626E-4</v>
      </c>
      <c r="S3312" s="307">
        <f t="shared" si="1700"/>
        <v>1.4322861612616755E-3</v>
      </c>
      <c r="T3312" s="307" t="str">
        <f t="shared" si="1701"/>
        <v>-</v>
      </c>
      <c r="U3312" s="307">
        <f t="shared" si="1702"/>
        <v>1.4322861612616755E-3</v>
      </c>
      <c r="V3312" s="307">
        <f t="shared" si="1703"/>
        <v>-5.1724137931034475E-2</v>
      </c>
      <c r="W3312" s="307">
        <f t="shared" si="1704"/>
        <v>-7.3464329969906705E-3</v>
      </c>
      <c r="X3312" s="307">
        <f t="shared" si="1705"/>
        <v>-2.6759307074785132E-3</v>
      </c>
      <c r="Y3312" s="307">
        <f t="shared" si="1706"/>
        <v>2.7272727272727337E-2</v>
      </c>
    </row>
    <row r="3313" spans="1:25" ht="12" customHeight="1" x14ac:dyDescent="0.2">
      <c r="A3313" s="219">
        <v>2025</v>
      </c>
      <c r="B3313" s="220" t="s">
        <v>259</v>
      </c>
      <c r="C3313" s="221" t="s">
        <v>560</v>
      </c>
      <c r="D3313" s="221" t="s">
        <v>553</v>
      </c>
      <c r="E3313" s="163">
        <v>253811</v>
      </c>
      <c r="F3313" s="163">
        <v>215368</v>
      </c>
      <c r="G3313" s="163">
        <v>0</v>
      </c>
      <c r="H3313" s="163">
        <v>215368</v>
      </c>
      <c r="I3313" s="163">
        <v>54</v>
      </c>
      <c r="J3313" s="163">
        <v>13529</v>
      </c>
      <c r="K3313" s="163">
        <v>24692</v>
      </c>
      <c r="L3313" s="163">
        <v>168</v>
      </c>
      <c r="N3313" s="304">
        <f t="shared" si="1695"/>
        <v>2025</v>
      </c>
      <c r="O3313" s="304" t="str">
        <f t="shared" si="1696"/>
        <v>Agosto</v>
      </c>
      <c r="P3313" s="304" t="str">
        <f t="shared" si="1697"/>
        <v>Mujeres</v>
      </c>
      <c r="Q3313" s="304" t="str">
        <f t="shared" si="1698"/>
        <v>45 - 49 AÑOS</v>
      </c>
      <c r="R3313" s="307">
        <f t="shared" si="1699"/>
        <v>3.3647083853733939E-3</v>
      </c>
      <c r="S3313" s="307">
        <f t="shared" si="1700"/>
        <v>4.3646224137290357E-3</v>
      </c>
      <c r="T3313" s="307" t="str">
        <f t="shared" si="1701"/>
        <v>-</v>
      </c>
      <c r="U3313" s="307">
        <f t="shared" si="1702"/>
        <v>4.3646224137290357E-3</v>
      </c>
      <c r="V3313" s="307">
        <f t="shared" si="1703"/>
        <v>0.11111111111111116</v>
      </c>
      <c r="W3313" s="307">
        <f t="shared" si="1704"/>
        <v>-3.6957646537068012E-3</v>
      </c>
      <c r="X3313" s="307">
        <f t="shared" si="1705"/>
        <v>-1.7819536692046389E-3</v>
      </c>
      <c r="Y3313" s="307">
        <f t="shared" si="1706"/>
        <v>1.1904761904761862E-2</v>
      </c>
    </row>
    <row r="3314" spans="1:25" ht="12" customHeight="1" x14ac:dyDescent="0.2">
      <c r="A3314" s="219">
        <v>2025</v>
      </c>
      <c r="B3314" s="220" t="s">
        <v>259</v>
      </c>
      <c r="C3314" s="221" t="s">
        <v>560</v>
      </c>
      <c r="D3314" s="221" t="s">
        <v>554</v>
      </c>
      <c r="E3314" s="163">
        <v>239009</v>
      </c>
      <c r="F3314" s="163">
        <v>199800</v>
      </c>
      <c r="G3314" s="163">
        <v>0</v>
      </c>
      <c r="H3314" s="163">
        <v>199800</v>
      </c>
      <c r="I3314" s="163">
        <v>54</v>
      </c>
      <c r="J3314" s="163">
        <v>14500</v>
      </c>
      <c r="K3314" s="163">
        <v>24533</v>
      </c>
      <c r="L3314" s="163">
        <v>122</v>
      </c>
      <c r="N3314" s="304">
        <f t="shared" si="1695"/>
        <v>2025</v>
      </c>
      <c r="O3314" s="304" t="str">
        <f t="shared" si="1696"/>
        <v>Agosto</v>
      </c>
      <c r="P3314" s="304" t="str">
        <f t="shared" si="1697"/>
        <v>Mujeres</v>
      </c>
      <c r="Q3314" s="304" t="str">
        <f t="shared" si="1698"/>
        <v>50 - 54 AÑOS</v>
      </c>
      <c r="R3314" s="307">
        <f t="shared" si="1699"/>
        <v>8.2632871565506694E-3</v>
      </c>
      <c r="S3314" s="307">
        <f t="shared" si="1700"/>
        <v>1.0020020020020004E-2</v>
      </c>
      <c r="T3314" s="307" t="str">
        <f t="shared" si="1701"/>
        <v>-</v>
      </c>
      <c r="U3314" s="307">
        <f t="shared" si="1702"/>
        <v>1.0020020020020004E-2</v>
      </c>
      <c r="V3314" s="307">
        <f t="shared" si="1703"/>
        <v>-3.703703703703709E-2</v>
      </c>
      <c r="W3314" s="307">
        <f t="shared" si="1704"/>
        <v>-3.6551724137930952E-3</v>
      </c>
      <c r="X3314" s="307">
        <f t="shared" si="1705"/>
        <v>1.1413198548893E-3</v>
      </c>
      <c r="Y3314" s="307">
        <f t="shared" si="1706"/>
        <v>0</v>
      </c>
    </row>
    <row r="3315" spans="1:25" ht="12" customHeight="1" x14ac:dyDescent="0.2">
      <c r="A3315" s="219">
        <v>2025</v>
      </c>
      <c r="B3315" s="220" t="s">
        <v>259</v>
      </c>
      <c r="C3315" s="221" t="s">
        <v>560</v>
      </c>
      <c r="D3315" s="221" t="s">
        <v>555</v>
      </c>
      <c r="E3315" s="163">
        <v>187123</v>
      </c>
      <c r="F3315" s="163">
        <v>151485</v>
      </c>
      <c r="G3315" s="163">
        <v>0</v>
      </c>
      <c r="H3315" s="163">
        <v>151485</v>
      </c>
      <c r="I3315" s="163">
        <v>46</v>
      </c>
      <c r="J3315" s="163">
        <v>14741</v>
      </c>
      <c r="K3315" s="163">
        <v>20788</v>
      </c>
      <c r="L3315" s="163">
        <v>63</v>
      </c>
      <c r="N3315" s="304">
        <f t="shared" si="1695"/>
        <v>2025</v>
      </c>
      <c r="O3315" s="304" t="str">
        <f t="shared" si="1696"/>
        <v>Agosto</v>
      </c>
      <c r="P3315" s="304" t="str">
        <f t="shared" si="1697"/>
        <v>Mujeres</v>
      </c>
      <c r="Q3315" s="304" t="str">
        <f t="shared" si="1698"/>
        <v>55 - 59 AÑOS</v>
      </c>
      <c r="R3315" s="307">
        <f t="shared" si="1699"/>
        <v>1.0549210946810383E-2</v>
      </c>
      <c r="S3315" s="307">
        <f t="shared" si="1700"/>
        <v>1.24962867610654E-2</v>
      </c>
      <c r="T3315" s="307" t="str">
        <f t="shared" si="1701"/>
        <v>-</v>
      </c>
      <c r="U3315" s="307">
        <f t="shared" si="1702"/>
        <v>1.24962867610654E-2</v>
      </c>
      <c r="V3315" s="307">
        <f t="shared" si="1703"/>
        <v>6.5217391304347894E-2</v>
      </c>
      <c r="W3315" s="307">
        <f t="shared" si="1704"/>
        <v>1.5602740655316083E-3</v>
      </c>
      <c r="X3315" s="307">
        <f t="shared" si="1705"/>
        <v>2.4533384644986889E-3</v>
      </c>
      <c r="Y3315" s="307">
        <f t="shared" si="1706"/>
        <v>6.3492063492063489E-2</v>
      </c>
    </row>
    <row r="3316" spans="1:25" ht="12" customHeight="1" x14ac:dyDescent="0.2">
      <c r="A3316" s="219">
        <v>2025</v>
      </c>
      <c r="B3316" s="220" t="s">
        <v>259</v>
      </c>
      <c r="C3316" s="221" t="s">
        <v>560</v>
      </c>
      <c r="D3316" s="221" t="s">
        <v>556</v>
      </c>
      <c r="E3316" s="163">
        <v>126267</v>
      </c>
      <c r="F3316" s="163">
        <v>98479</v>
      </c>
      <c r="G3316" s="163">
        <v>0</v>
      </c>
      <c r="H3316" s="163">
        <v>98479</v>
      </c>
      <c r="I3316" s="163">
        <v>37</v>
      </c>
      <c r="J3316" s="163">
        <v>11871</v>
      </c>
      <c r="K3316" s="163">
        <v>15854</v>
      </c>
      <c r="L3316" s="163">
        <v>26</v>
      </c>
      <c r="N3316" s="304">
        <f t="shared" si="1695"/>
        <v>2025</v>
      </c>
      <c r="O3316" s="304" t="str">
        <f t="shared" si="1696"/>
        <v>Agosto</v>
      </c>
      <c r="P3316" s="304" t="str">
        <f t="shared" si="1697"/>
        <v>Mujeres</v>
      </c>
      <c r="Q3316" s="304" t="str">
        <f t="shared" si="1698"/>
        <v>60 - 64 AÑOS</v>
      </c>
      <c r="R3316" s="307">
        <f t="shared" si="1699"/>
        <v>1.4342623171533342E-2</v>
      </c>
      <c r="S3316" s="307">
        <f t="shared" si="1700"/>
        <v>1.7110246854659339E-2</v>
      </c>
      <c r="T3316" s="307" t="str">
        <f t="shared" si="1701"/>
        <v>-</v>
      </c>
      <c r="U3316" s="307">
        <f t="shared" si="1702"/>
        <v>1.7110246854659339E-2</v>
      </c>
      <c r="V3316" s="307">
        <f t="shared" si="1703"/>
        <v>-5.4054054054054057E-2</v>
      </c>
      <c r="W3316" s="307">
        <f t="shared" si="1704"/>
        <v>3.7907505686125553E-3</v>
      </c>
      <c r="X3316" s="307">
        <f t="shared" si="1705"/>
        <v>5.2352718556831768E-3</v>
      </c>
      <c r="Y3316" s="307">
        <f t="shared" si="1706"/>
        <v>0</v>
      </c>
    </row>
    <row r="3317" spans="1:25" ht="12" customHeight="1" x14ac:dyDescent="0.2">
      <c r="A3317" s="219">
        <v>2025</v>
      </c>
      <c r="B3317" s="220" t="s">
        <v>259</v>
      </c>
      <c r="C3317" s="221" t="s">
        <v>560</v>
      </c>
      <c r="D3317" s="221" t="s">
        <v>557</v>
      </c>
      <c r="E3317" s="163">
        <v>33371</v>
      </c>
      <c r="F3317" s="163">
        <v>18569</v>
      </c>
      <c r="G3317" s="163">
        <v>0</v>
      </c>
      <c r="H3317" s="163">
        <v>18569</v>
      </c>
      <c r="I3317" s="163">
        <v>18</v>
      </c>
      <c r="J3317" s="163">
        <v>5245</v>
      </c>
      <c r="K3317" s="163">
        <v>9534</v>
      </c>
      <c r="L3317" s="163">
        <v>5</v>
      </c>
      <c r="N3317" s="304">
        <f t="shared" si="1695"/>
        <v>2025</v>
      </c>
      <c r="O3317" s="304" t="str">
        <f t="shared" si="1696"/>
        <v>Agosto</v>
      </c>
      <c r="P3317" s="304" t="str">
        <f t="shared" si="1697"/>
        <v>Mujeres</v>
      </c>
      <c r="Q3317" s="304" t="str">
        <f t="shared" si="1698"/>
        <v>&gt; 65 AÑOS</v>
      </c>
      <c r="R3317" s="307">
        <f t="shared" si="1699"/>
        <v>2.2264840729975033E-2</v>
      </c>
      <c r="S3317" s="307">
        <f t="shared" si="1700"/>
        <v>2.8326781194463857E-2</v>
      </c>
      <c r="T3317" s="307" t="str">
        <f t="shared" si="1701"/>
        <v>-</v>
      </c>
      <c r="U3317" s="307">
        <f t="shared" si="1702"/>
        <v>2.8326781194463857E-2</v>
      </c>
      <c r="V3317" s="307">
        <f t="shared" si="1703"/>
        <v>0</v>
      </c>
      <c r="W3317" s="307">
        <f t="shared" si="1704"/>
        <v>1.4871306005719731E-2</v>
      </c>
      <c r="X3317" s="307">
        <f t="shared" si="1705"/>
        <v>1.4579400041955015E-2</v>
      </c>
      <c r="Y3317" s="307">
        <f t="shared" si="1706"/>
        <v>0</v>
      </c>
    </row>
    <row r="3318" spans="1:25" ht="12" customHeight="1" x14ac:dyDescent="0.2">
      <c r="A3318" s="219">
        <v>2025</v>
      </c>
      <c r="B3318" s="220" t="s">
        <v>259</v>
      </c>
      <c r="C3318" s="221" t="s">
        <v>560</v>
      </c>
      <c r="D3318" s="221" t="s">
        <v>558</v>
      </c>
      <c r="E3318" s="163">
        <v>8</v>
      </c>
      <c r="F3318" s="163">
        <v>8</v>
      </c>
      <c r="G3318" s="163">
        <v>0</v>
      </c>
      <c r="H3318" s="163">
        <v>8</v>
      </c>
      <c r="I3318" s="163">
        <v>0</v>
      </c>
      <c r="J3318" s="163">
        <v>0</v>
      </c>
      <c r="K3318" s="163">
        <v>0</v>
      </c>
      <c r="L3318" s="163">
        <v>0</v>
      </c>
      <c r="N3318" s="304">
        <f t="shared" si="1695"/>
        <v>2025</v>
      </c>
      <c r="O3318" s="304" t="str">
        <f t="shared" si="1696"/>
        <v>Agosto</v>
      </c>
      <c r="P3318" s="304" t="str">
        <f t="shared" si="1697"/>
        <v>Mujeres</v>
      </c>
      <c r="Q3318" s="304" t="str">
        <f t="shared" si="1698"/>
        <v>NO CONSTA</v>
      </c>
      <c r="R3318" s="307">
        <f t="shared" si="1699"/>
        <v>-0.125</v>
      </c>
      <c r="S3318" s="307">
        <f t="shared" si="1700"/>
        <v>-0.125</v>
      </c>
      <c r="T3318" s="307" t="str">
        <f t="shared" si="1701"/>
        <v>-</v>
      </c>
      <c r="U3318" s="307">
        <f t="shared" si="1702"/>
        <v>-0.125</v>
      </c>
      <c r="V3318" s="307" t="str">
        <f t="shared" si="1703"/>
        <v>-</v>
      </c>
      <c r="W3318" s="307" t="str">
        <f t="shared" si="1704"/>
        <v>-</v>
      </c>
      <c r="X3318" s="307" t="str">
        <f t="shared" si="1705"/>
        <v>-</v>
      </c>
      <c r="Y3318" s="307" t="str">
        <f t="shared" si="1706"/>
        <v>-</v>
      </c>
    </row>
    <row r="3319" spans="1:25" ht="12" customHeight="1" x14ac:dyDescent="0.2">
      <c r="A3319" s="214">
        <v>2025</v>
      </c>
      <c r="B3319" s="215" t="s">
        <v>259</v>
      </c>
      <c r="C3319" s="216" t="s">
        <v>560</v>
      </c>
      <c r="D3319" s="216" t="s">
        <v>251</v>
      </c>
      <c r="E3319" s="217">
        <v>1761741</v>
      </c>
      <c r="F3319" s="217">
        <v>1511715</v>
      </c>
      <c r="G3319" s="217">
        <v>0</v>
      </c>
      <c r="H3319" s="217">
        <v>1511715</v>
      </c>
      <c r="I3319" s="217">
        <v>377</v>
      </c>
      <c r="J3319" s="217">
        <v>87908</v>
      </c>
      <c r="K3319" s="217">
        <v>160940</v>
      </c>
      <c r="L3319" s="217">
        <v>801</v>
      </c>
      <c r="N3319" s="306">
        <f t="shared" si="1695"/>
        <v>2025</v>
      </c>
      <c r="O3319" s="306" t="str">
        <f t="shared" si="1696"/>
        <v>Agosto</v>
      </c>
      <c r="P3319" s="306" t="str">
        <f t="shared" si="1697"/>
        <v>Mujeres</v>
      </c>
      <c r="Q3319" s="306" t="str">
        <f t="shared" si="1698"/>
        <v>TOTAL</v>
      </c>
      <c r="R3319" s="309">
        <f t="shared" si="1699"/>
        <v>1.1011834316168034E-3</v>
      </c>
      <c r="S3319" s="309">
        <f t="shared" si="1700"/>
        <v>1.4156107467346857E-3</v>
      </c>
      <c r="T3319" s="309" t="str">
        <f t="shared" si="1701"/>
        <v>-</v>
      </c>
      <c r="U3319" s="309">
        <f t="shared" si="1702"/>
        <v>1.4156107467346857E-3</v>
      </c>
      <c r="V3319" s="309">
        <f t="shared" si="1703"/>
        <v>-1.3262599469496039E-2</v>
      </c>
      <c r="W3319" s="309">
        <f t="shared" si="1704"/>
        <v>-2.6618737771306744E-3</v>
      </c>
      <c r="X3319" s="309">
        <f t="shared" si="1705"/>
        <v>1.864048713806632E-4</v>
      </c>
      <c r="Y3319" s="309">
        <f t="shared" si="1706"/>
        <v>1.1235955056179803E-2</v>
      </c>
    </row>
    <row r="3320" spans="1:25" ht="12" customHeight="1" x14ac:dyDescent="0.2">
      <c r="A3320" s="301">
        <v>2025</v>
      </c>
      <c r="B3320" s="220" t="s">
        <v>260</v>
      </c>
      <c r="C3320" s="303" t="s">
        <v>545</v>
      </c>
      <c r="D3320" s="303" t="s">
        <v>546</v>
      </c>
      <c r="E3320" s="163">
        <v>46</v>
      </c>
      <c r="F3320" s="163">
        <v>46</v>
      </c>
      <c r="G3320" s="163">
        <v>0</v>
      </c>
      <c r="H3320" s="163">
        <v>46</v>
      </c>
      <c r="I3320" s="163">
        <v>0</v>
      </c>
      <c r="J3320" s="163">
        <v>0</v>
      </c>
      <c r="K3320" s="163">
        <v>0</v>
      </c>
      <c r="L3320" s="163">
        <v>0</v>
      </c>
      <c r="N3320" s="304">
        <f t="shared" si="1695"/>
        <v>2025</v>
      </c>
      <c r="O3320" s="304" t="str">
        <f t="shared" si="1696"/>
        <v>Septiembre</v>
      </c>
      <c r="P3320" s="304" t="str">
        <f t="shared" si="1697"/>
        <v>Ambos sexos</v>
      </c>
      <c r="Q3320" s="304" t="str">
        <f t="shared" si="1698"/>
        <v>&lt; 16 AÑOS</v>
      </c>
      <c r="R3320" s="307">
        <f t="shared" si="1699"/>
        <v>-0.39130434782608692</v>
      </c>
      <c r="S3320" s="307">
        <f t="shared" si="1700"/>
        <v>-0.39130434782608692</v>
      </c>
      <c r="T3320" s="307" t="str">
        <f t="shared" si="1701"/>
        <v>-</v>
      </c>
      <c r="U3320" s="307">
        <f t="shared" si="1702"/>
        <v>-0.39130434782608692</v>
      </c>
      <c r="V3320" s="307" t="str">
        <f t="shared" si="1703"/>
        <v>-</v>
      </c>
      <c r="W3320" s="307" t="str">
        <f t="shared" si="1704"/>
        <v>-</v>
      </c>
      <c r="X3320" s="307" t="str">
        <f t="shared" si="1705"/>
        <v>-</v>
      </c>
      <c r="Y3320" s="307" t="str">
        <f t="shared" si="1706"/>
        <v>-</v>
      </c>
    </row>
    <row r="3321" spans="1:25" ht="12" customHeight="1" x14ac:dyDescent="0.2">
      <c r="A3321" s="301">
        <v>2025</v>
      </c>
      <c r="B3321" s="302" t="s">
        <v>260</v>
      </c>
      <c r="C3321" s="303" t="s">
        <v>545</v>
      </c>
      <c r="D3321" s="303" t="s">
        <v>547</v>
      </c>
      <c r="E3321" s="163">
        <v>35960</v>
      </c>
      <c r="F3321" s="163">
        <v>34831</v>
      </c>
      <c r="G3321" s="163">
        <v>0</v>
      </c>
      <c r="H3321" s="163">
        <v>34831</v>
      </c>
      <c r="I3321" s="163">
        <v>42</v>
      </c>
      <c r="J3321" s="163">
        <v>43</v>
      </c>
      <c r="K3321" s="163">
        <v>1037</v>
      </c>
      <c r="L3321" s="163">
        <v>7</v>
      </c>
      <c r="N3321" s="304">
        <f t="shared" si="1695"/>
        <v>2025</v>
      </c>
      <c r="O3321" s="304" t="str">
        <f t="shared" si="1696"/>
        <v>Septiembre</v>
      </c>
      <c r="P3321" s="304" t="str">
        <f t="shared" si="1697"/>
        <v>Ambos sexos</v>
      </c>
      <c r="Q3321" s="304" t="str">
        <f t="shared" si="1698"/>
        <v>16 - 19 AÑOS</v>
      </c>
      <c r="R3321" s="307">
        <f t="shared" si="1699"/>
        <v>-0.17196885428253617</v>
      </c>
      <c r="S3321" s="307">
        <f t="shared" si="1700"/>
        <v>-0.17757170336768968</v>
      </c>
      <c r="T3321" s="307" t="str">
        <f t="shared" si="1701"/>
        <v>-</v>
      </c>
      <c r="U3321" s="307">
        <f t="shared" si="1702"/>
        <v>-0.17757170336768968</v>
      </c>
      <c r="V3321" s="307">
        <f t="shared" si="1703"/>
        <v>-0.54761904761904767</v>
      </c>
      <c r="W3321" s="307">
        <f t="shared" si="1704"/>
        <v>0.18604651162790709</v>
      </c>
      <c r="X3321" s="307">
        <f t="shared" si="1705"/>
        <v>1.7357762777242103E-2</v>
      </c>
      <c r="Y3321" s="307">
        <f t="shared" si="1706"/>
        <v>-0.2857142857142857</v>
      </c>
    </row>
    <row r="3322" spans="1:25" ht="12" customHeight="1" x14ac:dyDescent="0.2">
      <c r="A3322" s="301">
        <v>2025</v>
      </c>
      <c r="B3322" s="302" t="s">
        <v>260</v>
      </c>
      <c r="C3322" s="303" t="s">
        <v>545</v>
      </c>
      <c r="D3322" s="303" t="s">
        <v>548</v>
      </c>
      <c r="E3322" s="163">
        <v>225852</v>
      </c>
      <c r="F3322" s="163">
        <v>216142</v>
      </c>
      <c r="G3322" s="163">
        <v>0</v>
      </c>
      <c r="H3322" s="163">
        <v>216142</v>
      </c>
      <c r="I3322" s="163">
        <v>94</v>
      </c>
      <c r="J3322" s="163">
        <v>594</v>
      </c>
      <c r="K3322" s="163">
        <v>8885</v>
      </c>
      <c r="L3322" s="163">
        <v>137</v>
      </c>
      <c r="N3322" s="304">
        <f t="shared" si="1695"/>
        <v>2025</v>
      </c>
      <c r="O3322" s="304" t="str">
        <f t="shared" si="1696"/>
        <v>Septiembre</v>
      </c>
      <c r="P3322" s="304" t="str">
        <f t="shared" si="1697"/>
        <v>Ambos sexos</v>
      </c>
      <c r="Q3322" s="304" t="str">
        <f t="shared" si="1698"/>
        <v>20 - 24 AÑOS</v>
      </c>
      <c r="R3322" s="307">
        <f t="shared" si="1699"/>
        <v>3.2724970334555348E-2</v>
      </c>
      <c r="S3322" s="307">
        <f t="shared" si="1700"/>
        <v>3.3792599309713012E-2</v>
      </c>
      <c r="T3322" s="307" t="str">
        <f t="shared" si="1701"/>
        <v>-</v>
      </c>
      <c r="U3322" s="307">
        <f t="shared" si="1702"/>
        <v>3.3792599309713012E-2</v>
      </c>
      <c r="V3322" s="307">
        <f t="shared" si="1703"/>
        <v>-9.5744680851063801E-2</v>
      </c>
      <c r="W3322" s="307">
        <f t="shared" si="1704"/>
        <v>4.0404040404040442E-2</v>
      </c>
      <c r="X3322" s="307">
        <f t="shared" si="1705"/>
        <v>1.136747326955545E-2</v>
      </c>
      <c r="Y3322" s="307">
        <f t="shared" si="1706"/>
        <v>-0.21167883211678828</v>
      </c>
    </row>
    <row r="3323" spans="1:25" ht="12" customHeight="1" x14ac:dyDescent="0.2">
      <c r="A3323" s="301">
        <v>2025</v>
      </c>
      <c r="B3323" s="302" t="s">
        <v>260</v>
      </c>
      <c r="C3323" s="303" t="s">
        <v>545</v>
      </c>
      <c r="D3323" s="303" t="s">
        <v>549</v>
      </c>
      <c r="E3323" s="163">
        <v>393757</v>
      </c>
      <c r="F3323" s="163">
        <v>368488</v>
      </c>
      <c r="G3323" s="163">
        <v>0</v>
      </c>
      <c r="H3323" s="163">
        <v>368488</v>
      </c>
      <c r="I3323" s="163">
        <v>147</v>
      </c>
      <c r="J3323" s="163">
        <v>2952</v>
      </c>
      <c r="K3323" s="163">
        <v>21846</v>
      </c>
      <c r="L3323" s="163">
        <v>324</v>
      </c>
      <c r="N3323" s="304">
        <f t="shared" si="1695"/>
        <v>2025</v>
      </c>
      <c r="O3323" s="304" t="str">
        <f t="shared" si="1696"/>
        <v>Septiembre</v>
      </c>
      <c r="P3323" s="304" t="str">
        <f t="shared" si="1697"/>
        <v>Ambos sexos</v>
      </c>
      <c r="Q3323" s="304" t="str">
        <f t="shared" si="1698"/>
        <v>25 - 29 AÑOS</v>
      </c>
      <c r="R3323" s="307">
        <f t="shared" si="1699"/>
        <v>2.0921532823543476E-2</v>
      </c>
      <c r="S3323" s="307">
        <f t="shared" si="1700"/>
        <v>2.1770044071991457E-2</v>
      </c>
      <c r="T3323" s="307" t="str">
        <f t="shared" si="1701"/>
        <v>-</v>
      </c>
      <c r="U3323" s="307">
        <f t="shared" si="1702"/>
        <v>2.1770044071991457E-2</v>
      </c>
      <c r="V3323" s="307">
        <f t="shared" si="1703"/>
        <v>-9.5238095238095233E-2</v>
      </c>
      <c r="W3323" s="307">
        <f t="shared" si="1704"/>
        <v>-3.0149051490514944E-2</v>
      </c>
      <c r="X3323" s="307">
        <f t="shared" si="1705"/>
        <v>1.6250114437425633E-2</v>
      </c>
      <c r="Y3323" s="307">
        <f t="shared" si="1706"/>
        <v>-0.11111111111111116</v>
      </c>
    </row>
    <row r="3324" spans="1:25" ht="12" customHeight="1" x14ac:dyDescent="0.2">
      <c r="A3324" s="301">
        <v>2025</v>
      </c>
      <c r="B3324" s="302" t="s">
        <v>260</v>
      </c>
      <c r="C3324" s="303" t="s">
        <v>545</v>
      </c>
      <c r="D3324" s="303" t="s">
        <v>550</v>
      </c>
      <c r="E3324" s="163">
        <v>434065</v>
      </c>
      <c r="F3324" s="163">
        <v>393906</v>
      </c>
      <c r="G3324" s="163">
        <v>0</v>
      </c>
      <c r="H3324" s="163">
        <v>393906</v>
      </c>
      <c r="I3324" s="163">
        <v>195</v>
      </c>
      <c r="J3324" s="163">
        <v>5531</v>
      </c>
      <c r="K3324" s="163">
        <v>33975</v>
      </c>
      <c r="L3324" s="163">
        <v>458</v>
      </c>
      <c r="N3324" s="304">
        <f t="shared" ref="N3324:N3387" si="1707">A3366</f>
        <v>2025</v>
      </c>
      <c r="O3324" s="304" t="str">
        <f t="shared" ref="O3324:O3387" si="1708">B3366</f>
        <v>Septiembre</v>
      </c>
      <c r="P3324" s="304" t="str">
        <f t="shared" ref="P3324:P3387" si="1709">C3366</f>
        <v>Ambos sexos</v>
      </c>
      <c r="Q3324" s="304" t="str">
        <f t="shared" ref="Q3324:Q3387" si="1710">D3366</f>
        <v>30 - 34 AÑOS</v>
      </c>
      <c r="R3324" s="307">
        <f t="shared" ref="R3324:R3387" si="1711">IFERROR(E3366/E3324-1,"-")</f>
        <v>9.07007015078376E-3</v>
      </c>
      <c r="S3324" s="307">
        <f t="shared" ref="S3324:S3387" si="1712">IFERROR(F3366/F3324-1,"-")</f>
        <v>9.3550237874011621E-3</v>
      </c>
      <c r="T3324" s="307" t="str">
        <f t="shared" ref="T3324:T3387" si="1713">IFERROR(G3366/G3324-1,"-")</f>
        <v>-</v>
      </c>
      <c r="U3324" s="307">
        <f t="shared" ref="U3324:U3387" si="1714">IFERROR(H3366/H3324-1,"-")</f>
        <v>9.3550237874011621E-3</v>
      </c>
      <c r="V3324" s="307">
        <f t="shared" ref="V3324:V3387" si="1715">IFERROR(I3366/I3324-1,"-")</f>
        <v>-7.1794871794871762E-2</v>
      </c>
      <c r="W3324" s="307">
        <f t="shared" ref="W3324:W3387" si="1716">IFERROR(J3366/J3324-1,"-")</f>
        <v>-1.4283131440969044E-2</v>
      </c>
      <c r="X3324" s="307">
        <f t="shared" ref="X3324:X3387" si="1717">IFERROR(K3366/K3324-1,"-")</f>
        <v>1.1155261221486468E-2</v>
      </c>
      <c r="Y3324" s="307">
        <f t="shared" ref="Y3324:Y3387" si="1718">IFERROR(L3366/L3324-1,"-")</f>
        <v>-7.423580786026196E-2</v>
      </c>
    </row>
    <row r="3325" spans="1:25" ht="12" customHeight="1" x14ac:dyDescent="0.2">
      <c r="A3325" s="301">
        <v>2025</v>
      </c>
      <c r="B3325" s="302" t="s">
        <v>260</v>
      </c>
      <c r="C3325" s="303" t="s">
        <v>545</v>
      </c>
      <c r="D3325" s="303" t="s">
        <v>551</v>
      </c>
      <c r="E3325" s="163">
        <v>424534</v>
      </c>
      <c r="F3325" s="163">
        <v>372323</v>
      </c>
      <c r="G3325" s="163">
        <v>0</v>
      </c>
      <c r="H3325" s="163">
        <v>372323</v>
      </c>
      <c r="I3325" s="163">
        <v>217</v>
      </c>
      <c r="J3325" s="163">
        <v>8255</v>
      </c>
      <c r="K3325" s="163">
        <v>43274</v>
      </c>
      <c r="L3325" s="163">
        <v>465</v>
      </c>
      <c r="N3325" s="304">
        <f t="shared" si="1707"/>
        <v>2025</v>
      </c>
      <c r="O3325" s="304" t="str">
        <f t="shared" si="1708"/>
        <v>Septiembre</v>
      </c>
      <c r="P3325" s="304" t="str">
        <f t="shared" si="1709"/>
        <v>Ambos sexos</v>
      </c>
      <c r="Q3325" s="304" t="str">
        <f t="shared" si="1710"/>
        <v>35 - 39 AÑOS</v>
      </c>
      <c r="R3325" s="307">
        <f t="shared" si="1711"/>
        <v>1.0644612681198762E-2</v>
      </c>
      <c r="S3325" s="307">
        <f t="shared" si="1712"/>
        <v>1.1578656166822965E-2</v>
      </c>
      <c r="T3325" s="307" t="str">
        <f t="shared" si="1713"/>
        <v>-</v>
      </c>
      <c r="U3325" s="307">
        <f t="shared" si="1714"/>
        <v>1.1578656166822965E-2</v>
      </c>
      <c r="V3325" s="307">
        <f t="shared" si="1715"/>
        <v>-8.7557603686635899E-2</v>
      </c>
      <c r="W3325" s="307">
        <f t="shared" si="1716"/>
        <v>-1.1265899454875883E-2</v>
      </c>
      <c r="X3325" s="307">
        <f t="shared" si="1717"/>
        <v>7.6027175671302683E-3</v>
      </c>
      <c r="Y3325" s="307">
        <f t="shared" si="1718"/>
        <v>-1.9354838709677469E-2</v>
      </c>
    </row>
    <row r="3326" spans="1:25" ht="12" customHeight="1" x14ac:dyDescent="0.2">
      <c r="A3326" s="301">
        <v>2025</v>
      </c>
      <c r="B3326" s="302" t="s">
        <v>260</v>
      </c>
      <c r="C3326" s="303" t="s">
        <v>545</v>
      </c>
      <c r="D3326" s="303" t="s">
        <v>552</v>
      </c>
      <c r="E3326" s="163">
        <v>459096</v>
      </c>
      <c r="F3326" s="163">
        <v>392361</v>
      </c>
      <c r="G3326" s="163">
        <v>0</v>
      </c>
      <c r="H3326" s="163">
        <v>392361</v>
      </c>
      <c r="I3326" s="163">
        <v>245</v>
      </c>
      <c r="J3326" s="163">
        <v>11662</v>
      </c>
      <c r="K3326" s="163">
        <v>54347</v>
      </c>
      <c r="L3326" s="163">
        <v>481</v>
      </c>
      <c r="N3326" s="304">
        <f t="shared" si="1707"/>
        <v>2025</v>
      </c>
      <c r="O3326" s="304" t="str">
        <f t="shared" si="1708"/>
        <v>Septiembre</v>
      </c>
      <c r="P3326" s="304" t="str">
        <f t="shared" si="1709"/>
        <v>Ambos sexos</v>
      </c>
      <c r="Q3326" s="304" t="str">
        <f t="shared" si="1710"/>
        <v>40 - 44 AÑOS</v>
      </c>
      <c r="R3326" s="307">
        <f t="shared" si="1711"/>
        <v>7.2163556206108481E-3</v>
      </c>
      <c r="S3326" s="307">
        <f t="shared" si="1712"/>
        <v>7.9161792329003333E-3</v>
      </c>
      <c r="T3326" s="307" t="str">
        <f t="shared" si="1713"/>
        <v>-</v>
      </c>
      <c r="U3326" s="307">
        <f t="shared" si="1714"/>
        <v>7.9161792329003333E-3</v>
      </c>
      <c r="V3326" s="307">
        <f t="shared" si="1715"/>
        <v>-2.4489795918367308E-2</v>
      </c>
      <c r="W3326" s="307">
        <f t="shared" si="1716"/>
        <v>-7.1171325673126118E-3</v>
      </c>
      <c r="X3326" s="307">
        <f t="shared" si="1717"/>
        <v>5.704086702117861E-3</v>
      </c>
      <c r="Y3326" s="307">
        <f t="shared" si="1718"/>
        <v>-2.9106029106029108E-2</v>
      </c>
    </row>
    <row r="3327" spans="1:25" ht="12" customHeight="1" x14ac:dyDescent="0.2">
      <c r="A3327" s="301">
        <v>2025</v>
      </c>
      <c r="B3327" s="302" t="s">
        <v>260</v>
      </c>
      <c r="C3327" s="303" t="s">
        <v>545</v>
      </c>
      <c r="D3327" s="303" t="s">
        <v>553</v>
      </c>
      <c r="E3327" s="163">
        <v>524856</v>
      </c>
      <c r="F3327" s="163">
        <v>442449</v>
      </c>
      <c r="G3327" s="163">
        <v>0</v>
      </c>
      <c r="H3327" s="163">
        <v>442449</v>
      </c>
      <c r="I3327" s="163">
        <v>280</v>
      </c>
      <c r="J3327" s="163">
        <v>13993</v>
      </c>
      <c r="K3327" s="163">
        <v>67329</v>
      </c>
      <c r="L3327" s="163">
        <v>805</v>
      </c>
      <c r="N3327" s="304">
        <f t="shared" si="1707"/>
        <v>2025</v>
      </c>
      <c r="O3327" s="304" t="str">
        <f t="shared" si="1708"/>
        <v>Septiembre</v>
      </c>
      <c r="P3327" s="304" t="str">
        <f t="shared" si="1709"/>
        <v>Ambos sexos</v>
      </c>
      <c r="Q3327" s="304" t="str">
        <f t="shared" si="1710"/>
        <v>45 - 49 AÑOS</v>
      </c>
      <c r="R3327" s="307">
        <f t="shared" si="1711"/>
        <v>6.7561388266494937E-3</v>
      </c>
      <c r="S3327" s="307">
        <f t="shared" si="1712"/>
        <v>7.6551195731033861E-3</v>
      </c>
      <c r="T3327" s="307" t="str">
        <f t="shared" si="1713"/>
        <v>-</v>
      </c>
      <c r="U3327" s="307">
        <f t="shared" si="1714"/>
        <v>7.6551195731033861E-3</v>
      </c>
      <c r="V3327" s="307">
        <f t="shared" si="1715"/>
        <v>-2.5000000000000022E-2</v>
      </c>
      <c r="W3327" s="307">
        <f t="shared" si="1716"/>
        <v>-5.8600728935896962E-3</v>
      </c>
      <c r="X3327" s="307">
        <f t="shared" si="1717"/>
        <v>4.0695688336378488E-3</v>
      </c>
      <c r="Y3327" s="307">
        <f t="shared" si="1718"/>
        <v>-3.2298136645962705E-2</v>
      </c>
    </row>
    <row r="3328" spans="1:25" ht="12" customHeight="1" x14ac:dyDescent="0.2">
      <c r="A3328" s="301">
        <v>2025</v>
      </c>
      <c r="B3328" s="302" t="s">
        <v>260</v>
      </c>
      <c r="C3328" s="303" t="s">
        <v>545</v>
      </c>
      <c r="D3328" s="303" t="s">
        <v>554</v>
      </c>
      <c r="E3328" s="163">
        <v>498392</v>
      </c>
      <c r="F3328" s="163">
        <v>413435</v>
      </c>
      <c r="G3328" s="163">
        <v>0</v>
      </c>
      <c r="H3328" s="163">
        <v>413435</v>
      </c>
      <c r="I3328" s="163">
        <v>282</v>
      </c>
      <c r="J3328" s="163">
        <v>14956</v>
      </c>
      <c r="K3328" s="163">
        <v>68961</v>
      </c>
      <c r="L3328" s="163">
        <v>758</v>
      </c>
      <c r="N3328" s="304">
        <f t="shared" si="1707"/>
        <v>2025</v>
      </c>
      <c r="O3328" s="304" t="str">
        <f t="shared" si="1708"/>
        <v>Septiembre</v>
      </c>
      <c r="P3328" s="304" t="str">
        <f t="shared" si="1709"/>
        <v>Ambos sexos</v>
      </c>
      <c r="Q3328" s="304" t="str">
        <f t="shared" si="1710"/>
        <v>50 - 54 AÑOS</v>
      </c>
      <c r="R3328" s="307">
        <f t="shared" si="1711"/>
        <v>1.3021878360808259E-2</v>
      </c>
      <c r="S3328" s="307">
        <f t="shared" si="1712"/>
        <v>1.4935842393604792E-2</v>
      </c>
      <c r="T3328" s="307" t="str">
        <f t="shared" si="1713"/>
        <v>-</v>
      </c>
      <c r="U3328" s="307">
        <f t="shared" si="1714"/>
        <v>1.4935842393604792E-2</v>
      </c>
      <c r="V3328" s="307">
        <f t="shared" si="1715"/>
        <v>2.1276595744680771E-2</v>
      </c>
      <c r="W3328" s="307">
        <f t="shared" si="1716"/>
        <v>-8.1572612998127569E-3</v>
      </c>
      <c r="X3328" s="307">
        <f t="shared" si="1717"/>
        <v>6.2934122185003272E-3</v>
      </c>
      <c r="Y3328" s="307">
        <f t="shared" si="1718"/>
        <v>-3.9577836411609502E-3</v>
      </c>
    </row>
    <row r="3329" spans="1:25" ht="12" customHeight="1" x14ac:dyDescent="0.2">
      <c r="A3329" s="301">
        <v>2025</v>
      </c>
      <c r="B3329" s="302" t="s">
        <v>260</v>
      </c>
      <c r="C3329" s="303" t="s">
        <v>545</v>
      </c>
      <c r="D3329" s="303" t="s">
        <v>555</v>
      </c>
      <c r="E3329" s="163">
        <v>396233</v>
      </c>
      <c r="F3329" s="163">
        <v>320430</v>
      </c>
      <c r="G3329" s="163">
        <v>0</v>
      </c>
      <c r="H3329" s="163">
        <v>320430</v>
      </c>
      <c r="I3329" s="163">
        <v>278</v>
      </c>
      <c r="J3329" s="163">
        <v>15329</v>
      </c>
      <c r="K3329" s="163">
        <v>59741</v>
      </c>
      <c r="L3329" s="163">
        <v>455</v>
      </c>
      <c r="N3329" s="304">
        <f t="shared" si="1707"/>
        <v>2025</v>
      </c>
      <c r="O3329" s="304" t="str">
        <f t="shared" si="1708"/>
        <v>Septiembre</v>
      </c>
      <c r="P3329" s="304" t="str">
        <f t="shared" si="1709"/>
        <v>Ambos sexos</v>
      </c>
      <c r="Q3329" s="304" t="str">
        <f t="shared" si="1710"/>
        <v>55 - 59 AÑOS</v>
      </c>
      <c r="R3329" s="307">
        <f t="shared" si="1711"/>
        <v>1.3931197048201449E-2</v>
      </c>
      <c r="S3329" s="307">
        <f t="shared" si="1712"/>
        <v>1.7048965452672871E-2</v>
      </c>
      <c r="T3329" s="307" t="str">
        <f t="shared" si="1713"/>
        <v>-</v>
      </c>
      <c r="U3329" s="307">
        <f t="shared" si="1714"/>
        <v>1.7048965452672871E-2</v>
      </c>
      <c r="V3329" s="307">
        <f t="shared" si="1715"/>
        <v>-7.194244604316502E-3</v>
      </c>
      <c r="W3329" s="307">
        <f t="shared" si="1716"/>
        <v>-2.0223106530106172E-3</v>
      </c>
      <c r="X3329" s="307">
        <f t="shared" si="1717"/>
        <v>1.7241090708224327E-3</v>
      </c>
      <c r="Y3329" s="307">
        <f t="shared" si="1718"/>
        <v>-2.8571428571428581E-2</v>
      </c>
    </row>
    <row r="3330" spans="1:25" ht="12" customHeight="1" x14ac:dyDescent="0.2">
      <c r="A3330" s="301">
        <v>2025</v>
      </c>
      <c r="B3330" s="302" t="s">
        <v>260</v>
      </c>
      <c r="C3330" s="303" t="s">
        <v>545</v>
      </c>
      <c r="D3330" s="303" t="s">
        <v>556</v>
      </c>
      <c r="E3330" s="163">
        <v>267761</v>
      </c>
      <c r="F3330" s="163">
        <v>208566</v>
      </c>
      <c r="G3330" s="163">
        <v>0</v>
      </c>
      <c r="H3330" s="163">
        <v>208566</v>
      </c>
      <c r="I3330" s="163">
        <v>221</v>
      </c>
      <c r="J3330" s="163">
        <v>12430</v>
      </c>
      <c r="K3330" s="163">
        <v>46319</v>
      </c>
      <c r="L3330" s="163">
        <v>225</v>
      </c>
      <c r="N3330" s="304">
        <f t="shared" si="1707"/>
        <v>2025</v>
      </c>
      <c r="O3330" s="304" t="str">
        <f t="shared" si="1708"/>
        <v>Septiembre</v>
      </c>
      <c r="P3330" s="304" t="str">
        <f t="shared" si="1709"/>
        <v>Ambos sexos</v>
      </c>
      <c r="Q3330" s="304" t="str">
        <f t="shared" si="1710"/>
        <v>60 - 64 AÑOS</v>
      </c>
      <c r="R3330" s="307">
        <f t="shared" si="1711"/>
        <v>1.7164560933070838E-2</v>
      </c>
      <c r="S3330" s="307">
        <f t="shared" si="1712"/>
        <v>2.1163564531131662E-2</v>
      </c>
      <c r="T3330" s="307" t="str">
        <f t="shared" si="1713"/>
        <v>-</v>
      </c>
      <c r="U3330" s="307">
        <f t="shared" si="1714"/>
        <v>2.1163564531131662E-2</v>
      </c>
      <c r="V3330" s="307">
        <f t="shared" si="1715"/>
        <v>-4.5248868778280382E-3</v>
      </c>
      <c r="W3330" s="307">
        <f t="shared" si="1716"/>
        <v>-8.045052292839916E-4</v>
      </c>
      <c r="X3330" s="307">
        <f t="shared" si="1717"/>
        <v>4.2747036853127973E-3</v>
      </c>
      <c r="Y3330" s="307">
        <f t="shared" si="1718"/>
        <v>-2.2222222222222254E-2</v>
      </c>
    </row>
    <row r="3331" spans="1:25" ht="12" customHeight="1" x14ac:dyDescent="0.2">
      <c r="A3331" s="301">
        <v>2025</v>
      </c>
      <c r="B3331" s="302" t="s">
        <v>260</v>
      </c>
      <c r="C3331" s="303" t="s">
        <v>545</v>
      </c>
      <c r="D3331" s="303" t="s">
        <v>557</v>
      </c>
      <c r="E3331" s="163">
        <v>70650</v>
      </c>
      <c r="F3331" s="163">
        <v>37807</v>
      </c>
      <c r="G3331" s="163">
        <v>0</v>
      </c>
      <c r="H3331" s="163">
        <v>37807</v>
      </c>
      <c r="I3331" s="163">
        <v>97</v>
      </c>
      <c r="J3331" s="163">
        <v>5589</v>
      </c>
      <c r="K3331" s="163">
        <v>27109</v>
      </c>
      <c r="L3331" s="163">
        <v>48</v>
      </c>
      <c r="N3331" s="304">
        <f t="shared" si="1707"/>
        <v>2025</v>
      </c>
      <c r="O3331" s="304" t="str">
        <f t="shared" si="1708"/>
        <v>Septiembre</v>
      </c>
      <c r="P3331" s="304" t="str">
        <f t="shared" si="1709"/>
        <v>Ambos sexos</v>
      </c>
      <c r="Q3331" s="304" t="str">
        <f t="shared" si="1710"/>
        <v>&gt; 65 AÑOS</v>
      </c>
      <c r="R3331" s="307">
        <f t="shared" si="1711"/>
        <v>1.0615711252653925E-2</v>
      </c>
      <c r="S3331" s="307">
        <f t="shared" si="1712"/>
        <v>1.6055227867855182E-2</v>
      </c>
      <c r="T3331" s="307" t="str">
        <f t="shared" si="1713"/>
        <v>-</v>
      </c>
      <c r="U3331" s="307">
        <f t="shared" si="1714"/>
        <v>1.6055227867855182E-2</v>
      </c>
      <c r="V3331" s="307">
        <f t="shared" si="1715"/>
        <v>-1.0309278350515427E-2</v>
      </c>
      <c r="W3331" s="307">
        <f t="shared" si="1716"/>
        <v>-5.3676865271068408E-4</v>
      </c>
      <c r="X3331" s="307">
        <f t="shared" si="1717"/>
        <v>5.4963296322254607E-3</v>
      </c>
      <c r="Y3331" s="307">
        <f t="shared" si="1718"/>
        <v>-4.166666666666663E-2</v>
      </c>
    </row>
    <row r="3332" spans="1:25" ht="12" customHeight="1" x14ac:dyDescent="0.2">
      <c r="A3332" s="301">
        <v>2025</v>
      </c>
      <c r="B3332" s="302" t="s">
        <v>260</v>
      </c>
      <c r="C3332" s="303" t="s">
        <v>545</v>
      </c>
      <c r="D3332" s="303" t="s">
        <v>558</v>
      </c>
      <c r="E3332" s="163">
        <v>20</v>
      </c>
      <c r="F3332" s="163">
        <v>20</v>
      </c>
      <c r="G3332" s="163">
        <v>0</v>
      </c>
      <c r="H3332" s="163">
        <v>20</v>
      </c>
      <c r="I3332" s="163">
        <v>0</v>
      </c>
      <c r="J3332" s="163">
        <v>0</v>
      </c>
      <c r="K3332" s="163">
        <v>0</v>
      </c>
      <c r="L3332" s="163">
        <v>0</v>
      </c>
      <c r="N3332" s="304">
        <f t="shared" si="1707"/>
        <v>2025</v>
      </c>
      <c r="O3332" s="304" t="str">
        <f t="shared" si="1708"/>
        <v>Septiembre</v>
      </c>
      <c r="P3332" s="304" t="str">
        <f t="shared" si="1709"/>
        <v>Ambos sexos</v>
      </c>
      <c r="Q3332" s="304" t="str">
        <f t="shared" si="1710"/>
        <v>NO CONSTA</v>
      </c>
      <c r="R3332" s="307">
        <f t="shared" si="1711"/>
        <v>-0.35</v>
      </c>
      <c r="S3332" s="307">
        <f t="shared" si="1712"/>
        <v>-0.35</v>
      </c>
      <c r="T3332" s="307" t="str">
        <f t="shared" si="1713"/>
        <v>-</v>
      </c>
      <c r="U3332" s="307">
        <f t="shared" si="1714"/>
        <v>-0.35</v>
      </c>
      <c r="V3332" s="307" t="str">
        <f t="shared" si="1715"/>
        <v>-</v>
      </c>
      <c r="W3332" s="307" t="str">
        <f t="shared" si="1716"/>
        <v>-</v>
      </c>
      <c r="X3332" s="307" t="str">
        <f t="shared" si="1717"/>
        <v>-</v>
      </c>
      <c r="Y3332" s="307" t="str">
        <f t="shared" si="1718"/>
        <v>-</v>
      </c>
    </row>
    <row r="3333" spans="1:25" ht="12" customHeight="1" x14ac:dyDescent="0.2">
      <c r="A3333" s="301">
        <v>2025</v>
      </c>
      <c r="B3333" s="302" t="s">
        <v>260</v>
      </c>
      <c r="C3333" s="303" t="s">
        <v>545</v>
      </c>
      <c r="D3333" s="303" t="s">
        <v>251</v>
      </c>
      <c r="E3333" s="163">
        <v>3731222</v>
      </c>
      <c r="F3333" s="163">
        <v>3200804</v>
      </c>
      <c r="G3333" s="163">
        <v>0</v>
      </c>
      <c r="H3333" s="163">
        <v>3200804</v>
      </c>
      <c r="I3333" s="163">
        <v>2098</v>
      </c>
      <c r="J3333" s="163">
        <v>91334</v>
      </c>
      <c r="K3333" s="163">
        <v>432823</v>
      </c>
      <c r="L3333" s="163">
        <v>4163</v>
      </c>
      <c r="N3333" s="305">
        <f t="shared" si="1707"/>
        <v>2025</v>
      </c>
      <c r="O3333" s="305" t="str">
        <f t="shared" si="1708"/>
        <v>Septiembre</v>
      </c>
      <c r="P3333" s="305" t="str">
        <f t="shared" si="1709"/>
        <v>Ambos sexos</v>
      </c>
      <c r="Q3333" s="305" t="str">
        <f t="shared" si="1710"/>
        <v>TOTAL</v>
      </c>
      <c r="R3333" s="308">
        <f t="shared" si="1711"/>
        <v>1.128075466964984E-2</v>
      </c>
      <c r="S3333" s="308">
        <f t="shared" si="1712"/>
        <v>1.2579339440965454E-2</v>
      </c>
      <c r="T3333" s="308" t="str">
        <f t="shared" si="1713"/>
        <v>-</v>
      </c>
      <c r="U3333" s="308">
        <f t="shared" si="1714"/>
        <v>1.2579339440965454E-2</v>
      </c>
      <c r="V3333" s="308">
        <f t="shared" si="1715"/>
        <v>-4.2897998093422318E-2</v>
      </c>
      <c r="W3333" s="308">
        <f t="shared" si="1716"/>
        <v>-6.1313421069919549E-3</v>
      </c>
      <c r="X3333" s="308">
        <f t="shared" si="1717"/>
        <v>6.1225951485941454E-3</v>
      </c>
      <c r="Y3333" s="308">
        <f t="shared" si="1718"/>
        <v>-4.1556569781407648E-2</v>
      </c>
    </row>
    <row r="3334" spans="1:25" ht="12" customHeight="1" x14ac:dyDescent="0.2">
      <c r="A3334" s="301">
        <v>2025</v>
      </c>
      <c r="B3334" s="302" t="s">
        <v>260</v>
      </c>
      <c r="C3334" s="303" t="s">
        <v>559</v>
      </c>
      <c r="D3334" s="303" t="s">
        <v>546</v>
      </c>
      <c r="E3334" s="163">
        <v>27</v>
      </c>
      <c r="F3334" s="163">
        <v>27</v>
      </c>
      <c r="G3334" s="163">
        <v>0</v>
      </c>
      <c r="H3334" s="163">
        <v>27</v>
      </c>
      <c r="I3334" s="163">
        <v>0</v>
      </c>
      <c r="J3334" s="163">
        <v>0</v>
      </c>
      <c r="K3334" s="163">
        <v>0</v>
      </c>
      <c r="L3334" s="163">
        <v>0</v>
      </c>
      <c r="N3334" s="304">
        <f t="shared" si="1707"/>
        <v>2025</v>
      </c>
      <c r="O3334" s="304" t="str">
        <f t="shared" si="1708"/>
        <v>Septiembre</v>
      </c>
      <c r="P3334" s="304" t="str">
        <f t="shared" si="1709"/>
        <v>Hombres</v>
      </c>
      <c r="Q3334" s="304" t="str">
        <f t="shared" si="1710"/>
        <v>&lt; 16 AÑOS</v>
      </c>
      <c r="R3334" s="307">
        <f t="shared" si="1711"/>
        <v>-0.5185185185185186</v>
      </c>
      <c r="S3334" s="307">
        <f t="shared" si="1712"/>
        <v>-0.5185185185185186</v>
      </c>
      <c r="T3334" s="307" t="str">
        <f t="shared" si="1713"/>
        <v>-</v>
      </c>
      <c r="U3334" s="307">
        <f t="shared" si="1714"/>
        <v>-0.5185185185185186</v>
      </c>
      <c r="V3334" s="307" t="str">
        <f t="shared" si="1715"/>
        <v>-</v>
      </c>
      <c r="W3334" s="307" t="str">
        <f t="shared" si="1716"/>
        <v>-</v>
      </c>
      <c r="X3334" s="307" t="str">
        <f t="shared" si="1717"/>
        <v>-</v>
      </c>
      <c r="Y3334" s="307" t="str">
        <f t="shared" si="1718"/>
        <v>-</v>
      </c>
    </row>
    <row r="3335" spans="1:25" ht="12" customHeight="1" x14ac:dyDescent="0.2">
      <c r="A3335" s="301">
        <v>2025</v>
      </c>
      <c r="B3335" s="302" t="s">
        <v>260</v>
      </c>
      <c r="C3335" s="303" t="s">
        <v>559</v>
      </c>
      <c r="D3335" s="303" t="s">
        <v>547</v>
      </c>
      <c r="E3335" s="163">
        <v>21851</v>
      </c>
      <c r="F3335" s="163">
        <v>21117</v>
      </c>
      <c r="G3335" s="163">
        <v>0</v>
      </c>
      <c r="H3335" s="163">
        <v>21117</v>
      </c>
      <c r="I3335" s="163">
        <v>38</v>
      </c>
      <c r="J3335" s="163">
        <v>10</v>
      </c>
      <c r="K3335" s="163">
        <v>681</v>
      </c>
      <c r="L3335" s="163">
        <v>5</v>
      </c>
      <c r="N3335" s="304">
        <f t="shared" si="1707"/>
        <v>2025</v>
      </c>
      <c r="O3335" s="304" t="str">
        <f t="shared" si="1708"/>
        <v>Septiembre</v>
      </c>
      <c r="P3335" s="304" t="str">
        <f t="shared" si="1709"/>
        <v>Hombres</v>
      </c>
      <c r="Q3335" s="304" t="str">
        <f t="shared" si="1710"/>
        <v>16 - 19 AÑOS</v>
      </c>
      <c r="R3335" s="307">
        <f t="shared" si="1711"/>
        <v>-0.21701523957713609</v>
      </c>
      <c r="S3335" s="307">
        <f t="shared" si="1712"/>
        <v>-0.22422692617322537</v>
      </c>
      <c r="T3335" s="307" t="str">
        <f t="shared" si="1713"/>
        <v>-</v>
      </c>
      <c r="U3335" s="307">
        <f t="shared" si="1714"/>
        <v>-0.22422692617322537</v>
      </c>
      <c r="V3335" s="307">
        <f t="shared" si="1715"/>
        <v>-0.60526315789473684</v>
      </c>
      <c r="W3335" s="307">
        <f t="shared" si="1716"/>
        <v>0.30000000000000004</v>
      </c>
      <c r="X3335" s="307">
        <f t="shared" si="1717"/>
        <v>2.05580029368575E-2</v>
      </c>
      <c r="Y3335" s="307">
        <f t="shared" si="1718"/>
        <v>-0.19999999999999996</v>
      </c>
    </row>
    <row r="3336" spans="1:25" ht="12" customHeight="1" x14ac:dyDescent="0.2">
      <c r="A3336" s="301">
        <v>2025</v>
      </c>
      <c r="B3336" s="302" t="s">
        <v>260</v>
      </c>
      <c r="C3336" s="303" t="s">
        <v>559</v>
      </c>
      <c r="D3336" s="303" t="s">
        <v>548</v>
      </c>
      <c r="E3336" s="163">
        <v>125760</v>
      </c>
      <c r="F3336" s="163">
        <v>119750</v>
      </c>
      <c r="G3336" s="163">
        <v>0</v>
      </c>
      <c r="H3336" s="163">
        <v>119750</v>
      </c>
      <c r="I3336" s="163">
        <v>75</v>
      </c>
      <c r="J3336" s="163">
        <v>53</v>
      </c>
      <c r="K3336" s="163">
        <v>5772</v>
      </c>
      <c r="L3336" s="163">
        <v>110</v>
      </c>
      <c r="N3336" s="304">
        <f t="shared" si="1707"/>
        <v>2025</v>
      </c>
      <c r="O3336" s="304" t="str">
        <f t="shared" si="1708"/>
        <v>Septiembre</v>
      </c>
      <c r="P3336" s="304" t="str">
        <f t="shared" si="1709"/>
        <v>Hombres</v>
      </c>
      <c r="Q3336" s="304" t="str">
        <f t="shared" si="1710"/>
        <v>20 - 24 AÑOS</v>
      </c>
      <c r="R3336" s="307">
        <f t="shared" si="1711"/>
        <v>1.4479961832061017E-2</v>
      </c>
      <c r="S3336" s="307">
        <f t="shared" si="1712"/>
        <v>1.5048016701461275E-2</v>
      </c>
      <c r="T3336" s="307" t="str">
        <f t="shared" si="1713"/>
        <v>-</v>
      </c>
      <c r="U3336" s="307">
        <f t="shared" si="1714"/>
        <v>1.5048016701461275E-2</v>
      </c>
      <c r="V3336" s="307">
        <f t="shared" si="1715"/>
        <v>-0.10666666666666669</v>
      </c>
      <c r="W3336" s="307">
        <f t="shared" si="1716"/>
        <v>7.547169811320753E-2</v>
      </c>
      <c r="X3336" s="307">
        <f t="shared" si="1717"/>
        <v>8.3160083160083165E-3</v>
      </c>
      <c r="Y3336" s="307">
        <f t="shared" si="1718"/>
        <v>-0.22727272727272729</v>
      </c>
    </row>
    <row r="3337" spans="1:25" ht="12" customHeight="1" x14ac:dyDescent="0.2">
      <c r="A3337" s="301">
        <v>2025</v>
      </c>
      <c r="B3337" s="302" t="s">
        <v>260</v>
      </c>
      <c r="C3337" s="303" t="s">
        <v>559</v>
      </c>
      <c r="D3337" s="303" t="s">
        <v>549</v>
      </c>
      <c r="E3337" s="163">
        <v>216729</v>
      </c>
      <c r="F3337" s="163">
        <v>203158</v>
      </c>
      <c r="G3337" s="163">
        <v>0</v>
      </c>
      <c r="H3337" s="163">
        <v>203158</v>
      </c>
      <c r="I3337" s="163">
        <v>125</v>
      </c>
      <c r="J3337" s="163">
        <v>172</v>
      </c>
      <c r="K3337" s="163">
        <v>13046</v>
      </c>
      <c r="L3337" s="163">
        <v>228</v>
      </c>
      <c r="N3337" s="304">
        <f t="shared" si="1707"/>
        <v>2025</v>
      </c>
      <c r="O3337" s="304" t="str">
        <f t="shared" si="1708"/>
        <v>Septiembre</v>
      </c>
      <c r="P3337" s="304" t="str">
        <f t="shared" si="1709"/>
        <v>Hombres</v>
      </c>
      <c r="Q3337" s="304" t="str">
        <f t="shared" si="1710"/>
        <v>25 - 29 AÑOS</v>
      </c>
      <c r="R3337" s="307">
        <f t="shared" si="1711"/>
        <v>1.6098445524133753E-2</v>
      </c>
      <c r="S3337" s="307">
        <f t="shared" si="1712"/>
        <v>1.6553618366000888E-2</v>
      </c>
      <c r="T3337" s="307" t="str">
        <f t="shared" si="1713"/>
        <v>-</v>
      </c>
      <c r="U3337" s="307">
        <f t="shared" si="1714"/>
        <v>1.6553618366000888E-2</v>
      </c>
      <c r="V3337" s="307">
        <f t="shared" si="1715"/>
        <v>-0.11199999999999999</v>
      </c>
      <c r="W3337" s="307">
        <f t="shared" si="1716"/>
        <v>-1.1627906976744207E-2</v>
      </c>
      <c r="X3337" s="307">
        <f t="shared" si="1717"/>
        <v>1.2570902958761287E-2</v>
      </c>
      <c r="Y3337" s="307">
        <f t="shared" si="1718"/>
        <v>-9.6491228070175405E-2</v>
      </c>
    </row>
    <row r="3338" spans="1:25" ht="12" customHeight="1" x14ac:dyDescent="0.2">
      <c r="A3338" s="301">
        <v>2025</v>
      </c>
      <c r="B3338" s="302" t="s">
        <v>260</v>
      </c>
      <c r="C3338" s="303" t="s">
        <v>559</v>
      </c>
      <c r="D3338" s="303" t="s">
        <v>550</v>
      </c>
      <c r="E3338" s="163">
        <v>232014</v>
      </c>
      <c r="F3338" s="163">
        <v>211329</v>
      </c>
      <c r="G3338" s="163">
        <v>0</v>
      </c>
      <c r="H3338" s="163">
        <v>211329</v>
      </c>
      <c r="I3338" s="163">
        <v>167</v>
      </c>
      <c r="J3338" s="163">
        <v>285</v>
      </c>
      <c r="K3338" s="163">
        <v>19867</v>
      </c>
      <c r="L3338" s="163">
        <v>366</v>
      </c>
      <c r="N3338" s="304">
        <f t="shared" si="1707"/>
        <v>2025</v>
      </c>
      <c r="O3338" s="304" t="str">
        <f t="shared" si="1708"/>
        <v>Septiembre</v>
      </c>
      <c r="P3338" s="304" t="str">
        <f t="shared" si="1709"/>
        <v>Hombres</v>
      </c>
      <c r="Q3338" s="304" t="str">
        <f t="shared" si="1710"/>
        <v>30 - 34 AÑOS</v>
      </c>
      <c r="R3338" s="307">
        <f t="shared" si="1711"/>
        <v>7.5340281189928415E-3</v>
      </c>
      <c r="S3338" s="307">
        <f t="shared" si="1712"/>
        <v>7.514349663321207E-3</v>
      </c>
      <c r="T3338" s="307" t="str">
        <f t="shared" si="1713"/>
        <v>-</v>
      </c>
      <c r="U3338" s="307">
        <f t="shared" si="1714"/>
        <v>7.514349663321207E-3</v>
      </c>
      <c r="V3338" s="307">
        <f t="shared" si="1715"/>
        <v>-8.3832335329341312E-2</v>
      </c>
      <c r="W3338" s="307">
        <f t="shared" si="1716"/>
        <v>1.0526315789473717E-2</v>
      </c>
      <c r="X3338" s="307">
        <f t="shared" si="1717"/>
        <v>9.6642673780640287E-3</v>
      </c>
      <c r="Y3338" s="307">
        <f t="shared" si="1718"/>
        <v>-5.7377049180327822E-2</v>
      </c>
    </row>
    <row r="3339" spans="1:25" ht="12" customHeight="1" x14ac:dyDescent="0.2">
      <c r="A3339" s="301">
        <v>2025</v>
      </c>
      <c r="B3339" s="302" t="s">
        <v>260</v>
      </c>
      <c r="C3339" s="303" t="s">
        <v>559</v>
      </c>
      <c r="D3339" s="303" t="s">
        <v>551</v>
      </c>
      <c r="E3339" s="163">
        <v>223199</v>
      </c>
      <c r="F3339" s="163">
        <v>196731</v>
      </c>
      <c r="G3339" s="163">
        <v>0</v>
      </c>
      <c r="H3339" s="163">
        <v>196731</v>
      </c>
      <c r="I3339" s="163">
        <v>187</v>
      </c>
      <c r="J3339" s="163">
        <v>323</v>
      </c>
      <c r="K3339" s="163">
        <v>25583</v>
      </c>
      <c r="L3339" s="163">
        <v>375</v>
      </c>
      <c r="N3339" s="304">
        <f t="shared" si="1707"/>
        <v>2025</v>
      </c>
      <c r="O3339" s="304" t="str">
        <f t="shared" si="1708"/>
        <v>Septiembre</v>
      </c>
      <c r="P3339" s="304" t="str">
        <f t="shared" si="1709"/>
        <v>Hombres</v>
      </c>
      <c r="Q3339" s="304" t="str">
        <f t="shared" si="1710"/>
        <v>35 - 39 AÑOS</v>
      </c>
      <c r="R3339" s="307">
        <f t="shared" si="1711"/>
        <v>8.2437645329951348E-3</v>
      </c>
      <c r="S3339" s="307">
        <f t="shared" si="1712"/>
        <v>8.783567409305082E-3</v>
      </c>
      <c r="T3339" s="307" t="str">
        <f t="shared" si="1713"/>
        <v>-</v>
      </c>
      <c r="U3339" s="307">
        <f t="shared" si="1714"/>
        <v>8.783567409305082E-3</v>
      </c>
      <c r="V3339" s="307">
        <f t="shared" si="1715"/>
        <v>-9.6256684491978661E-2</v>
      </c>
      <c r="W3339" s="307">
        <f t="shared" si="1716"/>
        <v>-9.2879256965944235E-3</v>
      </c>
      <c r="X3339" s="307">
        <f t="shared" si="1717"/>
        <v>5.4332955478246792E-3</v>
      </c>
      <c r="Y3339" s="307">
        <f t="shared" si="1718"/>
        <v>-1.6000000000000014E-2</v>
      </c>
    </row>
    <row r="3340" spans="1:25" ht="12" customHeight="1" x14ac:dyDescent="0.2">
      <c r="A3340" s="301">
        <v>2025</v>
      </c>
      <c r="B3340" s="302" t="s">
        <v>260</v>
      </c>
      <c r="C3340" s="303" t="s">
        <v>559</v>
      </c>
      <c r="D3340" s="303" t="s">
        <v>552</v>
      </c>
      <c r="E3340" s="163">
        <v>236988</v>
      </c>
      <c r="F3340" s="163">
        <v>202881</v>
      </c>
      <c r="G3340" s="163">
        <v>0</v>
      </c>
      <c r="H3340" s="163">
        <v>202881</v>
      </c>
      <c r="I3340" s="163">
        <v>190</v>
      </c>
      <c r="J3340" s="163">
        <v>446</v>
      </c>
      <c r="K3340" s="163">
        <v>33103</v>
      </c>
      <c r="L3340" s="163">
        <v>368</v>
      </c>
      <c r="N3340" s="304">
        <f t="shared" si="1707"/>
        <v>2025</v>
      </c>
      <c r="O3340" s="304" t="str">
        <f t="shared" si="1708"/>
        <v>Septiembre</v>
      </c>
      <c r="P3340" s="304" t="str">
        <f t="shared" si="1709"/>
        <v>Hombres</v>
      </c>
      <c r="Q3340" s="304" t="str">
        <f t="shared" si="1710"/>
        <v>40 - 44 AÑOS</v>
      </c>
      <c r="R3340" s="307">
        <f t="shared" si="1711"/>
        <v>3.5149459044339082E-3</v>
      </c>
      <c r="S3340" s="307">
        <f t="shared" si="1712"/>
        <v>3.5735233954878876E-3</v>
      </c>
      <c r="T3340" s="307" t="str">
        <f t="shared" si="1713"/>
        <v>-</v>
      </c>
      <c r="U3340" s="307">
        <f t="shared" si="1714"/>
        <v>3.5735233954878876E-3</v>
      </c>
      <c r="V3340" s="307">
        <f t="shared" si="1715"/>
        <v>-1.5789473684210575E-2</v>
      </c>
      <c r="W3340" s="307">
        <f t="shared" si="1716"/>
        <v>-1.1210762331838597E-2</v>
      </c>
      <c r="X3340" s="307">
        <f t="shared" si="1717"/>
        <v>3.7760928012566808E-3</v>
      </c>
      <c r="Y3340" s="307">
        <f t="shared" si="1718"/>
        <v>-2.4456521739130488E-2</v>
      </c>
    </row>
    <row r="3341" spans="1:25" ht="12" customHeight="1" x14ac:dyDescent="0.2">
      <c r="A3341" s="301">
        <v>2025</v>
      </c>
      <c r="B3341" s="302" t="s">
        <v>260</v>
      </c>
      <c r="C3341" s="303" t="s">
        <v>559</v>
      </c>
      <c r="D3341" s="303" t="s">
        <v>553</v>
      </c>
      <c r="E3341" s="163">
        <v>270191</v>
      </c>
      <c r="F3341" s="163">
        <v>226141</v>
      </c>
      <c r="G3341" s="163">
        <v>0</v>
      </c>
      <c r="H3341" s="163">
        <v>226141</v>
      </c>
      <c r="I3341" s="163">
        <v>220</v>
      </c>
      <c r="J3341" s="163">
        <v>514</v>
      </c>
      <c r="K3341" s="163">
        <v>42681</v>
      </c>
      <c r="L3341" s="163">
        <v>635</v>
      </c>
      <c r="N3341" s="304">
        <f t="shared" si="1707"/>
        <v>2025</v>
      </c>
      <c r="O3341" s="304" t="str">
        <f t="shared" si="1708"/>
        <v>Septiembre</v>
      </c>
      <c r="P3341" s="304" t="str">
        <f t="shared" si="1709"/>
        <v>Hombres</v>
      </c>
      <c r="Q3341" s="304" t="str">
        <f t="shared" si="1710"/>
        <v>45 - 49 AÑOS</v>
      </c>
      <c r="R3341" s="307">
        <f t="shared" si="1711"/>
        <v>2.3797979947519643E-3</v>
      </c>
      <c r="S3341" s="307">
        <f t="shared" si="1712"/>
        <v>2.7460743518423758E-3</v>
      </c>
      <c r="T3341" s="307" t="str">
        <f t="shared" si="1713"/>
        <v>-</v>
      </c>
      <c r="U3341" s="307">
        <f t="shared" si="1714"/>
        <v>2.7460743518423758E-3</v>
      </c>
      <c r="V3341" s="307">
        <f t="shared" si="1715"/>
        <v>-9.0909090909090384E-3</v>
      </c>
      <c r="W3341" s="307">
        <f t="shared" si="1716"/>
        <v>-1.7509727626459193E-2</v>
      </c>
      <c r="X3341" s="307">
        <f t="shared" si="1717"/>
        <v>1.2183407136665547E-3</v>
      </c>
      <c r="Y3341" s="307">
        <f t="shared" si="1718"/>
        <v>-2.9921259842519699E-2</v>
      </c>
    </row>
    <row r="3342" spans="1:25" ht="12" customHeight="1" x14ac:dyDescent="0.2">
      <c r="A3342" s="301">
        <v>2025</v>
      </c>
      <c r="B3342" s="302" t="s">
        <v>260</v>
      </c>
      <c r="C3342" s="303" t="s">
        <v>559</v>
      </c>
      <c r="D3342" s="303" t="s">
        <v>554</v>
      </c>
      <c r="E3342" s="163">
        <v>257408</v>
      </c>
      <c r="F3342" s="163">
        <v>211633</v>
      </c>
      <c r="G3342" s="163">
        <v>0</v>
      </c>
      <c r="H3342" s="163">
        <v>211633</v>
      </c>
      <c r="I3342" s="163">
        <v>230</v>
      </c>
      <c r="J3342" s="163">
        <v>509</v>
      </c>
      <c r="K3342" s="163">
        <v>44400</v>
      </c>
      <c r="L3342" s="163">
        <v>636</v>
      </c>
      <c r="N3342" s="304">
        <f t="shared" si="1707"/>
        <v>2025</v>
      </c>
      <c r="O3342" s="304" t="str">
        <f t="shared" si="1708"/>
        <v>Septiembre</v>
      </c>
      <c r="P3342" s="304" t="str">
        <f t="shared" si="1709"/>
        <v>Hombres</v>
      </c>
      <c r="Q3342" s="304" t="str">
        <f t="shared" si="1710"/>
        <v>50 - 54 AÑOS</v>
      </c>
      <c r="R3342" s="307">
        <f t="shared" si="1711"/>
        <v>6.219697911486799E-3</v>
      </c>
      <c r="S3342" s="307">
        <f t="shared" si="1712"/>
        <v>6.6246757358257025E-3</v>
      </c>
      <c r="T3342" s="307" t="str">
        <f t="shared" si="1713"/>
        <v>-</v>
      </c>
      <c r="U3342" s="307">
        <f t="shared" si="1714"/>
        <v>6.6246757358257025E-3</v>
      </c>
      <c r="V3342" s="307">
        <f t="shared" si="1715"/>
        <v>4.3478260869564966E-3</v>
      </c>
      <c r="W3342" s="307">
        <f t="shared" si="1716"/>
        <v>1.5717092337917515E-2</v>
      </c>
      <c r="X3342" s="307">
        <f t="shared" si="1717"/>
        <v>4.4144144144144803E-3</v>
      </c>
      <c r="Y3342" s="307">
        <f t="shared" si="1718"/>
        <v>-9.4339622641509413E-3</v>
      </c>
    </row>
    <row r="3343" spans="1:25" ht="12" customHeight="1" x14ac:dyDescent="0.2">
      <c r="A3343" s="301">
        <v>2025</v>
      </c>
      <c r="B3343" s="302" t="s">
        <v>260</v>
      </c>
      <c r="C3343" s="303" t="s">
        <v>559</v>
      </c>
      <c r="D3343" s="303" t="s">
        <v>555</v>
      </c>
      <c r="E3343" s="163">
        <v>207136</v>
      </c>
      <c r="F3343" s="163">
        <v>167052</v>
      </c>
      <c r="G3343" s="163">
        <v>0</v>
      </c>
      <c r="H3343" s="163">
        <v>167052</v>
      </c>
      <c r="I3343" s="163">
        <v>229</v>
      </c>
      <c r="J3343" s="163">
        <v>565</v>
      </c>
      <c r="K3343" s="163">
        <v>38902</v>
      </c>
      <c r="L3343" s="163">
        <v>388</v>
      </c>
      <c r="N3343" s="304">
        <f t="shared" si="1707"/>
        <v>2025</v>
      </c>
      <c r="O3343" s="304" t="str">
        <f t="shared" si="1708"/>
        <v>Septiembre</v>
      </c>
      <c r="P3343" s="304" t="str">
        <f t="shared" si="1709"/>
        <v>Hombres</v>
      </c>
      <c r="Q3343" s="304" t="str">
        <f t="shared" si="1710"/>
        <v>55 - 59 AÑOS</v>
      </c>
      <c r="R3343" s="307">
        <f t="shared" si="1711"/>
        <v>3.5870152942993894E-3</v>
      </c>
      <c r="S3343" s="307">
        <f t="shared" si="1712"/>
        <v>4.2561597586381339E-3</v>
      </c>
      <c r="T3343" s="307" t="str">
        <f t="shared" si="1713"/>
        <v>-</v>
      </c>
      <c r="U3343" s="307">
        <f t="shared" si="1714"/>
        <v>4.2561597586381339E-3</v>
      </c>
      <c r="V3343" s="307">
        <f t="shared" si="1715"/>
        <v>-2.183406113537123E-2</v>
      </c>
      <c r="W3343" s="307">
        <f t="shared" si="1716"/>
        <v>7.0796460176991705E-3</v>
      </c>
      <c r="X3343" s="307">
        <f t="shared" si="1717"/>
        <v>1.0796360084315282E-3</v>
      </c>
      <c r="Y3343" s="307">
        <f t="shared" si="1718"/>
        <v>-2.3195876288659822E-2</v>
      </c>
    </row>
    <row r="3344" spans="1:25" ht="12" customHeight="1" x14ac:dyDescent="0.2">
      <c r="A3344" s="301">
        <v>2025</v>
      </c>
      <c r="B3344" s="302" t="s">
        <v>260</v>
      </c>
      <c r="C3344" s="303" t="s">
        <v>559</v>
      </c>
      <c r="D3344" s="303" t="s">
        <v>556</v>
      </c>
      <c r="E3344" s="163">
        <v>139683</v>
      </c>
      <c r="F3344" s="163">
        <v>108402</v>
      </c>
      <c r="G3344" s="163">
        <v>0</v>
      </c>
      <c r="H3344" s="163">
        <v>108402</v>
      </c>
      <c r="I3344" s="163">
        <v>186</v>
      </c>
      <c r="J3344" s="163">
        <v>514</v>
      </c>
      <c r="K3344" s="163">
        <v>30382</v>
      </c>
      <c r="L3344" s="163">
        <v>199</v>
      </c>
      <c r="N3344" s="304">
        <f t="shared" si="1707"/>
        <v>2025</v>
      </c>
      <c r="O3344" s="304" t="str">
        <f t="shared" si="1708"/>
        <v>Septiembre</v>
      </c>
      <c r="P3344" s="304" t="str">
        <f t="shared" si="1709"/>
        <v>Hombres</v>
      </c>
      <c r="Q3344" s="304" t="str">
        <f t="shared" si="1710"/>
        <v>60 - 64 AÑOS</v>
      </c>
      <c r="R3344" s="307">
        <f t="shared" si="1711"/>
        <v>5.0829377948640175E-3</v>
      </c>
      <c r="S3344" s="307">
        <f t="shared" si="1712"/>
        <v>5.5441781516947231E-3</v>
      </c>
      <c r="T3344" s="307" t="str">
        <f t="shared" si="1713"/>
        <v>-</v>
      </c>
      <c r="U3344" s="307">
        <f t="shared" si="1714"/>
        <v>5.5441781516947231E-3</v>
      </c>
      <c r="V3344" s="307">
        <f t="shared" si="1715"/>
        <v>1.6129032258064502E-2</v>
      </c>
      <c r="W3344" s="307">
        <f t="shared" si="1716"/>
        <v>-5.8365758754863606E-3</v>
      </c>
      <c r="X3344" s="307">
        <f t="shared" si="1717"/>
        <v>3.7522217102232691E-3</v>
      </c>
      <c r="Y3344" s="307">
        <f t="shared" si="1718"/>
        <v>-2.5125628140703515E-2</v>
      </c>
    </row>
    <row r="3345" spans="1:25" ht="12" customHeight="1" x14ac:dyDescent="0.2">
      <c r="A3345" s="301">
        <v>2025</v>
      </c>
      <c r="B3345" s="302" t="s">
        <v>260</v>
      </c>
      <c r="C3345" s="303" t="s">
        <v>559</v>
      </c>
      <c r="D3345" s="303" t="s">
        <v>557</v>
      </c>
      <c r="E3345" s="163">
        <v>36535</v>
      </c>
      <c r="F3345" s="163">
        <v>18712</v>
      </c>
      <c r="G3345" s="163">
        <v>0</v>
      </c>
      <c r="H3345" s="163">
        <v>18712</v>
      </c>
      <c r="I3345" s="163">
        <v>79</v>
      </c>
      <c r="J3345" s="163">
        <v>265</v>
      </c>
      <c r="K3345" s="163">
        <v>17436</v>
      </c>
      <c r="L3345" s="163">
        <v>43</v>
      </c>
      <c r="N3345" s="304">
        <f t="shared" si="1707"/>
        <v>2025</v>
      </c>
      <c r="O3345" s="304" t="str">
        <f t="shared" si="1708"/>
        <v>Septiembre</v>
      </c>
      <c r="P3345" s="304" t="str">
        <f t="shared" si="1709"/>
        <v>Hombres</v>
      </c>
      <c r="Q3345" s="304" t="str">
        <f t="shared" si="1710"/>
        <v>&gt; 65 AÑOS</v>
      </c>
      <c r="R3345" s="307">
        <f t="shared" si="1711"/>
        <v>2.0801970713015816E-3</v>
      </c>
      <c r="S3345" s="307">
        <f t="shared" si="1712"/>
        <v>-7.4818298418122264E-4</v>
      </c>
      <c r="T3345" s="307" t="str">
        <f t="shared" si="1713"/>
        <v>-</v>
      </c>
      <c r="U3345" s="307">
        <f t="shared" si="1714"/>
        <v>-7.4818298418122264E-4</v>
      </c>
      <c r="V3345" s="307">
        <f t="shared" si="1715"/>
        <v>0</v>
      </c>
      <c r="W3345" s="307">
        <f t="shared" si="1716"/>
        <v>1.132075471698113E-2</v>
      </c>
      <c r="X3345" s="307">
        <f t="shared" si="1717"/>
        <v>5.1617343427392548E-3</v>
      </c>
      <c r="Y3345" s="307">
        <f t="shared" si="1718"/>
        <v>-6.9767441860465129E-2</v>
      </c>
    </row>
    <row r="3346" spans="1:25" ht="12" customHeight="1" x14ac:dyDescent="0.2">
      <c r="A3346" s="301">
        <v>2025</v>
      </c>
      <c r="B3346" s="302" t="s">
        <v>260</v>
      </c>
      <c r="C3346" s="303" t="s">
        <v>559</v>
      </c>
      <c r="D3346" s="303" t="s">
        <v>558</v>
      </c>
      <c r="E3346" s="163">
        <v>13</v>
      </c>
      <c r="F3346" s="163">
        <v>13</v>
      </c>
      <c r="G3346" s="163">
        <v>0</v>
      </c>
      <c r="H3346" s="163">
        <v>13</v>
      </c>
      <c r="I3346" s="163">
        <v>0</v>
      </c>
      <c r="J3346" s="163">
        <v>0</v>
      </c>
      <c r="K3346" s="163">
        <v>0</v>
      </c>
      <c r="L3346" s="163">
        <v>0</v>
      </c>
      <c r="N3346" s="304">
        <f t="shared" si="1707"/>
        <v>2025</v>
      </c>
      <c r="O3346" s="304" t="str">
        <f t="shared" si="1708"/>
        <v>Septiembre</v>
      </c>
      <c r="P3346" s="304" t="str">
        <f t="shared" si="1709"/>
        <v>Hombres</v>
      </c>
      <c r="Q3346" s="304" t="str">
        <f t="shared" si="1710"/>
        <v>NO CONSTA</v>
      </c>
      <c r="R3346" s="307">
        <f t="shared" si="1711"/>
        <v>-0.30769230769230771</v>
      </c>
      <c r="S3346" s="307">
        <f t="shared" si="1712"/>
        <v>-0.30769230769230771</v>
      </c>
      <c r="T3346" s="307" t="str">
        <f t="shared" si="1713"/>
        <v>-</v>
      </c>
      <c r="U3346" s="307">
        <f t="shared" si="1714"/>
        <v>-0.30769230769230771</v>
      </c>
      <c r="V3346" s="307" t="str">
        <f t="shared" si="1715"/>
        <v>-</v>
      </c>
      <c r="W3346" s="307" t="str">
        <f t="shared" si="1716"/>
        <v>-</v>
      </c>
      <c r="X3346" s="307" t="str">
        <f t="shared" si="1717"/>
        <v>-</v>
      </c>
      <c r="Y3346" s="307" t="str">
        <f t="shared" si="1718"/>
        <v>-</v>
      </c>
    </row>
    <row r="3347" spans="1:25" ht="12" customHeight="1" x14ac:dyDescent="0.2">
      <c r="A3347" s="301">
        <v>2025</v>
      </c>
      <c r="B3347" s="302" t="s">
        <v>260</v>
      </c>
      <c r="C3347" s="303" t="s">
        <v>559</v>
      </c>
      <c r="D3347" s="303" t="s">
        <v>251</v>
      </c>
      <c r="E3347" s="163">
        <v>1967534</v>
      </c>
      <c r="F3347" s="163">
        <v>1686946</v>
      </c>
      <c r="G3347" s="163">
        <v>0</v>
      </c>
      <c r="H3347" s="163">
        <v>1686946</v>
      </c>
      <c r="I3347" s="163">
        <v>1726</v>
      </c>
      <c r="J3347" s="163">
        <v>3656</v>
      </c>
      <c r="K3347" s="163">
        <v>271853</v>
      </c>
      <c r="L3347" s="163">
        <v>3353</v>
      </c>
      <c r="N3347" s="305">
        <f t="shared" si="1707"/>
        <v>2025</v>
      </c>
      <c r="O3347" s="305" t="str">
        <f t="shared" si="1708"/>
        <v>Septiembre</v>
      </c>
      <c r="P3347" s="305" t="str">
        <f t="shared" si="1709"/>
        <v>Hombres</v>
      </c>
      <c r="Q3347" s="305" t="str">
        <f t="shared" si="1710"/>
        <v>TOTAL</v>
      </c>
      <c r="R3347" s="308">
        <f t="shared" si="1711"/>
        <v>4.4441417530776128E-3</v>
      </c>
      <c r="S3347" s="308">
        <f t="shared" si="1712"/>
        <v>4.6083277117348054E-3</v>
      </c>
      <c r="T3347" s="308" t="str">
        <f t="shared" si="1713"/>
        <v>-</v>
      </c>
      <c r="U3347" s="308">
        <f t="shared" si="1714"/>
        <v>4.6083277117348054E-3</v>
      </c>
      <c r="V3347" s="308">
        <f t="shared" si="1715"/>
        <v>-4.8088064889918902E-2</v>
      </c>
      <c r="W3347" s="308">
        <f t="shared" si="1716"/>
        <v>8.2056892779003299E-4</v>
      </c>
      <c r="X3347" s="308">
        <f t="shared" si="1717"/>
        <v>4.3258672885713167E-3</v>
      </c>
      <c r="Y3347" s="308">
        <f t="shared" si="1718"/>
        <v>-3.7578288100208801E-2</v>
      </c>
    </row>
    <row r="3348" spans="1:25" ht="12" customHeight="1" x14ac:dyDescent="0.2">
      <c r="A3348" s="301">
        <v>2025</v>
      </c>
      <c r="B3348" s="302" t="s">
        <v>260</v>
      </c>
      <c r="C3348" s="303" t="s">
        <v>560</v>
      </c>
      <c r="D3348" s="303" t="s">
        <v>546</v>
      </c>
      <c r="E3348" s="163">
        <v>19</v>
      </c>
      <c r="F3348" s="163">
        <v>19</v>
      </c>
      <c r="G3348" s="163">
        <v>0</v>
      </c>
      <c r="H3348" s="163">
        <v>19</v>
      </c>
      <c r="I3348" s="163">
        <v>0</v>
      </c>
      <c r="J3348" s="163">
        <v>0</v>
      </c>
      <c r="K3348" s="163">
        <v>0</v>
      </c>
      <c r="L3348" s="163">
        <v>0</v>
      </c>
      <c r="N3348" s="304">
        <f t="shared" si="1707"/>
        <v>2025</v>
      </c>
      <c r="O3348" s="304" t="str">
        <f t="shared" si="1708"/>
        <v>Septiembre</v>
      </c>
      <c r="P3348" s="304" t="str">
        <f t="shared" si="1709"/>
        <v>Mujeres</v>
      </c>
      <c r="Q3348" s="304" t="str">
        <f t="shared" si="1710"/>
        <v>&lt; 16 AÑOS</v>
      </c>
      <c r="R3348" s="307">
        <f t="shared" si="1711"/>
        <v>-0.21052631578947367</v>
      </c>
      <c r="S3348" s="307">
        <f t="shared" si="1712"/>
        <v>-0.21052631578947367</v>
      </c>
      <c r="T3348" s="307" t="str">
        <f t="shared" si="1713"/>
        <v>-</v>
      </c>
      <c r="U3348" s="307">
        <f t="shared" si="1714"/>
        <v>-0.21052631578947367</v>
      </c>
      <c r="V3348" s="307" t="str">
        <f t="shared" si="1715"/>
        <v>-</v>
      </c>
      <c r="W3348" s="307" t="str">
        <f t="shared" si="1716"/>
        <v>-</v>
      </c>
      <c r="X3348" s="307" t="str">
        <f t="shared" si="1717"/>
        <v>-</v>
      </c>
      <c r="Y3348" s="307" t="str">
        <f t="shared" si="1718"/>
        <v>-</v>
      </c>
    </row>
    <row r="3349" spans="1:25" ht="12" customHeight="1" x14ac:dyDescent="0.2">
      <c r="A3349" s="301">
        <v>2025</v>
      </c>
      <c r="B3349" s="302" t="s">
        <v>260</v>
      </c>
      <c r="C3349" s="303" t="s">
        <v>560</v>
      </c>
      <c r="D3349" s="303" t="s">
        <v>547</v>
      </c>
      <c r="E3349" s="163">
        <v>14109</v>
      </c>
      <c r="F3349" s="163">
        <v>13714</v>
      </c>
      <c r="G3349" s="163">
        <v>0</v>
      </c>
      <c r="H3349" s="163">
        <v>13714</v>
      </c>
      <c r="I3349" s="163">
        <v>4</v>
      </c>
      <c r="J3349" s="163">
        <v>33</v>
      </c>
      <c r="K3349" s="163">
        <v>356</v>
      </c>
      <c r="L3349" s="163">
        <v>2</v>
      </c>
      <c r="N3349" s="304">
        <f t="shared" si="1707"/>
        <v>2025</v>
      </c>
      <c r="O3349" s="304" t="str">
        <f t="shared" si="1708"/>
        <v>Septiembre</v>
      </c>
      <c r="P3349" s="304" t="str">
        <f t="shared" si="1709"/>
        <v>Mujeres</v>
      </c>
      <c r="Q3349" s="304" t="str">
        <f t="shared" si="1710"/>
        <v>16 - 19 AÑOS</v>
      </c>
      <c r="R3349" s="307">
        <f t="shared" si="1711"/>
        <v>-0.10220426678006944</v>
      </c>
      <c r="S3349" s="307">
        <f t="shared" si="1712"/>
        <v>-0.10573136940352923</v>
      </c>
      <c r="T3349" s="307" t="str">
        <f t="shared" si="1713"/>
        <v>-</v>
      </c>
      <c r="U3349" s="307">
        <f t="shared" si="1714"/>
        <v>-0.10573136940352923</v>
      </c>
      <c r="V3349" s="307">
        <f t="shared" si="1715"/>
        <v>0</v>
      </c>
      <c r="W3349" s="307">
        <f t="shared" si="1716"/>
        <v>0.1515151515151516</v>
      </c>
      <c r="X3349" s="307">
        <f t="shared" si="1717"/>
        <v>1.1235955056179803E-2</v>
      </c>
      <c r="Y3349" s="307">
        <f t="shared" si="1718"/>
        <v>-0.5</v>
      </c>
    </row>
    <row r="3350" spans="1:25" ht="12" customHeight="1" x14ac:dyDescent="0.2">
      <c r="A3350" s="301">
        <v>2025</v>
      </c>
      <c r="B3350" s="302" t="s">
        <v>260</v>
      </c>
      <c r="C3350" s="303" t="s">
        <v>560</v>
      </c>
      <c r="D3350" s="303" t="s">
        <v>548</v>
      </c>
      <c r="E3350" s="163">
        <v>100090</v>
      </c>
      <c r="F3350" s="163">
        <v>96392</v>
      </c>
      <c r="G3350" s="163">
        <v>0</v>
      </c>
      <c r="H3350" s="163">
        <v>96392</v>
      </c>
      <c r="I3350" s="163">
        <v>19</v>
      </c>
      <c r="J3350" s="163">
        <v>539</v>
      </c>
      <c r="K3350" s="163">
        <v>3113</v>
      </c>
      <c r="L3350" s="163">
        <v>27</v>
      </c>
      <c r="N3350" s="304">
        <f t="shared" si="1707"/>
        <v>2025</v>
      </c>
      <c r="O3350" s="304" t="str">
        <f t="shared" si="1708"/>
        <v>Septiembre</v>
      </c>
      <c r="P3350" s="304" t="str">
        <f t="shared" si="1709"/>
        <v>Mujeres</v>
      </c>
      <c r="Q3350" s="304" t="str">
        <f t="shared" si="1710"/>
        <v>20 - 24 AÑOS</v>
      </c>
      <c r="R3350" s="307">
        <f t="shared" si="1711"/>
        <v>5.5649915076431133E-2</v>
      </c>
      <c r="S3350" s="307">
        <f t="shared" si="1712"/>
        <v>5.7079425678479456E-2</v>
      </c>
      <c r="T3350" s="307" t="str">
        <f t="shared" si="1713"/>
        <v>-</v>
      </c>
      <c r="U3350" s="307">
        <f t="shared" si="1714"/>
        <v>5.7079425678479456E-2</v>
      </c>
      <c r="V3350" s="307">
        <f t="shared" si="1715"/>
        <v>-5.2631578947368474E-2</v>
      </c>
      <c r="W3350" s="307">
        <f t="shared" si="1716"/>
        <v>3.7105751391465658E-2</v>
      </c>
      <c r="X3350" s="307">
        <f t="shared" si="1717"/>
        <v>1.7025377449405799E-2</v>
      </c>
      <c r="Y3350" s="307">
        <f t="shared" si="1718"/>
        <v>-0.14814814814814814</v>
      </c>
    </row>
    <row r="3351" spans="1:25" ht="12" customHeight="1" x14ac:dyDescent="0.2">
      <c r="A3351" s="301">
        <v>2025</v>
      </c>
      <c r="B3351" s="302" t="s">
        <v>260</v>
      </c>
      <c r="C3351" s="303" t="s">
        <v>560</v>
      </c>
      <c r="D3351" s="303" t="s">
        <v>549</v>
      </c>
      <c r="E3351" s="163">
        <v>177028</v>
      </c>
      <c r="F3351" s="163">
        <v>165330</v>
      </c>
      <c r="G3351" s="163">
        <v>0</v>
      </c>
      <c r="H3351" s="163">
        <v>165330</v>
      </c>
      <c r="I3351" s="163">
        <v>22</v>
      </c>
      <c r="J3351" s="163">
        <v>2780</v>
      </c>
      <c r="K3351" s="163">
        <v>8800</v>
      </c>
      <c r="L3351" s="163">
        <v>96</v>
      </c>
      <c r="N3351" s="304">
        <f t="shared" si="1707"/>
        <v>2025</v>
      </c>
      <c r="O3351" s="304" t="str">
        <f t="shared" si="1708"/>
        <v>Septiembre</v>
      </c>
      <c r="P3351" s="304" t="str">
        <f t="shared" si="1709"/>
        <v>Mujeres</v>
      </c>
      <c r="Q3351" s="304" t="str">
        <f t="shared" si="1710"/>
        <v>25 - 29 AÑOS</v>
      </c>
      <c r="R3351" s="307">
        <f t="shared" si="1711"/>
        <v>2.6826264771674602E-2</v>
      </c>
      <c r="S3351" s="307">
        <f t="shared" si="1712"/>
        <v>2.8180003629105332E-2</v>
      </c>
      <c r="T3351" s="307" t="str">
        <f t="shared" si="1713"/>
        <v>-</v>
      </c>
      <c r="U3351" s="307">
        <f t="shared" si="1714"/>
        <v>2.8180003629105332E-2</v>
      </c>
      <c r="V3351" s="307">
        <f t="shared" si="1715"/>
        <v>0</v>
      </c>
      <c r="W3351" s="307">
        <f t="shared" si="1716"/>
        <v>-3.1294964028776961E-2</v>
      </c>
      <c r="X3351" s="307">
        <f t="shared" si="1717"/>
        <v>2.1704545454545476E-2</v>
      </c>
      <c r="Y3351" s="307">
        <f t="shared" si="1718"/>
        <v>-0.14583333333333337</v>
      </c>
    </row>
    <row r="3352" spans="1:25" ht="12" customHeight="1" x14ac:dyDescent="0.2">
      <c r="A3352" s="301">
        <v>2025</v>
      </c>
      <c r="B3352" s="302" t="s">
        <v>260</v>
      </c>
      <c r="C3352" s="303" t="s">
        <v>560</v>
      </c>
      <c r="D3352" s="303" t="s">
        <v>550</v>
      </c>
      <c r="E3352" s="163">
        <v>202049</v>
      </c>
      <c r="F3352" s="163">
        <v>182575</v>
      </c>
      <c r="G3352" s="163">
        <v>0</v>
      </c>
      <c r="H3352" s="163">
        <v>182575</v>
      </c>
      <c r="I3352" s="163">
        <v>28</v>
      </c>
      <c r="J3352" s="163">
        <v>5246</v>
      </c>
      <c r="K3352" s="163">
        <v>14108</v>
      </c>
      <c r="L3352" s="163">
        <v>92</v>
      </c>
      <c r="N3352" s="304">
        <f t="shared" si="1707"/>
        <v>2025</v>
      </c>
      <c r="O3352" s="304" t="str">
        <f t="shared" si="1708"/>
        <v>Septiembre</v>
      </c>
      <c r="P3352" s="304" t="str">
        <f t="shared" si="1709"/>
        <v>Mujeres</v>
      </c>
      <c r="Q3352" s="304" t="str">
        <f t="shared" si="1710"/>
        <v>30 - 34 AÑOS</v>
      </c>
      <c r="R3352" s="307">
        <f t="shared" si="1711"/>
        <v>1.083895490697806E-2</v>
      </c>
      <c r="S3352" s="307">
        <f t="shared" si="1712"/>
        <v>1.1491168013145314E-2</v>
      </c>
      <c r="T3352" s="307" t="str">
        <f t="shared" si="1713"/>
        <v>-</v>
      </c>
      <c r="U3352" s="307">
        <f t="shared" si="1714"/>
        <v>1.1491168013145314E-2</v>
      </c>
      <c r="V3352" s="307">
        <f t="shared" si="1715"/>
        <v>0</v>
      </c>
      <c r="W3352" s="307">
        <f t="shared" si="1716"/>
        <v>-1.5630956919557737E-2</v>
      </c>
      <c r="X3352" s="307">
        <f t="shared" si="1717"/>
        <v>1.3254890842075318E-2</v>
      </c>
      <c r="Y3352" s="307">
        <f t="shared" si="1718"/>
        <v>-0.14130434782608692</v>
      </c>
    </row>
    <row r="3353" spans="1:25" ht="12" customHeight="1" x14ac:dyDescent="0.2">
      <c r="A3353" s="301">
        <v>2025</v>
      </c>
      <c r="B3353" s="302" t="s">
        <v>260</v>
      </c>
      <c r="C3353" s="303" t="s">
        <v>560</v>
      </c>
      <c r="D3353" s="303" t="s">
        <v>551</v>
      </c>
      <c r="E3353" s="163">
        <v>201335</v>
      </c>
      <c r="F3353" s="163">
        <v>175592</v>
      </c>
      <c r="G3353" s="163">
        <v>0</v>
      </c>
      <c r="H3353" s="163">
        <v>175592</v>
      </c>
      <c r="I3353" s="163">
        <v>30</v>
      </c>
      <c r="J3353" s="163">
        <v>7932</v>
      </c>
      <c r="K3353" s="163">
        <v>17691</v>
      </c>
      <c r="L3353" s="163">
        <v>90</v>
      </c>
      <c r="N3353" s="304">
        <f t="shared" si="1707"/>
        <v>2025</v>
      </c>
      <c r="O3353" s="304" t="str">
        <f t="shared" si="1708"/>
        <v>Septiembre</v>
      </c>
      <c r="P3353" s="304" t="str">
        <f t="shared" si="1709"/>
        <v>Mujeres</v>
      </c>
      <c r="Q3353" s="304" t="str">
        <f t="shared" si="1710"/>
        <v>35 - 39 AÑOS</v>
      </c>
      <c r="R3353" s="307">
        <f t="shared" si="1711"/>
        <v>1.3306181240221537E-2</v>
      </c>
      <c r="S3353" s="307">
        <f t="shared" si="1712"/>
        <v>1.4710237368445123E-2</v>
      </c>
      <c r="T3353" s="307" t="str">
        <f t="shared" si="1713"/>
        <v>-</v>
      </c>
      <c r="U3353" s="307">
        <f t="shared" si="1714"/>
        <v>1.4710237368445123E-2</v>
      </c>
      <c r="V3353" s="307">
        <f t="shared" si="1715"/>
        <v>-3.3333333333333326E-2</v>
      </c>
      <c r="W3353" s="307">
        <f t="shared" si="1716"/>
        <v>-1.1346444780635401E-2</v>
      </c>
      <c r="X3353" s="307">
        <f t="shared" si="1717"/>
        <v>1.0739924255271038E-2</v>
      </c>
      <c r="Y3353" s="307">
        <f t="shared" si="1718"/>
        <v>-3.3333333333333326E-2</v>
      </c>
    </row>
    <row r="3354" spans="1:25" ht="12" customHeight="1" x14ac:dyDescent="0.2">
      <c r="A3354" s="301">
        <v>2025</v>
      </c>
      <c r="B3354" s="302" t="s">
        <v>260</v>
      </c>
      <c r="C3354" s="303" t="s">
        <v>560</v>
      </c>
      <c r="D3354" s="303" t="s">
        <v>552</v>
      </c>
      <c r="E3354" s="163">
        <v>222106</v>
      </c>
      <c r="F3354" s="163">
        <v>189479</v>
      </c>
      <c r="G3354" s="163">
        <v>0</v>
      </c>
      <c r="H3354" s="163">
        <v>189479</v>
      </c>
      <c r="I3354" s="163">
        <v>55</v>
      </c>
      <c r="J3354" s="163">
        <v>11215</v>
      </c>
      <c r="K3354" s="163">
        <v>21244</v>
      </c>
      <c r="L3354" s="163">
        <v>113</v>
      </c>
      <c r="N3354" s="304">
        <f t="shared" si="1707"/>
        <v>2025</v>
      </c>
      <c r="O3354" s="304" t="str">
        <f t="shared" si="1708"/>
        <v>Septiembre</v>
      </c>
      <c r="P3354" s="304" t="str">
        <f t="shared" si="1709"/>
        <v>Mujeres</v>
      </c>
      <c r="Q3354" s="304" t="str">
        <f t="shared" si="1710"/>
        <v>40 - 44 AÑOS</v>
      </c>
      <c r="R3354" s="307">
        <f t="shared" si="1711"/>
        <v>1.1165839734180949E-2</v>
      </c>
      <c r="S3354" s="307">
        <f t="shared" si="1712"/>
        <v>1.2566036341758124E-2</v>
      </c>
      <c r="T3354" s="307" t="str">
        <f t="shared" si="1713"/>
        <v>-</v>
      </c>
      <c r="U3354" s="307">
        <f t="shared" si="1714"/>
        <v>1.2566036341758124E-2</v>
      </c>
      <c r="V3354" s="307">
        <f t="shared" si="1715"/>
        <v>-5.4545454545454564E-2</v>
      </c>
      <c r="W3354" s="307">
        <f t="shared" si="1716"/>
        <v>-6.9549710209541038E-3</v>
      </c>
      <c r="X3354" s="307">
        <f t="shared" si="1717"/>
        <v>8.7083411786856857E-3</v>
      </c>
      <c r="Y3354" s="307">
        <f t="shared" si="1718"/>
        <v>-4.4247787610619427E-2</v>
      </c>
    </row>
    <row r="3355" spans="1:25" ht="12" customHeight="1" x14ac:dyDescent="0.2">
      <c r="A3355" s="301">
        <v>2025</v>
      </c>
      <c r="B3355" s="302" t="s">
        <v>260</v>
      </c>
      <c r="C3355" s="303" t="s">
        <v>560</v>
      </c>
      <c r="D3355" s="303" t="s">
        <v>553</v>
      </c>
      <c r="E3355" s="163">
        <v>254665</v>
      </c>
      <c r="F3355" s="163">
        <v>216308</v>
      </c>
      <c r="G3355" s="163">
        <v>0</v>
      </c>
      <c r="H3355" s="163">
        <v>216308</v>
      </c>
      <c r="I3355" s="163">
        <v>60</v>
      </c>
      <c r="J3355" s="163">
        <v>13479</v>
      </c>
      <c r="K3355" s="163">
        <v>24648</v>
      </c>
      <c r="L3355" s="163">
        <v>170</v>
      </c>
      <c r="N3355" s="304">
        <f t="shared" si="1707"/>
        <v>2025</v>
      </c>
      <c r="O3355" s="304" t="str">
        <f t="shared" si="1708"/>
        <v>Septiembre</v>
      </c>
      <c r="P3355" s="304" t="str">
        <f t="shared" si="1709"/>
        <v>Mujeres</v>
      </c>
      <c r="Q3355" s="304" t="str">
        <f t="shared" si="1710"/>
        <v>45 - 49 AÑOS</v>
      </c>
      <c r="R3355" s="307">
        <f t="shared" si="1711"/>
        <v>1.1399289262364221E-2</v>
      </c>
      <c r="S3355" s="307">
        <f t="shared" si="1712"/>
        <v>1.2787321781903671E-2</v>
      </c>
      <c r="T3355" s="307" t="str">
        <f t="shared" si="1713"/>
        <v>-</v>
      </c>
      <c r="U3355" s="307">
        <f t="shared" si="1714"/>
        <v>1.2787321781903671E-2</v>
      </c>
      <c r="V3355" s="307">
        <f t="shared" si="1715"/>
        <v>-8.333333333333337E-2</v>
      </c>
      <c r="W3355" s="307">
        <f t="shared" si="1716"/>
        <v>-5.4158320350173872E-3</v>
      </c>
      <c r="X3355" s="307">
        <f t="shared" si="1717"/>
        <v>9.0068159688412308E-3</v>
      </c>
      <c r="Y3355" s="307">
        <f t="shared" si="1718"/>
        <v>-4.1176470588235259E-2</v>
      </c>
    </row>
    <row r="3356" spans="1:25" ht="12" customHeight="1" x14ac:dyDescent="0.2">
      <c r="A3356" s="301">
        <v>2025</v>
      </c>
      <c r="B3356" s="302" t="s">
        <v>260</v>
      </c>
      <c r="C3356" s="303" t="s">
        <v>560</v>
      </c>
      <c r="D3356" s="303" t="s">
        <v>554</v>
      </c>
      <c r="E3356" s="163">
        <v>240984</v>
      </c>
      <c r="F3356" s="163">
        <v>201802</v>
      </c>
      <c r="G3356" s="163">
        <v>0</v>
      </c>
      <c r="H3356" s="163">
        <v>201802</v>
      </c>
      <c r="I3356" s="163">
        <v>52</v>
      </c>
      <c r="J3356" s="163">
        <v>14447</v>
      </c>
      <c r="K3356" s="163">
        <v>24561</v>
      </c>
      <c r="L3356" s="163">
        <v>122</v>
      </c>
      <c r="N3356" s="304">
        <f t="shared" si="1707"/>
        <v>2025</v>
      </c>
      <c r="O3356" s="304" t="str">
        <f t="shared" si="1708"/>
        <v>Septiembre</v>
      </c>
      <c r="P3356" s="304" t="str">
        <f t="shared" si="1709"/>
        <v>Mujeres</v>
      </c>
      <c r="Q3356" s="304" t="str">
        <f t="shared" si="1710"/>
        <v>50 - 54 AÑOS</v>
      </c>
      <c r="R3356" s="307">
        <f t="shared" si="1711"/>
        <v>2.0287653952129503E-2</v>
      </c>
      <c r="S3356" s="307">
        <f t="shared" si="1712"/>
        <v>2.3651896413316109E-2</v>
      </c>
      <c r="T3356" s="307" t="str">
        <f t="shared" si="1713"/>
        <v>-</v>
      </c>
      <c r="U3356" s="307">
        <f t="shared" si="1714"/>
        <v>2.3651896413316109E-2</v>
      </c>
      <c r="V3356" s="307">
        <f t="shared" si="1715"/>
        <v>9.6153846153846256E-2</v>
      </c>
      <c r="W3356" s="307">
        <f t="shared" si="1716"/>
        <v>-8.9984079739738876E-3</v>
      </c>
      <c r="X3356" s="307">
        <f t="shared" si="1717"/>
        <v>9.6901591954725586E-3</v>
      </c>
      <c r="Y3356" s="307">
        <f t="shared" si="1718"/>
        <v>2.4590163934426146E-2</v>
      </c>
    </row>
    <row r="3357" spans="1:25" ht="12" customHeight="1" x14ac:dyDescent="0.2">
      <c r="A3357" s="301">
        <v>2025</v>
      </c>
      <c r="B3357" s="302" t="s">
        <v>260</v>
      </c>
      <c r="C3357" s="303" t="s">
        <v>560</v>
      </c>
      <c r="D3357" s="303" t="s">
        <v>555</v>
      </c>
      <c r="E3357" s="163">
        <v>189097</v>
      </c>
      <c r="F3357" s="163">
        <v>153378</v>
      </c>
      <c r="G3357" s="163">
        <v>0</v>
      </c>
      <c r="H3357" s="163">
        <v>153378</v>
      </c>
      <c r="I3357" s="163">
        <v>49</v>
      </c>
      <c r="J3357" s="163">
        <v>14764</v>
      </c>
      <c r="K3357" s="163">
        <v>20839</v>
      </c>
      <c r="L3357" s="163">
        <v>67</v>
      </c>
      <c r="N3357" s="304">
        <f t="shared" si="1707"/>
        <v>2025</v>
      </c>
      <c r="O3357" s="304" t="str">
        <f t="shared" si="1708"/>
        <v>Septiembre</v>
      </c>
      <c r="P3357" s="304" t="str">
        <f t="shared" si="1709"/>
        <v>Mujeres</v>
      </c>
      <c r="Q3357" s="304" t="str">
        <f t="shared" si="1710"/>
        <v>55 - 59 AÑOS</v>
      </c>
      <c r="R3357" s="307">
        <f t="shared" si="1711"/>
        <v>2.5262167035965621E-2</v>
      </c>
      <c r="S3357" s="307">
        <f t="shared" si="1712"/>
        <v>3.0982279075225883E-2</v>
      </c>
      <c r="T3357" s="307" t="str">
        <f t="shared" si="1713"/>
        <v>-</v>
      </c>
      <c r="U3357" s="307">
        <f t="shared" si="1714"/>
        <v>3.0982279075225883E-2</v>
      </c>
      <c r="V3357" s="307">
        <f t="shared" si="1715"/>
        <v>6.1224489795918435E-2</v>
      </c>
      <c r="W3357" s="307">
        <f t="shared" si="1716"/>
        <v>-2.370631265239731E-3</v>
      </c>
      <c r="X3357" s="307">
        <f t="shared" si="1717"/>
        <v>2.9272038005663248E-3</v>
      </c>
      <c r="Y3357" s="307">
        <f t="shared" si="1718"/>
        <v>-5.9701492537313383E-2</v>
      </c>
    </row>
    <row r="3358" spans="1:25" ht="12" customHeight="1" x14ac:dyDescent="0.2">
      <c r="A3358" s="301">
        <v>2025</v>
      </c>
      <c r="B3358" s="302" t="s">
        <v>260</v>
      </c>
      <c r="C3358" s="303" t="s">
        <v>560</v>
      </c>
      <c r="D3358" s="303" t="s">
        <v>556</v>
      </c>
      <c r="E3358" s="163">
        <v>128078</v>
      </c>
      <c r="F3358" s="163">
        <v>100164</v>
      </c>
      <c r="G3358" s="163">
        <v>0</v>
      </c>
      <c r="H3358" s="163">
        <v>100164</v>
      </c>
      <c r="I3358" s="163">
        <v>35</v>
      </c>
      <c r="J3358" s="163">
        <v>11916</v>
      </c>
      <c r="K3358" s="163">
        <v>15937</v>
      </c>
      <c r="L3358" s="163">
        <v>26</v>
      </c>
      <c r="N3358" s="304">
        <f t="shared" si="1707"/>
        <v>2025</v>
      </c>
      <c r="O3358" s="304" t="str">
        <f t="shared" si="1708"/>
        <v>Septiembre</v>
      </c>
      <c r="P3358" s="304" t="str">
        <f t="shared" si="1709"/>
        <v>Mujeres</v>
      </c>
      <c r="Q3358" s="304" t="str">
        <f t="shared" si="1710"/>
        <v>60 - 64 AÑOS</v>
      </c>
      <c r="R3358" s="307">
        <f t="shared" si="1711"/>
        <v>3.0340886022580005E-2</v>
      </c>
      <c r="S3358" s="307">
        <f t="shared" si="1712"/>
        <v>3.8067569186533978E-2</v>
      </c>
      <c r="T3358" s="307" t="str">
        <f t="shared" si="1713"/>
        <v>-</v>
      </c>
      <c r="U3358" s="307">
        <f t="shared" si="1714"/>
        <v>3.8067569186533978E-2</v>
      </c>
      <c r="V3358" s="307">
        <f t="shared" si="1715"/>
        <v>-0.11428571428571432</v>
      </c>
      <c r="W3358" s="307">
        <f t="shared" si="1716"/>
        <v>-5.8744545149380656E-4</v>
      </c>
      <c r="X3358" s="307">
        <f t="shared" si="1717"/>
        <v>5.2707535922695836E-3</v>
      </c>
      <c r="Y3358" s="307">
        <f t="shared" si="1718"/>
        <v>0</v>
      </c>
    </row>
    <row r="3359" spans="1:25" ht="12" customHeight="1" x14ac:dyDescent="0.2">
      <c r="A3359" s="301">
        <v>2025</v>
      </c>
      <c r="B3359" s="302" t="s">
        <v>260</v>
      </c>
      <c r="C3359" s="303" t="s">
        <v>560</v>
      </c>
      <c r="D3359" s="303" t="s">
        <v>557</v>
      </c>
      <c r="E3359" s="163">
        <v>34114</v>
      </c>
      <c r="F3359" s="163">
        <v>19095</v>
      </c>
      <c r="G3359" s="163">
        <v>0</v>
      </c>
      <c r="H3359" s="163">
        <v>19095</v>
      </c>
      <c r="I3359" s="163">
        <v>18</v>
      </c>
      <c r="J3359" s="163">
        <v>5323</v>
      </c>
      <c r="K3359" s="163">
        <v>9673</v>
      </c>
      <c r="L3359" s="163">
        <v>5</v>
      </c>
      <c r="N3359" s="304">
        <f t="shared" si="1707"/>
        <v>2025</v>
      </c>
      <c r="O3359" s="304" t="str">
        <f t="shared" si="1708"/>
        <v>Septiembre</v>
      </c>
      <c r="P3359" s="304" t="str">
        <f t="shared" si="1709"/>
        <v>Mujeres</v>
      </c>
      <c r="Q3359" s="304" t="str">
        <f t="shared" si="1710"/>
        <v>&gt; 65 AÑOS</v>
      </c>
      <c r="R3359" s="307">
        <f t="shared" si="1711"/>
        <v>1.9757284399366748E-2</v>
      </c>
      <c r="S3359" s="307">
        <f t="shared" si="1712"/>
        <v>3.2521602513747139E-2</v>
      </c>
      <c r="T3359" s="307" t="str">
        <f t="shared" si="1713"/>
        <v>-</v>
      </c>
      <c r="U3359" s="307">
        <f t="shared" si="1714"/>
        <v>3.2521602513747139E-2</v>
      </c>
      <c r="V3359" s="307">
        <f t="shared" si="1715"/>
        <v>-5.555555555555558E-2</v>
      </c>
      <c r="W3359" s="307">
        <f t="shared" si="1716"/>
        <v>-1.1271839188428112E-3</v>
      </c>
      <c r="X3359" s="307">
        <f t="shared" si="1717"/>
        <v>6.0994520831179067E-3</v>
      </c>
      <c r="Y3359" s="307">
        <f t="shared" si="1718"/>
        <v>0.19999999999999996</v>
      </c>
    </row>
    <row r="3360" spans="1:25" ht="12" customHeight="1" x14ac:dyDescent="0.2">
      <c r="A3360" s="301">
        <v>2025</v>
      </c>
      <c r="B3360" s="302" t="s">
        <v>260</v>
      </c>
      <c r="C3360" s="303" t="s">
        <v>560</v>
      </c>
      <c r="D3360" s="303" t="s">
        <v>558</v>
      </c>
      <c r="E3360" s="163">
        <v>7</v>
      </c>
      <c r="F3360" s="163">
        <v>7</v>
      </c>
      <c r="G3360" s="163">
        <v>0</v>
      </c>
      <c r="H3360" s="163">
        <v>7</v>
      </c>
      <c r="I3360" s="163">
        <v>0</v>
      </c>
      <c r="J3360" s="163">
        <v>0</v>
      </c>
      <c r="K3360" s="163">
        <v>0</v>
      </c>
      <c r="L3360" s="163">
        <v>0</v>
      </c>
      <c r="N3360" s="304">
        <f t="shared" si="1707"/>
        <v>2025</v>
      </c>
      <c r="O3360" s="304" t="str">
        <f t="shared" si="1708"/>
        <v>Septiembre</v>
      </c>
      <c r="P3360" s="304" t="str">
        <f t="shared" si="1709"/>
        <v>Mujeres</v>
      </c>
      <c r="Q3360" s="304" t="str">
        <f t="shared" si="1710"/>
        <v>NO CONSTA</v>
      </c>
      <c r="R3360" s="307">
        <f t="shared" si="1711"/>
        <v>-0.4285714285714286</v>
      </c>
      <c r="S3360" s="307">
        <f t="shared" si="1712"/>
        <v>-0.4285714285714286</v>
      </c>
      <c r="T3360" s="307" t="str">
        <f t="shared" si="1713"/>
        <v>-</v>
      </c>
      <c r="U3360" s="307">
        <f t="shared" si="1714"/>
        <v>-0.4285714285714286</v>
      </c>
      <c r="V3360" s="307" t="str">
        <f t="shared" si="1715"/>
        <v>-</v>
      </c>
      <c r="W3360" s="307" t="str">
        <f t="shared" si="1716"/>
        <v>-</v>
      </c>
      <c r="X3360" s="307" t="str">
        <f t="shared" si="1717"/>
        <v>-</v>
      </c>
      <c r="Y3360" s="307" t="str">
        <f t="shared" si="1718"/>
        <v>-</v>
      </c>
    </row>
    <row r="3361" spans="1:25" ht="12" customHeight="1" x14ac:dyDescent="0.2">
      <c r="A3361" s="318">
        <v>2025</v>
      </c>
      <c r="B3361" s="319" t="s">
        <v>260</v>
      </c>
      <c r="C3361" s="320" t="s">
        <v>560</v>
      </c>
      <c r="D3361" s="320" t="s">
        <v>251</v>
      </c>
      <c r="E3361" s="299">
        <v>1763681</v>
      </c>
      <c r="F3361" s="299">
        <v>1513855</v>
      </c>
      <c r="G3361" s="299">
        <v>0</v>
      </c>
      <c r="H3361" s="299">
        <v>1513855</v>
      </c>
      <c r="I3361" s="299">
        <v>372</v>
      </c>
      <c r="J3361" s="299">
        <v>87674</v>
      </c>
      <c r="K3361" s="299">
        <v>160970</v>
      </c>
      <c r="L3361" s="300">
        <v>810</v>
      </c>
      <c r="N3361" s="306">
        <f t="shared" si="1707"/>
        <v>2025</v>
      </c>
      <c r="O3361" s="306" t="str">
        <f t="shared" si="1708"/>
        <v>Septiembre</v>
      </c>
      <c r="P3361" s="306" t="str">
        <f t="shared" si="1709"/>
        <v>Mujeres</v>
      </c>
      <c r="Q3361" s="306" t="str">
        <f t="shared" si="1710"/>
        <v>TOTAL</v>
      </c>
      <c r="R3361" s="309">
        <f t="shared" si="1711"/>
        <v>1.8908181241392263E-2</v>
      </c>
      <c r="S3361" s="309">
        <f t="shared" si="1712"/>
        <v>2.1462425397412499E-2</v>
      </c>
      <c r="T3361" s="309" t="str">
        <f t="shared" si="1713"/>
        <v>-</v>
      </c>
      <c r="U3361" s="309">
        <f t="shared" si="1714"/>
        <v>2.1462425397412499E-2</v>
      </c>
      <c r="V3361" s="309">
        <f t="shared" si="1715"/>
        <v>-1.8817204301075252E-2</v>
      </c>
      <c r="W3361" s="309">
        <f t="shared" si="1716"/>
        <v>-6.4215160708990249E-3</v>
      </c>
      <c r="X3361" s="309">
        <f t="shared" si="1717"/>
        <v>9.1569857737465732E-3</v>
      </c>
      <c r="Y3361" s="309">
        <f t="shared" si="1718"/>
        <v>-5.8024691358024683E-2</v>
      </c>
    </row>
    <row r="3362" spans="1:25" ht="12" customHeight="1" x14ac:dyDescent="0.2">
      <c r="A3362" s="219">
        <v>2025</v>
      </c>
      <c r="B3362" s="220" t="s">
        <v>261</v>
      </c>
      <c r="C3362" s="221" t="s">
        <v>545</v>
      </c>
      <c r="D3362" s="221" t="s">
        <v>546</v>
      </c>
      <c r="E3362" s="163">
        <v>28</v>
      </c>
      <c r="F3362" s="163">
        <v>28</v>
      </c>
      <c r="G3362" s="163">
        <v>0</v>
      </c>
      <c r="H3362" s="163">
        <v>28</v>
      </c>
      <c r="I3362" s="163">
        <v>0</v>
      </c>
      <c r="J3362" s="163">
        <v>0</v>
      </c>
      <c r="K3362" s="163">
        <v>0</v>
      </c>
      <c r="L3362" s="163">
        <v>0</v>
      </c>
      <c r="N3362" s="344">
        <f t="shared" si="1707"/>
        <v>2025</v>
      </c>
      <c r="O3362" s="344" t="str">
        <f t="shared" si="1708"/>
        <v>Octubre</v>
      </c>
      <c r="P3362" s="344" t="str">
        <f t="shared" si="1709"/>
        <v>Ambos sexos</v>
      </c>
      <c r="Q3362" s="344" t="str">
        <f t="shared" si="1710"/>
        <v>&lt; 16 AÑOS</v>
      </c>
      <c r="R3362" s="347">
        <f t="shared" si="1711"/>
        <v>0.28571428571428581</v>
      </c>
      <c r="S3362" s="347">
        <f t="shared" si="1712"/>
        <v>0.28571428571428581</v>
      </c>
      <c r="T3362" s="347" t="str">
        <f t="shared" si="1713"/>
        <v>-</v>
      </c>
      <c r="U3362" s="347">
        <f t="shared" si="1714"/>
        <v>0.28571428571428581</v>
      </c>
      <c r="V3362" s="347" t="str">
        <f t="shared" si="1715"/>
        <v>-</v>
      </c>
      <c r="W3362" s="347" t="str">
        <f t="shared" si="1716"/>
        <v>-</v>
      </c>
      <c r="X3362" s="347" t="str">
        <f t="shared" si="1717"/>
        <v>-</v>
      </c>
      <c r="Y3362" s="347" t="str">
        <f t="shared" si="1718"/>
        <v>-</v>
      </c>
    </row>
    <row r="3363" spans="1:25" ht="12" customHeight="1" x14ac:dyDescent="0.2">
      <c r="A3363" s="219">
        <v>2025</v>
      </c>
      <c r="B3363" s="220" t="s">
        <v>261</v>
      </c>
      <c r="C3363" s="221" t="s">
        <v>545</v>
      </c>
      <c r="D3363" s="221" t="s">
        <v>547</v>
      </c>
      <c r="E3363" s="163">
        <v>29776</v>
      </c>
      <c r="F3363" s="163">
        <v>28646</v>
      </c>
      <c r="G3363" s="163">
        <v>0</v>
      </c>
      <c r="H3363" s="163">
        <v>28646</v>
      </c>
      <c r="I3363" s="163">
        <v>19</v>
      </c>
      <c r="J3363" s="163">
        <v>51</v>
      </c>
      <c r="K3363" s="163">
        <v>1055</v>
      </c>
      <c r="L3363" s="163">
        <v>5</v>
      </c>
      <c r="N3363" s="344">
        <f t="shared" si="1707"/>
        <v>2025</v>
      </c>
      <c r="O3363" s="344" t="str">
        <f t="shared" si="1708"/>
        <v>Octubre</v>
      </c>
      <c r="P3363" s="344" t="str">
        <f t="shared" si="1709"/>
        <v>Ambos sexos</v>
      </c>
      <c r="Q3363" s="344" t="str">
        <f t="shared" si="1710"/>
        <v>16 - 19 AÑOS</v>
      </c>
      <c r="R3363" s="347">
        <f t="shared" si="1711"/>
        <v>0.10370768404083819</v>
      </c>
      <c r="S3363" s="347">
        <f t="shared" si="1712"/>
        <v>0.10654192557425124</v>
      </c>
      <c r="T3363" s="347" t="str">
        <f t="shared" si="1713"/>
        <v>-</v>
      </c>
      <c r="U3363" s="347">
        <f t="shared" si="1714"/>
        <v>0.10654192557425124</v>
      </c>
      <c r="V3363" s="347">
        <f t="shared" si="1715"/>
        <v>-0.15789473684210531</v>
      </c>
      <c r="W3363" s="347">
        <f t="shared" si="1716"/>
        <v>0.19607843137254899</v>
      </c>
      <c r="X3363" s="347">
        <f t="shared" si="1717"/>
        <v>2.9383886255924141E-2</v>
      </c>
      <c r="Y3363" s="347">
        <f t="shared" si="1718"/>
        <v>-0.4</v>
      </c>
    </row>
    <row r="3364" spans="1:25" ht="12" customHeight="1" x14ac:dyDescent="0.2">
      <c r="A3364" s="219">
        <v>2025</v>
      </c>
      <c r="B3364" s="220" t="s">
        <v>261</v>
      </c>
      <c r="C3364" s="221" t="s">
        <v>545</v>
      </c>
      <c r="D3364" s="221" t="s">
        <v>548</v>
      </c>
      <c r="E3364" s="163">
        <v>233243</v>
      </c>
      <c r="F3364" s="163">
        <v>223446</v>
      </c>
      <c r="G3364" s="163">
        <v>0</v>
      </c>
      <c r="H3364" s="163">
        <v>223446</v>
      </c>
      <c r="I3364" s="163">
        <v>85</v>
      </c>
      <c r="J3364" s="163">
        <v>618</v>
      </c>
      <c r="K3364" s="163">
        <v>8986</v>
      </c>
      <c r="L3364" s="163">
        <v>108</v>
      </c>
      <c r="N3364" s="344">
        <f t="shared" si="1707"/>
        <v>2025</v>
      </c>
      <c r="O3364" s="344" t="str">
        <f t="shared" si="1708"/>
        <v>Octubre</v>
      </c>
      <c r="P3364" s="344" t="str">
        <f t="shared" si="1709"/>
        <v>Ambos sexos</v>
      </c>
      <c r="Q3364" s="344" t="str">
        <f t="shared" si="1710"/>
        <v>20 - 24 AÑOS</v>
      </c>
      <c r="R3364" s="347">
        <f t="shared" si="1711"/>
        <v>4.9489159374557889E-2</v>
      </c>
      <c r="S3364" s="347">
        <f t="shared" si="1712"/>
        <v>5.1027988865318674E-2</v>
      </c>
      <c r="T3364" s="347" t="str">
        <f t="shared" si="1713"/>
        <v>-</v>
      </c>
      <c r="U3364" s="347">
        <f t="shared" si="1714"/>
        <v>5.1027988865318674E-2</v>
      </c>
      <c r="V3364" s="347">
        <f t="shared" si="1715"/>
        <v>-0.14117647058823535</v>
      </c>
      <c r="W3364" s="347">
        <f t="shared" si="1716"/>
        <v>-9.7087378640776656E-3</v>
      </c>
      <c r="X3364" s="347">
        <f t="shared" si="1717"/>
        <v>1.8584464722902316E-2</v>
      </c>
      <c r="Y3364" s="347">
        <f t="shared" si="1718"/>
        <v>-7.407407407407407E-2</v>
      </c>
    </row>
    <row r="3365" spans="1:25" ht="12" customHeight="1" x14ac:dyDescent="0.2">
      <c r="A3365" s="219">
        <v>2025</v>
      </c>
      <c r="B3365" s="220" t="s">
        <v>261</v>
      </c>
      <c r="C3365" s="221" t="s">
        <v>545</v>
      </c>
      <c r="D3365" s="221" t="s">
        <v>549</v>
      </c>
      <c r="E3365" s="163">
        <v>401995</v>
      </c>
      <c r="F3365" s="163">
        <v>376510</v>
      </c>
      <c r="G3365" s="163">
        <v>0</v>
      </c>
      <c r="H3365" s="163">
        <v>376510</v>
      </c>
      <c r="I3365" s="163">
        <v>133</v>
      </c>
      <c r="J3365" s="163">
        <v>2863</v>
      </c>
      <c r="K3365" s="163">
        <v>22201</v>
      </c>
      <c r="L3365" s="163">
        <v>288</v>
      </c>
      <c r="N3365" s="344">
        <f t="shared" si="1707"/>
        <v>2025</v>
      </c>
      <c r="O3365" s="344" t="str">
        <f t="shared" si="1708"/>
        <v>Octubre</v>
      </c>
      <c r="P3365" s="344" t="str">
        <f t="shared" si="1709"/>
        <v>Ambos sexos</v>
      </c>
      <c r="Q3365" s="344" t="str">
        <f t="shared" si="1710"/>
        <v>25 - 29 AÑOS</v>
      </c>
      <c r="R3365" s="347">
        <f t="shared" si="1711"/>
        <v>1.8562419930596041E-2</v>
      </c>
      <c r="S3365" s="347">
        <f t="shared" si="1712"/>
        <v>1.8676794773047289E-2</v>
      </c>
      <c r="T3365" s="347" t="str">
        <f t="shared" si="1713"/>
        <v>-</v>
      </c>
      <c r="U3365" s="347">
        <f t="shared" si="1714"/>
        <v>1.8676794773047289E-2</v>
      </c>
      <c r="V3365" s="347">
        <f t="shared" si="1715"/>
        <v>-7.5187969924812581E-3</v>
      </c>
      <c r="W3365" s="347">
        <f t="shared" si="1716"/>
        <v>1.4669926650366705E-2</v>
      </c>
      <c r="X3365" s="347">
        <f t="shared" si="1717"/>
        <v>1.855772262510702E-2</v>
      </c>
      <c r="Y3365" s="347">
        <f t="shared" si="1718"/>
        <v>-7.986111111111116E-2</v>
      </c>
    </row>
    <row r="3366" spans="1:25" ht="12" customHeight="1" x14ac:dyDescent="0.2">
      <c r="A3366" s="219">
        <v>2025</v>
      </c>
      <c r="B3366" s="220" t="s">
        <v>261</v>
      </c>
      <c r="C3366" s="221" t="s">
        <v>545</v>
      </c>
      <c r="D3366" s="221" t="s">
        <v>550</v>
      </c>
      <c r="E3366" s="163">
        <v>438002</v>
      </c>
      <c r="F3366" s="163">
        <v>397591</v>
      </c>
      <c r="G3366" s="163">
        <v>0</v>
      </c>
      <c r="H3366" s="163">
        <v>397591</v>
      </c>
      <c r="I3366" s="163">
        <v>181</v>
      </c>
      <c r="J3366" s="163">
        <v>5452</v>
      </c>
      <c r="K3366" s="163">
        <v>34354</v>
      </c>
      <c r="L3366" s="163">
        <v>424</v>
      </c>
      <c r="N3366" s="344">
        <f t="shared" si="1707"/>
        <v>2025</v>
      </c>
      <c r="O3366" s="344" t="str">
        <f t="shared" si="1708"/>
        <v>Octubre</v>
      </c>
      <c r="P3366" s="344" t="str">
        <f t="shared" si="1709"/>
        <v>Ambos sexos</v>
      </c>
      <c r="Q3366" s="344" t="str">
        <f t="shared" si="1710"/>
        <v>30 - 34 AÑOS</v>
      </c>
      <c r="R3366" s="347">
        <f t="shared" si="1711"/>
        <v>1.1709992191816454E-2</v>
      </c>
      <c r="S3366" s="347">
        <f t="shared" si="1712"/>
        <v>1.1803587103329738E-2</v>
      </c>
      <c r="T3366" s="347" t="str">
        <f t="shared" si="1713"/>
        <v>-</v>
      </c>
      <c r="U3366" s="347">
        <f t="shared" si="1714"/>
        <v>1.1803587103329738E-2</v>
      </c>
      <c r="V3366" s="347">
        <f t="shared" si="1715"/>
        <v>-4.9723756906077332E-2</v>
      </c>
      <c r="W3366" s="347">
        <f t="shared" si="1716"/>
        <v>4.4020542920029104E-3</v>
      </c>
      <c r="X3366" s="347">
        <f t="shared" si="1717"/>
        <v>1.3011585259358416E-2</v>
      </c>
      <c r="Y3366" s="347">
        <f t="shared" si="1718"/>
        <v>-6.1320754716981174E-2</v>
      </c>
    </row>
    <row r="3367" spans="1:25" ht="12" customHeight="1" x14ac:dyDescent="0.2">
      <c r="A3367" s="219">
        <v>2025</v>
      </c>
      <c r="B3367" s="220" t="s">
        <v>261</v>
      </c>
      <c r="C3367" s="221" t="s">
        <v>545</v>
      </c>
      <c r="D3367" s="221" t="s">
        <v>551</v>
      </c>
      <c r="E3367" s="163">
        <v>429053</v>
      </c>
      <c r="F3367" s="163">
        <v>376634</v>
      </c>
      <c r="G3367" s="163">
        <v>0</v>
      </c>
      <c r="H3367" s="163">
        <v>376634</v>
      </c>
      <c r="I3367" s="163">
        <v>198</v>
      </c>
      <c r="J3367" s="163">
        <v>8162</v>
      </c>
      <c r="K3367" s="163">
        <v>43603</v>
      </c>
      <c r="L3367" s="163">
        <v>456</v>
      </c>
      <c r="N3367" s="344">
        <f t="shared" si="1707"/>
        <v>2025</v>
      </c>
      <c r="O3367" s="344" t="str">
        <f t="shared" si="1708"/>
        <v>Octubre</v>
      </c>
      <c r="P3367" s="344" t="str">
        <f t="shared" si="1709"/>
        <v>Ambos sexos</v>
      </c>
      <c r="Q3367" s="344" t="str">
        <f t="shared" si="1710"/>
        <v>35 - 39 AÑOS</v>
      </c>
      <c r="R3367" s="347">
        <f t="shared" si="1711"/>
        <v>7.9011217728346406E-3</v>
      </c>
      <c r="S3367" s="347">
        <f t="shared" si="1712"/>
        <v>8.5786200927160383E-3</v>
      </c>
      <c r="T3367" s="347" t="str">
        <f t="shared" si="1713"/>
        <v>-</v>
      </c>
      <c r="U3367" s="347">
        <f t="shared" si="1714"/>
        <v>8.5786200927160383E-3</v>
      </c>
      <c r="V3367" s="347">
        <f t="shared" si="1715"/>
        <v>-0.10606060606060608</v>
      </c>
      <c r="W3367" s="347">
        <f t="shared" si="1716"/>
        <v>-3.9206076941925572E-3</v>
      </c>
      <c r="X3367" s="347">
        <f t="shared" si="1717"/>
        <v>5.3436690135999498E-3</v>
      </c>
      <c r="Y3367" s="347">
        <f t="shared" si="1718"/>
        <v>-4.6052631578947345E-2</v>
      </c>
    </row>
    <row r="3368" spans="1:25" ht="12" customHeight="1" x14ac:dyDescent="0.2">
      <c r="A3368" s="219">
        <v>2025</v>
      </c>
      <c r="B3368" s="220" t="s">
        <v>261</v>
      </c>
      <c r="C3368" s="221" t="s">
        <v>545</v>
      </c>
      <c r="D3368" s="221" t="s">
        <v>552</v>
      </c>
      <c r="E3368" s="163">
        <v>462409</v>
      </c>
      <c r="F3368" s="163">
        <v>395467</v>
      </c>
      <c r="G3368" s="163">
        <v>0</v>
      </c>
      <c r="H3368" s="163">
        <v>395467</v>
      </c>
      <c r="I3368" s="163">
        <v>239</v>
      </c>
      <c r="J3368" s="163">
        <v>11579</v>
      </c>
      <c r="K3368" s="163">
        <v>54657</v>
      </c>
      <c r="L3368" s="163">
        <v>467</v>
      </c>
      <c r="N3368" s="344">
        <f t="shared" si="1707"/>
        <v>2025</v>
      </c>
      <c r="O3368" s="344" t="str">
        <f t="shared" si="1708"/>
        <v>Octubre</v>
      </c>
      <c r="P3368" s="344" t="str">
        <f t="shared" si="1709"/>
        <v>Ambos sexos</v>
      </c>
      <c r="Q3368" s="344" t="str">
        <f t="shared" si="1710"/>
        <v>40 - 44 AÑOS</v>
      </c>
      <c r="R3368" s="347">
        <f t="shared" si="1711"/>
        <v>3.8234549933067186E-3</v>
      </c>
      <c r="S3368" s="347">
        <f t="shared" si="1712"/>
        <v>4.076193462412725E-3</v>
      </c>
      <c r="T3368" s="347" t="str">
        <f t="shared" si="1713"/>
        <v>-</v>
      </c>
      <c r="U3368" s="347">
        <f t="shared" si="1714"/>
        <v>4.076193462412725E-3</v>
      </c>
      <c r="V3368" s="347">
        <f t="shared" si="1715"/>
        <v>-0.10041841004184104</v>
      </c>
      <c r="W3368" s="347">
        <f t="shared" si="1716"/>
        <v>-2.331807582692802E-3</v>
      </c>
      <c r="X3368" s="347">
        <f t="shared" si="1717"/>
        <v>4.208061181550482E-3</v>
      </c>
      <c r="Y3368" s="347">
        <f t="shared" si="1718"/>
        <v>-4.925053533190582E-2</v>
      </c>
    </row>
    <row r="3369" spans="1:25" ht="12" customHeight="1" x14ac:dyDescent="0.2">
      <c r="A3369" s="219">
        <v>2025</v>
      </c>
      <c r="B3369" s="220" t="s">
        <v>261</v>
      </c>
      <c r="C3369" s="221" t="s">
        <v>545</v>
      </c>
      <c r="D3369" s="221" t="s">
        <v>553</v>
      </c>
      <c r="E3369" s="163">
        <v>528402</v>
      </c>
      <c r="F3369" s="163">
        <v>445836</v>
      </c>
      <c r="G3369" s="163">
        <v>0</v>
      </c>
      <c r="H3369" s="163">
        <v>445836</v>
      </c>
      <c r="I3369" s="163">
        <v>273</v>
      </c>
      <c r="J3369" s="163">
        <v>13911</v>
      </c>
      <c r="K3369" s="163">
        <v>67603</v>
      </c>
      <c r="L3369" s="163">
        <v>779</v>
      </c>
      <c r="N3369" s="344">
        <f t="shared" si="1707"/>
        <v>2025</v>
      </c>
      <c r="O3369" s="344" t="str">
        <f t="shared" si="1708"/>
        <v>Octubre</v>
      </c>
      <c r="P3369" s="344" t="str">
        <f t="shared" si="1709"/>
        <v>Ambos sexos</v>
      </c>
      <c r="Q3369" s="344" t="str">
        <f t="shared" si="1710"/>
        <v>45 - 49 AÑOS</v>
      </c>
      <c r="R3369" s="347">
        <f t="shared" si="1711"/>
        <v>3.8020295154068684E-3</v>
      </c>
      <c r="S3369" s="347">
        <f t="shared" si="1712"/>
        <v>4.4724966131044486E-3</v>
      </c>
      <c r="T3369" s="347" t="str">
        <f t="shared" si="1713"/>
        <v>-</v>
      </c>
      <c r="U3369" s="347">
        <f t="shared" si="1714"/>
        <v>4.4724966131044486E-3</v>
      </c>
      <c r="V3369" s="347">
        <f t="shared" si="1715"/>
        <v>-5.8608058608058622E-2</v>
      </c>
      <c r="W3369" s="347">
        <f t="shared" si="1716"/>
        <v>6.4697002372215984E-4</v>
      </c>
      <c r="X3369" s="347">
        <f t="shared" si="1717"/>
        <v>7.8398887623332136E-4</v>
      </c>
      <c r="Y3369" s="347">
        <f t="shared" si="1718"/>
        <v>-3.9794608472400461E-2</v>
      </c>
    </row>
    <row r="3370" spans="1:25" ht="12" customHeight="1" x14ac:dyDescent="0.2">
      <c r="A3370" s="219">
        <v>2025</v>
      </c>
      <c r="B3370" s="220" t="s">
        <v>261</v>
      </c>
      <c r="C3370" s="221" t="s">
        <v>545</v>
      </c>
      <c r="D3370" s="221" t="s">
        <v>554</v>
      </c>
      <c r="E3370" s="163">
        <v>504882</v>
      </c>
      <c r="F3370" s="163">
        <v>419610</v>
      </c>
      <c r="G3370" s="163">
        <v>0</v>
      </c>
      <c r="H3370" s="163">
        <v>419610</v>
      </c>
      <c r="I3370" s="163">
        <v>288</v>
      </c>
      <c r="J3370" s="163">
        <v>14834</v>
      </c>
      <c r="K3370" s="163">
        <v>69395</v>
      </c>
      <c r="L3370" s="163">
        <v>755</v>
      </c>
      <c r="N3370" s="344">
        <f t="shared" si="1707"/>
        <v>2025</v>
      </c>
      <c r="O3370" s="344" t="str">
        <f t="shared" si="1708"/>
        <v>Octubre</v>
      </c>
      <c r="P3370" s="344" t="str">
        <f t="shared" si="1709"/>
        <v>Ambos sexos</v>
      </c>
      <c r="Q3370" s="344" t="str">
        <f t="shared" si="1710"/>
        <v>50 - 54 AÑOS</v>
      </c>
      <c r="R3370" s="347">
        <f t="shared" si="1711"/>
        <v>7.8315329126410482E-3</v>
      </c>
      <c r="S3370" s="347">
        <f t="shared" si="1712"/>
        <v>8.1909392054526631E-3</v>
      </c>
      <c r="T3370" s="347" t="str">
        <f t="shared" si="1713"/>
        <v>-</v>
      </c>
      <c r="U3370" s="347">
        <f t="shared" si="1714"/>
        <v>8.1909392054526631E-3</v>
      </c>
      <c r="V3370" s="347">
        <f t="shared" si="1715"/>
        <v>-6.9444444444444198E-3</v>
      </c>
      <c r="W3370" s="347">
        <f t="shared" si="1716"/>
        <v>8.7636510718613891E-4</v>
      </c>
      <c r="X3370" s="347">
        <f t="shared" si="1717"/>
        <v>7.550976295122025E-3</v>
      </c>
      <c r="Y3370" s="347">
        <f t="shared" si="1718"/>
        <v>-2.384105960264904E-2</v>
      </c>
    </row>
    <row r="3371" spans="1:25" ht="12" customHeight="1" x14ac:dyDescent="0.2">
      <c r="A3371" s="219">
        <v>2025</v>
      </c>
      <c r="B3371" s="220" t="s">
        <v>261</v>
      </c>
      <c r="C3371" s="221" t="s">
        <v>545</v>
      </c>
      <c r="D3371" s="221" t="s">
        <v>555</v>
      </c>
      <c r="E3371" s="163">
        <v>401753</v>
      </c>
      <c r="F3371" s="163">
        <v>325893</v>
      </c>
      <c r="G3371" s="163">
        <v>0</v>
      </c>
      <c r="H3371" s="163">
        <v>325893</v>
      </c>
      <c r="I3371" s="163">
        <v>276</v>
      </c>
      <c r="J3371" s="163">
        <v>15298</v>
      </c>
      <c r="K3371" s="163">
        <v>59844</v>
      </c>
      <c r="L3371" s="163">
        <v>442</v>
      </c>
      <c r="N3371" s="344">
        <f t="shared" si="1707"/>
        <v>2025</v>
      </c>
      <c r="O3371" s="344" t="str">
        <f t="shared" si="1708"/>
        <v>Octubre</v>
      </c>
      <c r="P3371" s="344" t="str">
        <f t="shared" si="1709"/>
        <v>Ambos sexos</v>
      </c>
      <c r="Q3371" s="344" t="str">
        <f t="shared" si="1710"/>
        <v>55 - 59 AÑOS</v>
      </c>
      <c r="R3371" s="347">
        <f t="shared" si="1711"/>
        <v>6.4865725955998155E-3</v>
      </c>
      <c r="S3371" s="347">
        <f t="shared" si="1712"/>
        <v>7.6221336450921218E-3</v>
      </c>
      <c r="T3371" s="347" t="str">
        <f t="shared" si="1713"/>
        <v>-</v>
      </c>
      <c r="U3371" s="347">
        <f t="shared" si="1714"/>
        <v>7.6221336450921218E-3</v>
      </c>
      <c r="V3371" s="347">
        <f t="shared" si="1715"/>
        <v>-3.9855072463768071E-2</v>
      </c>
      <c r="W3371" s="347">
        <f t="shared" si="1716"/>
        <v>1.0458883514183892E-3</v>
      </c>
      <c r="X3371" s="347">
        <f t="shared" si="1717"/>
        <v>2.1054742330057774E-3</v>
      </c>
      <c r="Y3371" s="347">
        <f t="shared" si="1718"/>
        <v>-2.0361990950226283E-2</v>
      </c>
    </row>
    <row r="3372" spans="1:25" ht="12" customHeight="1" x14ac:dyDescent="0.2">
      <c r="A3372" s="219">
        <v>2025</v>
      </c>
      <c r="B3372" s="220" t="s">
        <v>261</v>
      </c>
      <c r="C3372" s="221" t="s">
        <v>545</v>
      </c>
      <c r="D3372" s="221" t="s">
        <v>556</v>
      </c>
      <c r="E3372" s="163">
        <v>272357</v>
      </c>
      <c r="F3372" s="163">
        <v>212980</v>
      </c>
      <c r="G3372" s="163">
        <v>0</v>
      </c>
      <c r="H3372" s="163">
        <v>212980</v>
      </c>
      <c r="I3372" s="163">
        <v>220</v>
      </c>
      <c r="J3372" s="163">
        <v>12420</v>
      </c>
      <c r="K3372" s="163">
        <v>46517</v>
      </c>
      <c r="L3372" s="163">
        <v>220</v>
      </c>
      <c r="N3372" s="344">
        <f t="shared" si="1707"/>
        <v>2025</v>
      </c>
      <c r="O3372" s="344" t="str">
        <f t="shared" si="1708"/>
        <v>Octubre</v>
      </c>
      <c r="P3372" s="344" t="str">
        <f t="shared" si="1709"/>
        <v>Ambos sexos</v>
      </c>
      <c r="Q3372" s="344" t="str">
        <f t="shared" si="1710"/>
        <v>60 - 64 AÑOS</v>
      </c>
      <c r="R3372" s="347">
        <f t="shared" si="1711"/>
        <v>1.0574356451275246E-2</v>
      </c>
      <c r="S3372" s="347">
        <f t="shared" si="1712"/>
        <v>1.2099727673960059E-2</v>
      </c>
      <c r="T3372" s="347" t="str">
        <f t="shared" si="1713"/>
        <v>-</v>
      </c>
      <c r="U3372" s="347">
        <f t="shared" si="1714"/>
        <v>1.2099727673960059E-2</v>
      </c>
      <c r="V3372" s="347">
        <f t="shared" si="1715"/>
        <v>-3.1818181818181857E-2</v>
      </c>
      <c r="W3372" s="347">
        <f t="shared" si="1716"/>
        <v>3.4621578099838235E-3</v>
      </c>
      <c r="X3372" s="347">
        <f t="shared" si="1717"/>
        <v>6.0622998043726728E-3</v>
      </c>
      <c r="Y3372" s="347">
        <f t="shared" si="1718"/>
        <v>-6.8181818181818232E-2</v>
      </c>
    </row>
    <row r="3373" spans="1:25" ht="12" customHeight="1" x14ac:dyDescent="0.2">
      <c r="A3373" s="219">
        <v>2025</v>
      </c>
      <c r="B3373" s="220" t="s">
        <v>261</v>
      </c>
      <c r="C3373" s="221" t="s">
        <v>545</v>
      </c>
      <c r="D3373" s="221" t="s">
        <v>557</v>
      </c>
      <c r="E3373" s="163">
        <v>71400</v>
      </c>
      <c r="F3373" s="163">
        <v>38414</v>
      </c>
      <c r="G3373" s="163">
        <v>0</v>
      </c>
      <c r="H3373" s="163">
        <v>38414</v>
      </c>
      <c r="I3373" s="163">
        <v>96</v>
      </c>
      <c r="J3373" s="163">
        <v>5586</v>
      </c>
      <c r="K3373" s="163">
        <v>27258</v>
      </c>
      <c r="L3373" s="163">
        <v>46</v>
      </c>
      <c r="N3373" s="344">
        <f t="shared" si="1707"/>
        <v>2025</v>
      </c>
      <c r="O3373" s="344" t="str">
        <f t="shared" si="1708"/>
        <v>Octubre</v>
      </c>
      <c r="P3373" s="344" t="str">
        <f t="shared" si="1709"/>
        <v>Ambos sexos</v>
      </c>
      <c r="Q3373" s="344" t="str">
        <f t="shared" si="1710"/>
        <v>&gt; 65 AÑOS</v>
      </c>
      <c r="R3373" s="347">
        <f t="shared" si="1711"/>
        <v>1.3431372549019605E-2</v>
      </c>
      <c r="S3373" s="347">
        <f t="shared" si="1712"/>
        <v>1.9888582287707512E-2</v>
      </c>
      <c r="T3373" s="347" t="str">
        <f t="shared" si="1713"/>
        <v>-</v>
      </c>
      <c r="U3373" s="347">
        <f t="shared" si="1714"/>
        <v>1.9888582287707512E-2</v>
      </c>
      <c r="V3373" s="347">
        <f t="shared" si="1715"/>
        <v>-4.166666666666663E-2</v>
      </c>
      <c r="W3373" s="347">
        <f t="shared" si="1716"/>
        <v>6.9817400644467398E-3</v>
      </c>
      <c r="X3373" s="347">
        <f t="shared" si="1717"/>
        <v>5.906522855675389E-3</v>
      </c>
      <c r="Y3373" s="347">
        <f t="shared" si="1718"/>
        <v>-2.1739130434782594E-2</v>
      </c>
    </row>
    <row r="3374" spans="1:25" ht="12" customHeight="1" x14ac:dyDescent="0.2">
      <c r="A3374" s="219">
        <v>2025</v>
      </c>
      <c r="B3374" s="220" t="s">
        <v>261</v>
      </c>
      <c r="C3374" s="221" t="s">
        <v>545</v>
      </c>
      <c r="D3374" s="221" t="s">
        <v>558</v>
      </c>
      <c r="E3374" s="163">
        <v>13</v>
      </c>
      <c r="F3374" s="163">
        <v>13</v>
      </c>
      <c r="G3374" s="163">
        <v>0</v>
      </c>
      <c r="H3374" s="163">
        <v>13</v>
      </c>
      <c r="I3374" s="163">
        <v>0</v>
      </c>
      <c r="J3374" s="163">
        <v>0</v>
      </c>
      <c r="K3374" s="163">
        <v>0</v>
      </c>
      <c r="L3374" s="163">
        <v>0</v>
      </c>
      <c r="N3374" s="344">
        <f t="shared" si="1707"/>
        <v>2025</v>
      </c>
      <c r="O3374" s="344" t="str">
        <f t="shared" si="1708"/>
        <v>Octubre</v>
      </c>
      <c r="P3374" s="344" t="str">
        <f t="shared" si="1709"/>
        <v>Ambos sexos</v>
      </c>
      <c r="Q3374" s="344" t="str">
        <f t="shared" si="1710"/>
        <v>NO CONSTA</v>
      </c>
      <c r="R3374" s="347">
        <f t="shared" si="1711"/>
        <v>0</v>
      </c>
      <c r="S3374" s="347">
        <f t="shared" si="1712"/>
        <v>0</v>
      </c>
      <c r="T3374" s="347" t="str">
        <f t="shared" si="1713"/>
        <v>-</v>
      </c>
      <c r="U3374" s="347">
        <f t="shared" si="1714"/>
        <v>0</v>
      </c>
      <c r="V3374" s="347" t="str">
        <f t="shared" si="1715"/>
        <v>-</v>
      </c>
      <c r="W3374" s="347" t="str">
        <f t="shared" si="1716"/>
        <v>-</v>
      </c>
      <c r="X3374" s="347" t="str">
        <f t="shared" si="1717"/>
        <v>-</v>
      </c>
      <c r="Y3374" s="347" t="str">
        <f t="shared" si="1718"/>
        <v>-</v>
      </c>
    </row>
    <row r="3375" spans="1:25" ht="12" customHeight="1" x14ac:dyDescent="0.2">
      <c r="A3375" s="219">
        <v>2025</v>
      </c>
      <c r="B3375" s="220" t="s">
        <v>261</v>
      </c>
      <c r="C3375" s="221" t="s">
        <v>545</v>
      </c>
      <c r="D3375" s="221" t="s">
        <v>251</v>
      </c>
      <c r="E3375" s="163">
        <v>3773313</v>
      </c>
      <c r="F3375" s="163">
        <v>3241068</v>
      </c>
      <c r="G3375" s="163">
        <v>0</v>
      </c>
      <c r="H3375" s="163">
        <v>3241068</v>
      </c>
      <c r="I3375" s="163">
        <v>2008</v>
      </c>
      <c r="J3375" s="163">
        <v>90774</v>
      </c>
      <c r="K3375" s="163">
        <v>435473</v>
      </c>
      <c r="L3375" s="163">
        <v>3990</v>
      </c>
      <c r="N3375" s="343">
        <f t="shared" si="1707"/>
        <v>2025</v>
      </c>
      <c r="O3375" s="343" t="str">
        <f t="shared" si="1708"/>
        <v>Octubre</v>
      </c>
      <c r="P3375" s="343" t="str">
        <f t="shared" si="1709"/>
        <v>Ambos sexos</v>
      </c>
      <c r="Q3375" s="343" t="str">
        <f t="shared" si="1710"/>
        <v>TOTAL</v>
      </c>
      <c r="R3375" s="346">
        <f t="shared" si="1711"/>
        <v>1.1871795422219167E-2</v>
      </c>
      <c r="S3375" s="346">
        <f t="shared" si="1712"/>
        <v>1.3046933911908143E-2</v>
      </c>
      <c r="T3375" s="346" t="str">
        <f t="shared" si="1713"/>
        <v>-</v>
      </c>
      <c r="U3375" s="346">
        <f t="shared" si="1714"/>
        <v>1.3046933911908143E-2</v>
      </c>
      <c r="V3375" s="346">
        <f t="shared" si="1715"/>
        <v>-5.4780876494023856E-2</v>
      </c>
      <c r="W3375" s="346">
        <f t="shared" si="1716"/>
        <v>1.4431445127458531E-3</v>
      </c>
      <c r="X3375" s="346">
        <f t="shared" si="1717"/>
        <v>6.1220787511511165E-3</v>
      </c>
      <c r="Y3375" s="346">
        <f t="shared" si="1718"/>
        <v>-4.4360902255639045E-2</v>
      </c>
    </row>
    <row r="3376" spans="1:25" ht="12" customHeight="1" x14ac:dyDescent="0.2">
      <c r="A3376" s="219">
        <v>2025</v>
      </c>
      <c r="B3376" s="220" t="s">
        <v>261</v>
      </c>
      <c r="C3376" s="221" t="s">
        <v>559</v>
      </c>
      <c r="D3376" s="221" t="s">
        <v>546</v>
      </c>
      <c r="E3376" s="163">
        <v>13</v>
      </c>
      <c r="F3376" s="163">
        <v>13</v>
      </c>
      <c r="G3376" s="163">
        <v>0</v>
      </c>
      <c r="H3376" s="163">
        <v>13</v>
      </c>
      <c r="I3376" s="163">
        <v>0</v>
      </c>
      <c r="J3376" s="163">
        <v>0</v>
      </c>
      <c r="K3376" s="163">
        <v>0</v>
      </c>
      <c r="L3376" s="163">
        <v>0</v>
      </c>
      <c r="N3376" s="344">
        <f t="shared" si="1707"/>
        <v>2025</v>
      </c>
      <c r="O3376" s="344" t="str">
        <f t="shared" si="1708"/>
        <v>Octubre</v>
      </c>
      <c r="P3376" s="344" t="str">
        <f t="shared" si="1709"/>
        <v>Hombres</v>
      </c>
      <c r="Q3376" s="344" t="str">
        <f t="shared" si="1710"/>
        <v>&lt; 16 AÑOS</v>
      </c>
      <c r="R3376" s="347">
        <f t="shared" si="1711"/>
        <v>0.69230769230769229</v>
      </c>
      <c r="S3376" s="347">
        <f t="shared" si="1712"/>
        <v>0.69230769230769229</v>
      </c>
      <c r="T3376" s="347" t="str">
        <f t="shared" si="1713"/>
        <v>-</v>
      </c>
      <c r="U3376" s="347">
        <f t="shared" si="1714"/>
        <v>0.69230769230769229</v>
      </c>
      <c r="V3376" s="347" t="str">
        <f t="shared" si="1715"/>
        <v>-</v>
      </c>
      <c r="W3376" s="347" t="str">
        <f t="shared" si="1716"/>
        <v>-</v>
      </c>
      <c r="X3376" s="347" t="str">
        <f t="shared" si="1717"/>
        <v>-</v>
      </c>
      <c r="Y3376" s="347" t="str">
        <f t="shared" si="1718"/>
        <v>-</v>
      </c>
    </row>
    <row r="3377" spans="1:25" ht="12" customHeight="1" x14ac:dyDescent="0.2">
      <c r="A3377" s="219">
        <v>2025</v>
      </c>
      <c r="B3377" s="220" t="s">
        <v>261</v>
      </c>
      <c r="C3377" s="221" t="s">
        <v>559</v>
      </c>
      <c r="D3377" s="221" t="s">
        <v>547</v>
      </c>
      <c r="E3377" s="163">
        <v>17109</v>
      </c>
      <c r="F3377" s="163">
        <v>16382</v>
      </c>
      <c r="G3377" s="163">
        <v>0</v>
      </c>
      <c r="H3377" s="163">
        <v>16382</v>
      </c>
      <c r="I3377" s="163">
        <v>15</v>
      </c>
      <c r="J3377" s="163">
        <v>13</v>
      </c>
      <c r="K3377" s="163">
        <v>695</v>
      </c>
      <c r="L3377" s="163">
        <v>4</v>
      </c>
      <c r="N3377" s="344">
        <f t="shared" si="1707"/>
        <v>2025</v>
      </c>
      <c r="O3377" s="344" t="str">
        <f t="shared" si="1708"/>
        <v>Octubre</v>
      </c>
      <c r="P3377" s="344" t="str">
        <f t="shared" si="1709"/>
        <v>Hombres</v>
      </c>
      <c r="Q3377" s="344" t="str">
        <f t="shared" si="1710"/>
        <v>16 - 19 AÑOS</v>
      </c>
      <c r="R3377" s="347">
        <f t="shared" si="1711"/>
        <v>6.9787830966158149E-2</v>
      </c>
      <c r="S3377" s="347">
        <f t="shared" si="1712"/>
        <v>7.0992552801855791E-2</v>
      </c>
      <c r="T3377" s="347" t="str">
        <f t="shared" si="1713"/>
        <v>-</v>
      </c>
      <c r="U3377" s="347">
        <f t="shared" si="1714"/>
        <v>7.0992552801855791E-2</v>
      </c>
      <c r="V3377" s="347">
        <f t="shared" si="1715"/>
        <v>-6.6666666666666652E-2</v>
      </c>
      <c r="W3377" s="347">
        <f t="shared" si="1716"/>
        <v>7.6923076923076872E-2</v>
      </c>
      <c r="X3377" s="347">
        <f t="shared" si="1717"/>
        <v>4.7482014388489313E-2</v>
      </c>
      <c r="Y3377" s="347">
        <f t="shared" si="1718"/>
        <v>-0.5</v>
      </c>
    </row>
    <row r="3378" spans="1:25" ht="12" customHeight="1" x14ac:dyDescent="0.2">
      <c r="A3378" s="219">
        <v>2025</v>
      </c>
      <c r="B3378" s="220" t="s">
        <v>261</v>
      </c>
      <c r="C3378" s="221" t="s">
        <v>559</v>
      </c>
      <c r="D3378" s="221" t="s">
        <v>548</v>
      </c>
      <c r="E3378" s="163">
        <v>127581</v>
      </c>
      <c r="F3378" s="163">
        <v>121552</v>
      </c>
      <c r="G3378" s="163">
        <v>0</v>
      </c>
      <c r="H3378" s="163">
        <v>121552</v>
      </c>
      <c r="I3378" s="163">
        <v>67</v>
      </c>
      <c r="J3378" s="163">
        <v>57</v>
      </c>
      <c r="K3378" s="163">
        <v>5820</v>
      </c>
      <c r="L3378" s="163">
        <v>85</v>
      </c>
      <c r="N3378" s="344">
        <f t="shared" si="1707"/>
        <v>2025</v>
      </c>
      <c r="O3378" s="344" t="str">
        <f t="shared" si="1708"/>
        <v>Octubre</v>
      </c>
      <c r="P3378" s="344" t="str">
        <f t="shared" si="1709"/>
        <v>Hombres</v>
      </c>
      <c r="Q3378" s="344" t="str">
        <f t="shared" si="1710"/>
        <v>20 - 24 AÑOS</v>
      </c>
      <c r="R3378" s="347">
        <f t="shared" si="1711"/>
        <v>3.5561721572961558E-2</v>
      </c>
      <c r="S3378" s="347">
        <f t="shared" si="1712"/>
        <v>3.6650980650256626E-2</v>
      </c>
      <c r="T3378" s="347" t="str">
        <f t="shared" si="1713"/>
        <v>-</v>
      </c>
      <c r="U3378" s="347">
        <f t="shared" si="1714"/>
        <v>3.6650980650256626E-2</v>
      </c>
      <c r="V3378" s="347">
        <f t="shared" si="1715"/>
        <v>-0.17910447761194026</v>
      </c>
      <c r="W3378" s="347">
        <f t="shared" si="1716"/>
        <v>-7.0175438596491224E-2</v>
      </c>
      <c r="X3378" s="347">
        <f t="shared" si="1717"/>
        <v>1.7869415807560074E-2</v>
      </c>
      <c r="Y3378" s="347">
        <f t="shared" si="1718"/>
        <v>-7.0588235294117618E-2</v>
      </c>
    </row>
    <row r="3379" spans="1:25" ht="12" customHeight="1" x14ac:dyDescent="0.2">
      <c r="A3379" s="219">
        <v>2025</v>
      </c>
      <c r="B3379" s="220" t="s">
        <v>261</v>
      </c>
      <c r="C3379" s="221" t="s">
        <v>559</v>
      </c>
      <c r="D3379" s="221" t="s">
        <v>549</v>
      </c>
      <c r="E3379" s="163">
        <v>220218</v>
      </c>
      <c r="F3379" s="163">
        <v>206521</v>
      </c>
      <c r="G3379" s="163">
        <v>0</v>
      </c>
      <c r="H3379" s="163">
        <v>206521</v>
      </c>
      <c r="I3379" s="163">
        <v>111</v>
      </c>
      <c r="J3379" s="163">
        <v>170</v>
      </c>
      <c r="K3379" s="163">
        <v>13210</v>
      </c>
      <c r="L3379" s="163">
        <v>206</v>
      </c>
      <c r="N3379" s="344">
        <f t="shared" si="1707"/>
        <v>2025</v>
      </c>
      <c r="O3379" s="344" t="str">
        <f t="shared" si="1708"/>
        <v>Octubre</v>
      </c>
      <c r="P3379" s="344" t="str">
        <f t="shared" si="1709"/>
        <v>Hombres</v>
      </c>
      <c r="Q3379" s="344" t="str">
        <f t="shared" si="1710"/>
        <v>25 - 29 AÑOS</v>
      </c>
      <c r="R3379" s="347">
        <f t="shared" si="1711"/>
        <v>1.5607261895031366E-2</v>
      </c>
      <c r="S3379" s="347">
        <f t="shared" si="1712"/>
        <v>1.5635213852344343E-2</v>
      </c>
      <c r="T3379" s="347" t="str">
        <f t="shared" si="1713"/>
        <v>-</v>
      </c>
      <c r="U3379" s="347">
        <f t="shared" si="1714"/>
        <v>1.5635213852344343E-2</v>
      </c>
      <c r="V3379" s="347">
        <f t="shared" si="1715"/>
        <v>4.5045045045045029E-2</v>
      </c>
      <c r="W3379" s="347">
        <f t="shared" si="1716"/>
        <v>7.0588235294117618E-2</v>
      </c>
      <c r="X3379" s="347">
        <f t="shared" si="1717"/>
        <v>1.5442846328538984E-2</v>
      </c>
      <c r="Y3379" s="347">
        <f t="shared" si="1718"/>
        <v>-6.3106796116504826E-2</v>
      </c>
    </row>
    <row r="3380" spans="1:25" ht="12" customHeight="1" x14ac:dyDescent="0.2">
      <c r="A3380" s="219">
        <v>2025</v>
      </c>
      <c r="B3380" s="220" t="s">
        <v>261</v>
      </c>
      <c r="C3380" s="221" t="s">
        <v>559</v>
      </c>
      <c r="D3380" s="221" t="s">
        <v>550</v>
      </c>
      <c r="E3380" s="163">
        <v>233762</v>
      </c>
      <c r="F3380" s="163">
        <v>212917</v>
      </c>
      <c r="G3380" s="163">
        <v>0</v>
      </c>
      <c r="H3380" s="163">
        <v>212917</v>
      </c>
      <c r="I3380" s="163">
        <v>153</v>
      </c>
      <c r="J3380" s="163">
        <v>288</v>
      </c>
      <c r="K3380" s="163">
        <v>20059</v>
      </c>
      <c r="L3380" s="163">
        <v>345</v>
      </c>
      <c r="N3380" s="344">
        <f t="shared" si="1707"/>
        <v>2025</v>
      </c>
      <c r="O3380" s="344" t="str">
        <f t="shared" si="1708"/>
        <v>Octubre</v>
      </c>
      <c r="P3380" s="344" t="str">
        <f t="shared" si="1709"/>
        <v>Hombres</v>
      </c>
      <c r="Q3380" s="344" t="str">
        <f t="shared" si="1710"/>
        <v>30 - 34 AÑOS</v>
      </c>
      <c r="R3380" s="347">
        <f t="shared" si="1711"/>
        <v>9.8861234931255648E-3</v>
      </c>
      <c r="S3380" s="347">
        <f t="shared" si="1712"/>
        <v>9.8629982575368924E-3</v>
      </c>
      <c r="T3380" s="347" t="str">
        <f t="shared" si="1713"/>
        <v>-</v>
      </c>
      <c r="U3380" s="347">
        <f t="shared" si="1714"/>
        <v>9.8629982575368924E-3</v>
      </c>
      <c r="V3380" s="347">
        <f t="shared" si="1715"/>
        <v>-5.2287581699346442E-2</v>
      </c>
      <c r="W3380" s="347">
        <f t="shared" si="1716"/>
        <v>6.9444444444444198E-3</v>
      </c>
      <c r="X3380" s="347">
        <f t="shared" si="1717"/>
        <v>1.1715439453611864E-2</v>
      </c>
      <c r="Y3380" s="347">
        <f t="shared" si="1718"/>
        <v>-5.2173913043478293E-2</v>
      </c>
    </row>
    <row r="3381" spans="1:25" ht="12" customHeight="1" x14ac:dyDescent="0.2">
      <c r="A3381" s="219">
        <v>2025</v>
      </c>
      <c r="B3381" s="220" t="s">
        <v>261</v>
      </c>
      <c r="C3381" s="221" t="s">
        <v>559</v>
      </c>
      <c r="D3381" s="221" t="s">
        <v>551</v>
      </c>
      <c r="E3381" s="163">
        <v>225039</v>
      </c>
      <c r="F3381" s="163">
        <v>198459</v>
      </c>
      <c r="G3381" s="163">
        <v>0</v>
      </c>
      <c r="H3381" s="163">
        <v>198459</v>
      </c>
      <c r="I3381" s="163">
        <v>169</v>
      </c>
      <c r="J3381" s="163">
        <v>320</v>
      </c>
      <c r="K3381" s="163">
        <v>25722</v>
      </c>
      <c r="L3381" s="163">
        <v>369</v>
      </c>
      <c r="N3381" s="344">
        <f t="shared" si="1707"/>
        <v>2025</v>
      </c>
      <c r="O3381" s="344" t="str">
        <f t="shared" si="1708"/>
        <v>Octubre</v>
      </c>
      <c r="P3381" s="344" t="str">
        <f t="shared" si="1709"/>
        <v>Hombres</v>
      </c>
      <c r="Q3381" s="344" t="str">
        <f t="shared" si="1710"/>
        <v>35 - 39 AÑOS</v>
      </c>
      <c r="R3381" s="347">
        <f t="shared" si="1711"/>
        <v>6.3633414652570774E-3</v>
      </c>
      <c r="S3381" s="347">
        <f t="shared" si="1712"/>
        <v>6.6562866889383621E-3</v>
      </c>
      <c r="T3381" s="347" t="str">
        <f t="shared" si="1713"/>
        <v>-</v>
      </c>
      <c r="U3381" s="347">
        <f t="shared" si="1714"/>
        <v>6.6562866889383621E-3</v>
      </c>
      <c r="V3381" s="347">
        <f t="shared" si="1715"/>
        <v>-8.2840236686390512E-2</v>
      </c>
      <c r="W3381" s="347">
        <f t="shared" si="1716"/>
        <v>-6.2499999999999778E-3</v>
      </c>
      <c r="X3381" s="347">
        <f t="shared" si="1717"/>
        <v>5.4816888266853159E-3</v>
      </c>
      <c r="Y3381" s="347">
        <f t="shared" si="1718"/>
        <v>-3.7940379403794022E-2</v>
      </c>
    </row>
    <row r="3382" spans="1:25" ht="12" customHeight="1" x14ac:dyDescent="0.2">
      <c r="A3382" s="219">
        <v>2025</v>
      </c>
      <c r="B3382" s="220" t="s">
        <v>261</v>
      </c>
      <c r="C3382" s="221" t="s">
        <v>559</v>
      </c>
      <c r="D3382" s="221" t="s">
        <v>552</v>
      </c>
      <c r="E3382" s="163">
        <v>237821</v>
      </c>
      <c r="F3382" s="163">
        <v>203606</v>
      </c>
      <c r="G3382" s="163">
        <v>0</v>
      </c>
      <c r="H3382" s="163">
        <v>203606</v>
      </c>
      <c r="I3382" s="163">
        <v>187</v>
      </c>
      <c r="J3382" s="163">
        <v>441</v>
      </c>
      <c r="K3382" s="163">
        <v>33228</v>
      </c>
      <c r="L3382" s="163">
        <v>359</v>
      </c>
      <c r="N3382" s="344">
        <f t="shared" si="1707"/>
        <v>2025</v>
      </c>
      <c r="O3382" s="344" t="str">
        <f t="shared" si="1708"/>
        <v>Octubre</v>
      </c>
      <c r="P3382" s="344" t="str">
        <f t="shared" si="1709"/>
        <v>Hombres</v>
      </c>
      <c r="Q3382" s="344" t="str">
        <f t="shared" si="1710"/>
        <v>40 - 44 AÑOS</v>
      </c>
      <c r="R3382" s="347">
        <f t="shared" si="1711"/>
        <v>1.2109948238381296E-3</v>
      </c>
      <c r="S3382" s="347">
        <f t="shared" si="1712"/>
        <v>1.1492785084918911E-3</v>
      </c>
      <c r="T3382" s="347" t="str">
        <f t="shared" si="1713"/>
        <v>-</v>
      </c>
      <c r="U3382" s="347">
        <f t="shared" si="1714"/>
        <v>1.1492785084918911E-3</v>
      </c>
      <c r="V3382" s="347">
        <f t="shared" si="1715"/>
        <v>-9.6256684491978661E-2</v>
      </c>
      <c r="W3382" s="347">
        <f t="shared" si="1716"/>
        <v>-2.2675736961451198E-2</v>
      </c>
      <c r="X3382" s="347">
        <f t="shared" si="1717"/>
        <v>2.8590345491754654E-3</v>
      </c>
      <c r="Y3382" s="347">
        <f t="shared" si="1718"/>
        <v>-3.6211699164345412E-2</v>
      </c>
    </row>
    <row r="3383" spans="1:25" ht="12" customHeight="1" x14ac:dyDescent="0.2">
      <c r="A3383" s="219">
        <v>2025</v>
      </c>
      <c r="B3383" s="220" t="s">
        <v>261</v>
      </c>
      <c r="C3383" s="221" t="s">
        <v>559</v>
      </c>
      <c r="D3383" s="221" t="s">
        <v>553</v>
      </c>
      <c r="E3383" s="163">
        <v>270834</v>
      </c>
      <c r="F3383" s="163">
        <v>226762</v>
      </c>
      <c r="G3383" s="163">
        <v>0</v>
      </c>
      <c r="H3383" s="163">
        <v>226762</v>
      </c>
      <c r="I3383" s="163">
        <v>218</v>
      </c>
      <c r="J3383" s="163">
        <v>505</v>
      </c>
      <c r="K3383" s="163">
        <v>42733</v>
      </c>
      <c r="L3383" s="163">
        <v>616</v>
      </c>
      <c r="N3383" s="344">
        <f t="shared" si="1707"/>
        <v>2025</v>
      </c>
      <c r="O3383" s="344" t="str">
        <f t="shared" si="1708"/>
        <v>Octubre</v>
      </c>
      <c r="P3383" s="344" t="str">
        <f t="shared" si="1709"/>
        <v>Hombres</v>
      </c>
      <c r="Q3383" s="344" t="str">
        <f t="shared" si="1710"/>
        <v>45 - 49 AÑOS</v>
      </c>
      <c r="R3383" s="347">
        <f t="shared" si="1711"/>
        <v>2.2006099677294166E-3</v>
      </c>
      <c r="S3383" s="347">
        <f t="shared" si="1712"/>
        <v>2.870851377214878E-3</v>
      </c>
      <c r="T3383" s="347" t="str">
        <f t="shared" si="1713"/>
        <v>-</v>
      </c>
      <c r="U3383" s="347">
        <f t="shared" si="1714"/>
        <v>2.870851377214878E-3</v>
      </c>
      <c r="V3383" s="347">
        <f t="shared" si="1715"/>
        <v>-3.2110091743119296E-2</v>
      </c>
      <c r="W3383" s="347">
        <f t="shared" si="1716"/>
        <v>-1.980198019801982E-2</v>
      </c>
      <c r="X3383" s="347">
        <f t="shared" si="1717"/>
        <v>-5.1482460861629331E-4</v>
      </c>
      <c r="Y3383" s="347">
        <f t="shared" si="1718"/>
        <v>-2.5974025974025983E-2</v>
      </c>
    </row>
    <row r="3384" spans="1:25" ht="12" customHeight="1" x14ac:dyDescent="0.2">
      <c r="A3384" s="219">
        <v>2025</v>
      </c>
      <c r="B3384" s="220" t="s">
        <v>261</v>
      </c>
      <c r="C3384" s="221" t="s">
        <v>559</v>
      </c>
      <c r="D3384" s="221" t="s">
        <v>554</v>
      </c>
      <c r="E3384" s="163">
        <v>259009</v>
      </c>
      <c r="F3384" s="163">
        <v>213035</v>
      </c>
      <c r="G3384" s="163">
        <v>0</v>
      </c>
      <c r="H3384" s="163">
        <v>213035</v>
      </c>
      <c r="I3384" s="163">
        <v>231</v>
      </c>
      <c r="J3384" s="163">
        <v>517</v>
      </c>
      <c r="K3384" s="163">
        <v>44596</v>
      </c>
      <c r="L3384" s="163">
        <v>630</v>
      </c>
      <c r="N3384" s="344">
        <f t="shared" si="1707"/>
        <v>2025</v>
      </c>
      <c r="O3384" s="344" t="str">
        <f t="shared" si="1708"/>
        <v>Octubre</v>
      </c>
      <c r="P3384" s="344" t="str">
        <f t="shared" si="1709"/>
        <v>Hombres</v>
      </c>
      <c r="Q3384" s="344" t="str">
        <f t="shared" si="1710"/>
        <v>50 - 54 AÑOS</v>
      </c>
      <c r="R3384" s="347">
        <f t="shared" si="1711"/>
        <v>5.7025045461740476E-3</v>
      </c>
      <c r="S3384" s="347">
        <f t="shared" si="1712"/>
        <v>5.6704297415917093E-3</v>
      </c>
      <c r="T3384" s="347" t="str">
        <f t="shared" si="1713"/>
        <v>-</v>
      </c>
      <c r="U3384" s="347">
        <f t="shared" si="1714"/>
        <v>5.6704297415917093E-3</v>
      </c>
      <c r="V3384" s="347">
        <f t="shared" si="1715"/>
        <v>8.6580086580085869E-3</v>
      </c>
      <c r="W3384" s="347">
        <f t="shared" si="1716"/>
        <v>-3.8684719535783119E-3</v>
      </c>
      <c r="X3384" s="347">
        <f t="shared" si="1717"/>
        <v>6.5252489012468384E-3</v>
      </c>
      <c r="Y3384" s="347">
        <f t="shared" si="1718"/>
        <v>-3.4920634920634908E-2</v>
      </c>
    </row>
    <row r="3385" spans="1:25" ht="12" customHeight="1" x14ac:dyDescent="0.2">
      <c r="A3385" s="219">
        <v>2025</v>
      </c>
      <c r="B3385" s="220" t="s">
        <v>261</v>
      </c>
      <c r="C3385" s="221" t="s">
        <v>559</v>
      </c>
      <c r="D3385" s="221" t="s">
        <v>555</v>
      </c>
      <c r="E3385" s="163">
        <v>207879</v>
      </c>
      <c r="F3385" s="163">
        <v>167763</v>
      </c>
      <c r="G3385" s="163">
        <v>0</v>
      </c>
      <c r="H3385" s="163">
        <v>167763</v>
      </c>
      <c r="I3385" s="163">
        <v>224</v>
      </c>
      <c r="J3385" s="163">
        <v>569</v>
      </c>
      <c r="K3385" s="163">
        <v>38944</v>
      </c>
      <c r="L3385" s="163">
        <v>379</v>
      </c>
      <c r="N3385" s="344">
        <f t="shared" si="1707"/>
        <v>2025</v>
      </c>
      <c r="O3385" s="344" t="str">
        <f t="shared" si="1708"/>
        <v>Octubre</v>
      </c>
      <c r="P3385" s="344" t="str">
        <f t="shared" si="1709"/>
        <v>Hombres</v>
      </c>
      <c r="Q3385" s="344" t="str">
        <f t="shared" si="1710"/>
        <v>55 - 59 AÑOS</v>
      </c>
      <c r="R3385" s="347">
        <f t="shared" si="1711"/>
        <v>3.6174890200548759E-3</v>
      </c>
      <c r="S3385" s="347">
        <f t="shared" si="1712"/>
        <v>4.4825140227582327E-3</v>
      </c>
      <c r="T3385" s="347" t="str">
        <f t="shared" si="1713"/>
        <v>-</v>
      </c>
      <c r="U3385" s="347">
        <f t="shared" si="1714"/>
        <v>4.4825140227582327E-3</v>
      </c>
      <c r="V3385" s="347">
        <f t="shared" si="1715"/>
        <v>-3.5714285714285698E-2</v>
      </c>
      <c r="W3385" s="347">
        <f t="shared" si="1716"/>
        <v>-7.0298769771528491E-3</v>
      </c>
      <c r="X3385" s="347">
        <f t="shared" si="1717"/>
        <v>5.9059161873453725E-4</v>
      </c>
      <c r="Y3385" s="347">
        <f t="shared" si="1718"/>
        <v>-2.9023746701846931E-2</v>
      </c>
    </row>
    <row r="3386" spans="1:25" ht="12" customHeight="1" x14ac:dyDescent="0.2">
      <c r="A3386" s="219">
        <v>2025</v>
      </c>
      <c r="B3386" s="220" t="s">
        <v>261</v>
      </c>
      <c r="C3386" s="221" t="s">
        <v>559</v>
      </c>
      <c r="D3386" s="221" t="s">
        <v>556</v>
      </c>
      <c r="E3386" s="163">
        <v>140393</v>
      </c>
      <c r="F3386" s="163">
        <v>109003</v>
      </c>
      <c r="G3386" s="163">
        <v>0</v>
      </c>
      <c r="H3386" s="163">
        <v>109003</v>
      </c>
      <c r="I3386" s="163">
        <v>189</v>
      </c>
      <c r="J3386" s="163">
        <v>511</v>
      </c>
      <c r="K3386" s="163">
        <v>30496</v>
      </c>
      <c r="L3386" s="163">
        <v>194</v>
      </c>
      <c r="N3386" s="344">
        <f t="shared" si="1707"/>
        <v>2025</v>
      </c>
      <c r="O3386" s="344" t="str">
        <f t="shared" si="1708"/>
        <v>Octubre</v>
      </c>
      <c r="P3386" s="344" t="str">
        <f t="shared" si="1709"/>
        <v>Hombres</v>
      </c>
      <c r="Q3386" s="344" t="str">
        <f t="shared" si="1710"/>
        <v>60 - 64 AÑOS</v>
      </c>
      <c r="R3386" s="347">
        <f t="shared" si="1711"/>
        <v>7.5431111237740378E-3</v>
      </c>
      <c r="S3386" s="347">
        <f t="shared" si="1712"/>
        <v>8.2107831894535632E-3</v>
      </c>
      <c r="T3386" s="347" t="str">
        <f t="shared" si="1713"/>
        <v>-</v>
      </c>
      <c r="U3386" s="347">
        <f t="shared" si="1714"/>
        <v>8.2107831894535632E-3</v>
      </c>
      <c r="V3386" s="347">
        <f t="shared" si="1715"/>
        <v>-4.2328042328042326E-2</v>
      </c>
      <c r="W3386" s="347">
        <f t="shared" si="1716"/>
        <v>1.9569471624266255E-2</v>
      </c>
      <c r="X3386" s="347">
        <f t="shared" si="1717"/>
        <v>5.8040398740819565E-3</v>
      </c>
      <c r="Y3386" s="347">
        <f t="shared" si="1718"/>
        <v>-7.7319587628865927E-2</v>
      </c>
    </row>
    <row r="3387" spans="1:25" ht="12" customHeight="1" x14ac:dyDescent="0.2">
      <c r="A3387" s="219">
        <v>2025</v>
      </c>
      <c r="B3387" s="220" t="s">
        <v>261</v>
      </c>
      <c r="C3387" s="221" t="s">
        <v>559</v>
      </c>
      <c r="D3387" s="221" t="s">
        <v>557</v>
      </c>
      <c r="E3387" s="163">
        <v>36611</v>
      </c>
      <c r="F3387" s="163">
        <v>18698</v>
      </c>
      <c r="G3387" s="163">
        <v>0</v>
      </c>
      <c r="H3387" s="163">
        <v>18698</v>
      </c>
      <c r="I3387" s="163">
        <v>79</v>
      </c>
      <c r="J3387" s="163">
        <v>268</v>
      </c>
      <c r="K3387" s="163">
        <v>17526</v>
      </c>
      <c r="L3387" s="163">
        <v>40</v>
      </c>
      <c r="N3387" s="344">
        <f t="shared" si="1707"/>
        <v>2025</v>
      </c>
      <c r="O3387" s="344" t="str">
        <f t="shared" si="1708"/>
        <v>Octubre</v>
      </c>
      <c r="P3387" s="344" t="str">
        <f t="shared" si="1709"/>
        <v>Hombres</v>
      </c>
      <c r="Q3387" s="344" t="str">
        <f t="shared" si="1710"/>
        <v>&gt; 65 AÑOS</v>
      </c>
      <c r="R3387" s="347">
        <f t="shared" si="1711"/>
        <v>9.4233973395974058E-3</v>
      </c>
      <c r="S3387" s="347">
        <f t="shared" si="1712"/>
        <v>1.3798267194352398E-2</v>
      </c>
      <c r="T3387" s="347" t="str">
        <f t="shared" si="1713"/>
        <v>-</v>
      </c>
      <c r="U3387" s="347">
        <f t="shared" si="1714"/>
        <v>1.3798267194352398E-2</v>
      </c>
      <c r="V3387" s="347">
        <f t="shared" si="1715"/>
        <v>-3.7974683544303778E-2</v>
      </c>
      <c r="W3387" s="347">
        <f t="shared" si="1716"/>
        <v>7.4626865671640896E-3</v>
      </c>
      <c r="X3387" s="347">
        <f t="shared" si="1717"/>
        <v>5.1352276617597781E-3</v>
      </c>
      <c r="Y3387" s="347">
        <f t="shared" si="1718"/>
        <v>-5.0000000000000044E-2</v>
      </c>
    </row>
    <row r="3388" spans="1:25" ht="12" customHeight="1" x14ac:dyDescent="0.2">
      <c r="A3388" s="219">
        <v>2025</v>
      </c>
      <c r="B3388" s="220" t="s">
        <v>261</v>
      </c>
      <c r="C3388" s="221" t="s">
        <v>559</v>
      </c>
      <c r="D3388" s="221" t="s">
        <v>558</v>
      </c>
      <c r="E3388" s="163">
        <v>9</v>
      </c>
      <c r="F3388" s="163">
        <v>9</v>
      </c>
      <c r="G3388" s="163">
        <v>0</v>
      </c>
      <c r="H3388" s="163">
        <v>9</v>
      </c>
      <c r="I3388" s="163">
        <v>0</v>
      </c>
      <c r="J3388" s="163">
        <v>0</v>
      </c>
      <c r="K3388" s="163">
        <v>0</v>
      </c>
      <c r="L3388" s="163">
        <v>0</v>
      </c>
      <c r="N3388" s="344">
        <f t="shared" ref="N3388:N3429" si="1719">A3430</f>
        <v>2025</v>
      </c>
      <c r="O3388" s="344" t="str">
        <f t="shared" ref="O3388:O3429" si="1720">B3430</f>
        <v>Octubre</v>
      </c>
      <c r="P3388" s="344" t="str">
        <f t="shared" ref="P3388:P3429" si="1721">C3430</f>
        <v>Hombres</v>
      </c>
      <c r="Q3388" s="344" t="str">
        <f t="shared" ref="Q3388:Q3429" si="1722">D3430</f>
        <v>NO CONSTA</v>
      </c>
      <c r="R3388" s="347">
        <f t="shared" ref="R3388:R3429" si="1723">IFERROR(E3430/E3388-1,"-")</f>
        <v>-0.11111111111111116</v>
      </c>
      <c r="S3388" s="347">
        <f t="shared" ref="S3388:S3429" si="1724">IFERROR(F3430/F3388-1,"-")</f>
        <v>-0.11111111111111116</v>
      </c>
      <c r="T3388" s="347" t="str">
        <f t="shared" ref="T3388:T3429" si="1725">IFERROR(G3430/G3388-1,"-")</f>
        <v>-</v>
      </c>
      <c r="U3388" s="347">
        <f t="shared" ref="U3388:U3429" si="1726">IFERROR(H3430/H3388-1,"-")</f>
        <v>-0.11111111111111116</v>
      </c>
      <c r="V3388" s="347" t="str">
        <f t="shared" ref="V3388:V3429" si="1727">IFERROR(I3430/I3388-1,"-")</f>
        <v>-</v>
      </c>
      <c r="W3388" s="347" t="str">
        <f t="shared" ref="W3388:W3429" si="1728">IFERROR(J3430/J3388-1,"-")</f>
        <v>-</v>
      </c>
      <c r="X3388" s="347" t="str">
        <f t="shared" ref="X3388:X3429" si="1729">IFERROR(K3430/K3388-1,"-")</f>
        <v>-</v>
      </c>
      <c r="Y3388" s="347" t="str">
        <f t="shared" ref="Y3388:Y3429" si="1730">IFERROR(L3430/L3388-1,"-")</f>
        <v>-</v>
      </c>
    </row>
    <row r="3389" spans="1:25" ht="12" customHeight="1" x14ac:dyDescent="0.2">
      <c r="A3389" s="219">
        <v>2025</v>
      </c>
      <c r="B3389" s="220" t="s">
        <v>261</v>
      </c>
      <c r="C3389" s="221" t="s">
        <v>559</v>
      </c>
      <c r="D3389" s="221" t="s">
        <v>251</v>
      </c>
      <c r="E3389" s="163">
        <v>1976278</v>
      </c>
      <c r="F3389" s="163">
        <v>1694720</v>
      </c>
      <c r="G3389" s="163">
        <v>0</v>
      </c>
      <c r="H3389" s="163">
        <v>1694720</v>
      </c>
      <c r="I3389" s="163">
        <v>1643</v>
      </c>
      <c r="J3389" s="163">
        <v>3659</v>
      </c>
      <c r="K3389" s="163">
        <v>273029</v>
      </c>
      <c r="L3389" s="163">
        <v>3227</v>
      </c>
      <c r="N3389" s="343">
        <f t="shared" si="1719"/>
        <v>2025</v>
      </c>
      <c r="O3389" s="343" t="str">
        <f t="shared" si="1720"/>
        <v>Octubre</v>
      </c>
      <c r="P3389" s="343" t="str">
        <f t="shared" si="1721"/>
        <v>Hombres</v>
      </c>
      <c r="Q3389" s="343" t="str">
        <f t="shared" si="1722"/>
        <v>TOTAL</v>
      </c>
      <c r="R3389" s="346">
        <f t="shared" si="1723"/>
        <v>8.8226453970545737E-3</v>
      </c>
      <c r="S3389" s="346">
        <f t="shared" si="1724"/>
        <v>9.6027662386706236E-3</v>
      </c>
      <c r="T3389" s="346" t="str">
        <f t="shared" si="1725"/>
        <v>-</v>
      </c>
      <c r="U3389" s="346">
        <f t="shared" si="1726"/>
        <v>9.6027662386706236E-3</v>
      </c>
      <c r="V3389" s="346">
        <f t="shared" si="1727"/>
        <v>-4.3822276323797982E-2</v>
      </c>
      <c r="W3389" s="346">
        <f t="shared" si="1728"/>
        <v>-1.366493577480199E-3</v>
      </c>
      <c r="X3389" s="346">
        <f t="shared" si="1729"/>
        <v>5.0214446084482223E-3</v>
      </c>
      <c r="Y3389" s="346">
        <f t="shared" si="1730"/>
        <v>-4.0904865199876017E-2</v>
      </c>
    </row>
    <row r="3390" spans="1:25" ht="12" customHeight="1" x14ac:dyDescent="0.2">
      <c r="A3390" s="219">
        <v>2025</v>
      </c>
      <c r="B3390" s="220" t="s">
        <v>261</v>
      </c>
      <c r="C3390" s="221" t="s">
        <v>560</v>
      </c>
      <c r="D3390" s="221" t="s">
        <v>546</v>
      </c>
      <c r="E3390" s="163">
        <v>15</v>
      </c>
      <c r="F3390" s="163">
        <v>15</v>
      </c>
      <c r="G3390" s="163">
        <v>0</v>
      </c>
      <c r="H3390" s="163">
        <v>15</v>
      </c>
      <c r="I3390" s="163">
        <v>0</v>
      </c>
      <c r="J3390" s="163">
        <v>0</v>
      </c>
      <c r="K3390" s="163">
        <v>0</v>
      </c>
      <c r="L3390" s="163">
        <v>0</v>
      </c>
      <c r="N3390" s="344">
        <f t="shared" si="1719"/>
        <v>2025</v>
      </c>
      <c r="O3390" s="344" t="str">
        <f t="shared" si="1720"/>
        <v>Octubre</v>
      </c>
      <c r="P3390" s="344" t="str">
        <f t="shared" si="1721"/>
        <v>Mujeres</v>
      </c>
      <c r="Q3390" s="344" t="str">
        <f t="shared" si="1722"/>
        <v>&lt; 16 AÑOS</v>
      </c>
      <c r="R3390" s="347">
        <f t="shared" si="1723"/>
        <v>-6.6666666666666652E-2</v>
      </c>
      <c r="S3390" s="347">
        <f t="shared" si="1724"/>
        <v>-6.6666666666666652E-2</v>
      </c>
      <c r="T3390" s="347" t="str">
        <f t="shared" si="1725"/>
        <v>-</v>
      </c>
      <c r="U3390" s="347">
        <f t="shared" si="1726"/>
        <v>-6.6666666666666652E-2</v>
      </c>
      <c r="V3390" s="347" t="str">
        <f t="shared" si="1727"/>
        <v>-</v>
      </c>
      <c r="W3390" s="347" t="str">
        <f t="shared" si="1728"/>
        <v>-</v>
      </c>
      <c r="X3390" s="347" t="str">
        <f t="shared" si="1729"/>
        <v>-</v>
      </c>
      <c r="Y3390" s="347" t="str">
        <f t="shared" si="1730"/>
        <v>-</v>
      </c>
    </row>
    <row r="3391" spans="1:25" ht="12" customHeight="1" x14ac:dyDescent="0.2">
      <c r="A3391" s="219">
        <v>2025</v>
      </c>
      <c r="B3391" s="220" t="s">
        <v>261</v>
      </c>
      <c r="C3391" s="221" t="s">
        <v>560</v>
      </c>
      <c r="D3391" s="221" t="s">
        <v>547</v>
      </c>
      <c r="E3391" s="163">
        <v>12667</v>
      </c>
      <c r="F3391" s="163">
        <v>12264</v>
      </c>
      <c r="G3391" s="163">
        <v>0</v>
      </c>
      <c r="H3391" s="163">
        <v>12264</v>
      </c>
      <c r="I3391" s="163">
        <v>4</v>
      </c>
      <c r="J3391" s="163">
        <v>38</v>
      </c>
      <c r="K3391" s="163">
        <v>360</v>
      </c>
      <c r="L3391" s="163">
        <v>1</v>
      </c>
      <c r="N3391" s="344">
        <f t="shared" si="1719"/>
        <v>2025</v>
      </c>
      <c r="O3391" s="344" t="str">
        <f t="shared" si="1720"/>
        <v>Octubre</v>
      </c>
      <c r="P3391" s="344" t="str">
        <f t="shared" si="1721"/>
        <v>Mujeres</v>
      </c>
      <c r="Q3391" s="344" t="str">
        <f t="shared" si="1722"/>
        <v>16 - 19 AÑOS</v>
      </c>
      <c r="R3391" s="347">
        <f t="shared" si="1723"/>
        <v>0.14952238098997395</v>
      </c>
      <c r="S3391" s="347">
        <f t="shared" si="1724"/>
        <v>0.1540280495759947</v>
      </c>
      <c r="T3391" s="347" t="str">
        <f t="shared" si="1725"/>
        <v>-</v>
      </c>
      <c r="U3391" s="347">
        <f t="shared" si="1726"/>
        <v>0.1540280495759947</v>
      </c>
      <c r="V3391" s="347">
        <f t="shared" si="1727"/>
        <v>-0.5</v>
      </c>
      <c r="W3391" s="347">
        <f t="shared" si="1728"/>
        <v>0.23684210526315796</v>
      </c>
      <c r="X3391" s="347">
        <f t="shared" si="1729"/>
        <v>-5.5555555555555358E-3</v>
      </c>
      <c r="Y3391" s="347">
        <f t="shared" si="1730"/>
        <v>0</v>
      </c>
    </row>
    <row r="3392" spans="1:25" ht="12" customHeight="1" x14ac:dyDescent="0.2">
      <c r="A3392" s="219">
        <v>2025</v>
      </c>
      <c r="B3392" s="220" t="s">
        <v>261</v>
      </c>
      <c r="C3392" s="221" t="s">
        <v>560</v>
      </c>
      <c r="D3392" s="221" t="s">
        <v>548</v>
      </c>
      <c r="E3392" s="163">
        <v>105660</v>
      </c>
      <c r="F3392" s="163">
        <v>101894</v>
      </c>
      <c r="G3392" s="163">
        <v>0</v>
      </c>
      <c r="H3392" s="163">
        <v>101894</v>
      </c>
      <c r="I3392" s="163">
        <v>18</v>
      </c>
      <c r="J3392" s="163">
        <v>559</v>
      </c>
      <c r="K3392" s="163">
        <v>3166</v>
      </c>
      <c r="L3392" s="163">
        <v>23</v>
      </c>
      <c r="N3392" s="344">
        <f t="shared" si="1719"/>
        <v>2025</v>
      </c>
      <c r="O3392" s="344" t="str">
        <f t="shared" si="1720"/>
        <v>Octubre</v>
      </c>
      <c r="P3392" s="344" t="str">
        <f t="shared" si="1721"/>
        <v>Mujeres</v>
      </c>
      <c r="Q3392" s="344" t="str">
        <f t="shared" si="1722"/>
        <v>20 - 24 AÑOS</v>
      </c>
      <c r="R3392" s="347">
        <f t="shared" si="1723"/>
        <v>6.6307022525080361E-2</v>
      </c>
      <c r="S3392" s="347">
        <f t="shared" si="1724"/>
        <v>6.8178695507095544E-2</v>
      </c>
      <c r="T3392" s="347" t="str">
        <f t="shared" si="1725"/>
        <v>-</v>
      </c>
      <c r="U3392" s="347">
        <f t="shared" si="1726"/>
        <v>6.8178695507095544E-2</v>
      </c>
      <c r="V3392" s="347">
        <f t="shared" si="1727"/>
        <v>0</v>
      </c>
      <c r="W3392" s="347">
        <f t="shared" si="1728"/>
        <v>-3.5778175313059268E-3</v>
      </c>
      <c r="X3392" s="347">
        <f t="shared" si="1729"/>
        <v>1.9898926089703117E-2</v>
      </c>
      <c r="Y3392" s="347">
        <f t="shared" si="1730"/>
        <v>-8.6956521739130488E-2</v>
      </c>
    </row>
    <row r="3393" spans="1:25" ht="12" customHeight="1" x14ac:dyDescent="0.2">
      <c r="A3393" s="219">
        <v>2025</v>
      </c>
      <c r="B3393" s="220" t="s">
        <v>261</v>
      </c>
      <c r="C3393" s="221" t="s">
        <v>560</v>
      </c>
      <c r="D3393" s="221" t="s">
        <v>549</v>
      </c>
      <c r="E3393" s="163">
        <v>181777</v>
      </c>
      <c r="F3393" s="163">
        <v>169989</v>
      </c>
      <c r="G3393" s="163">
        <v>0</v>
      </c>
      <c r="H3393" s="163">
        <v>169989</v>
      </c>
      <c r="I3393" s="163">
        <v>22</v>
      </c>
      <c r="J3393" s="163">
        <v>2693</v>
      </c>
      <c r="K3393" s="163">
        <v>8991</v>
      </c>
      <c r="L3393" s="163">
        <v>82</v>
      </c>
      <c r="N3393" s="344">
        <f t="shared" si="1719"/>
        <v>2025</v>
      </c>
      <c r="O3393" s="344" t="str">
        <f t="shared" si="1720"/>
        <v>Octubre</v>
      </c>
      <c r="P3393" s="344" t="str">
        <f t="shared" si="1721"/>
        <v>Mujeres</v>
      </c>
      <c r="Q3393" s="344" t="str">
        <f t="shared" si="1722"/>
        <v>25 - 29 AÑOS</v>
      </c>
      <c r="R3393" s="347">
        <f t="shared" si="1723"/>
        <v>2.2137014033678737E-2</v>
      </c>
      <c r="S3393" s="347">
        <f t="shared" si="1724"/>
        <v>2.2372035837612936E-2</v>
      </c>
      <c r="T3393" s="347" t="str">
        <f t="shared" si="1725"/>
        <v>-</v>
      </c>
      <c r="U3393" s="347">
        <f t="shared" si="1726"/>
        <v>2.2372035837612936E-2</v>
      </c>
      <c r="V3393" s="347">
        <f t="shared" si="1727"/>
        <v>-0.27272727272727271</v>
      </c>
      <c r="W3393" s="347">
        <f t="shared" si="1728"/>
        <v>1.076865948756045E-2</v>
      </c>
      <c r="X3393" s="347">
        <f t="shared" si="1729"/>
        <v>2.3134245356467575E-2</v>
      </c>
      <c r="Y3393" s="347">
        <f t="shared" si="1730"/>
        <v>-0.12195121951219512</v>
      </c>
    </row>
    <row r="3394" spans="1:25" ht="12" customHeight="1" x14ac:dyDescent="0.2">
      <c r="A3394" s="219">
        <v>2025</v>
      </c>
      <c r="B3394" s="220" t="s">
        <v>261</v>
      </c>
      <c r="C3394" s="221" t="s">
        <v>560</v>
      </c>
      <c r="D3394" s="221" t="s">
        <v>550</v>
      </c>
      <c r="E3394" s="163">
        <v>204239</v>
      </c>
      <c r="F3394" s="163">
        <v>184673</v>
      </c>
      <c r="G3394" s="163">
        <v>0</v>
      </c>
      <c r="H3394" s="163">
        <v>184673</v>
      </c>
      <c r="I3394" s="163">
        <v>28</v>
      </c>
      <c r="J3394" s="163">
        <v>5164</v>
      </c>
      <c r="K3394" s="163">
        <v>14295</v>
      </c>
      <c r="L3394" s="163">
        <v>79</v>
      </c>
      <c r="N3394" s="344">
        <f t="shared" si="1719"/>
        <v>2025</v>
      </c>
      <c r="O3394" s="344" t="str">
        <f t="shared" si="1720"/>
        <v>Octubre</v>
      </c>
      <c r="P3394" s="344" t="str">
        <f t="shared" si="1721"/>
        <v>Mujeres</v>
      </c>
      <c r="Q3394" s="344" t="str">
        <f t="shared" si="1722"/>
        <v>30 - 34 AÑOS</v>
      </c>
      <c r="R3394" s="347">
        <f t="shared" si="1723"/>
        <v>1.3797560700943512E-2</v>
      </c>
      <c r="S3394" s="347">
        <f t="shared" si="1724"/>
        <v>1.404103469375606E-2</v>
      </c>
      <c r="T3394" s="347" t="str">
        <f t="shared" si="1725"/>
        <v>-</v>
      </c>
      <c r="U3394" s="347">
        <f t="shared" si="1726"/>
        <v>1.404103469375606E-2</v>
      </c>
      <c r="V3394" s="347">
        <f t="shared" si="1727"/>
        <v>-3.5714285714285698E-2</v>
      </c>
      <c r="W3394" s="347">
        <f t="shared" si="1728"/>
        <v>4.2602633617350172E-3</v>
      </c>
      <c r="X3394" s="347">
        <f t="shared" si="1729"/>
        <v>1.4830360265827291E-2</v>
      </c>
      <c r="Y3394" s="347">
        <f t="shared" si="1730"/>
        <v>-0.10126582278481011</v>
      </c>
    </row>
    <row r="3395" spans="1:25" ht="12" customHeight="1" x14ac:dyDescent="0.2">
      <c r="A3395" s="219">
        <v>2025</v>
      </c>
      <c r="B3395" s="220" t="s">
        <v>261</v>
      </c>
      <c r="C3395" s="221" t="s">
        <v>560</v>
      </c>
      <c r="D3395" s="221" t="s">
        <v>551</v>
      </c>
      <c r="E3395" s="163">
        <v>204014</v>
      </c>
      <c r="F3395" s="163">
        <v>178175</v>
      </c>
      <c r="G3395" s="163">
        <v>0</v>
      </c>
      <c r="H3395" s="163">
        <v>178175</v>
      </c>
      <c r="I3395" s="163">
        <v>29</v>
      </c>
      <c r="J3395" s="163">
        <v>7842</v>
      </c>
      <c r="K3395" s="163">
        <v>17881</v>
      </c>
      <c r="L3395" s="163">
        <v>87</v>
      </c>
      <c r="N3395" s="344">
        <f t="shared" si="1719"/>
        <v>2025</v>
      </c>
      <c r="O3395" s="344" t="str">
        <f t="shared" si="1720"/>
        <v>Octubre</v>
      </c>
      <c r="P3395" s="344" t="str">
        <f t="shared" si="1721"/>
        <v>Mujeres</v>
      </c>
      <c r="Q3395" s="344" t="str">
        <f t="shared" si="1722"/>
        <v>35 - 39 AÑOS</v>
      </c>
      <c r="R3395" s="347">
        <f t="shared" si="1723"/>
        <v>9.5973805719216099E-3</v>
      </c>
      <c r="S3395" s="347">
        <f t="shared" si="1724"/>
        <v>1.071979795145217E-2</v>
      </c>
      <c r="T3395" s="347" t="str">
        <f t="shared" si="1725"/>
        <v>-</v>
      </c>
      <c r="U3395" s="347">
        <f t="shared" si="1726"/>
        <v>1.071979795145217E-2</v>
      </c>
      <c r="V3395" s="347">
        <f t="shared" si="1727"/>
        <v>-0.24137931034482762</v>
      </c>
      <c r="W3395" s="347">
        <f t="shared" si="1728"/>
        <v>-3.8255547054323324E-3</v>
      </c>
      <c r="X3395" s="347">
        <f t="shared" si="1729"/>
        <v>5.1451261115149638E-3</v>
      </c>
      <c r="Y3395" s="347">
        <f t="shared" si="1730"/>
        <v>-8.0459770114942541E-2</v>
      </c>
    </row>
    <row r="3396" spans="1:25" ht="12" customHeight="1" x14ac:dyDescent="0.2">
      <c r="A3396" s="219">
        <v>2025</v>
      </c>
      <c r="B3396" s="220" t="s">
        <v>261</v>
      </c>
      <c r="C3396" s="221" t="s">
        <v>560</v>
      </c>
      <c r="D3396" s="221" t="s">
        <v>552</v>
      </c>
      <c r="E3396" s="163">
        <v>224586</v>
      </c>
      <c r="F3396" s="163">
        <v>191860</v>
      </c>
      <c r="G3396" s="163">
        <v>0</v>
      </c>
      <c r="H3396" s="163">
        <v>191860</v>
      </c>
      <c r="I3396" s="163">
        <v>52</v>
      </c>
      <c r="J3396" s="163">
        <v>11137</v>
      </c>
      <c r="K3396" s="163">
        <v>21429</v>
      </c>
      <c r="L3396" s="163">
        <v>108</v>
      </c>
      <c r="N3396" s="344">
        <f t="shared" si="1719"/>
        <v>2025</v>
      </c>
      <c r="O3396" s="344" t="str">
        <f t="shared" si="1720"/>
        <v>Octubre</v>
      </c>
      <c r="P3396" s="344" t="str">
        <f t="shared" si="1721"/>
        <v>Mujeres</v>
      </c>
      <c r="Q3396" s="344" t="str">
        <f t="shared" si="1722"/>
        <v>40 - 44 AÑOS</v>
      </c>
      <c r="R3396" s="347">
        <f t="shared" si="1723"/>
        <v>6.5899031996652369E-3</v>
      </c>
      <c r="S3396" s="347">
        <f t="shared" si="1724"/>
        <v>7.1823204419889652E-3</v>
      </c>
      <c r="T3396" s="347" t="str">
        <f t="shared" si="1725"/>
        <v>-</v>
      </c>
      <c r="U3396" s="347">
        <f t="shared" si="1726"/>
        <v>7.1823204419889652E-3</v>
      </c>
      <c r="V3396" s="347">
        <f t="shared" si="1727"/>
        <v>-0.11538461538461542</v>
      </c>
      <c r="W3396" s="347">
        <f t="shared" si="1728"/>
        <v>-1.5264433869085492E-3</v>
      </c>
      <c r="X3396" s="347">
        <f t="shared" si="1729"/>
        <v>6.2998740025199673E-3</v>
      </c>
      <c r="Y3396" s="347">
        <f t="shared" si="1730"/>
        <v>-9.259259259259256E-2</v>
      </c>
    </row>
    <row r="3397" spans="1:25" ht="12" customHeight="1" x14ac:dyDescent="0.2">
      <c r="A3397" s="219">
        <v>2025</v>
      </c>
      <c r="B3397" s="220" t="s">
        <v>261</v>
      </c>
      <c r="C3397" s="221" t="s">
        <v>560</v>
      </c>
      <c r="D3397" s="221" t="s">
        <v>553</v>
      </c>
      <c r="E3397" s="163">
        <v>257568</v>
      </c>
      <c r="F3397" s="163">
        <v>219074</v>
      </c>
      <c r="G3397" s="163">
        <v>0</v>
      </c>
      <c r="H3397" s="163">
        <v>219074</v>
      </c>
      <c r="I3397" s="163">
        <v>55</v>
      </c>
      <c r="J3397" s="163">
        <v>13406</v>
      </c>
      <c r="K3397" s="163">
        <v>24870</v>
      </c>
      <c r="L3397" s="163">
        <v>163</v>
      </c>
      <c r="N3397" s="344">
        <f t="shared" si="1719"/>
        <v>2025</v>
      </c>
      <c r="O3397" s="344" t="str">
        <f t="shared" si="1720"/>
        <v>Octubre</v>
      </c>
      <c r="P3397" s="344" t="str">
        <f t="shared" si="1721"/>
        <v>Mujeres</v>
      </c>
      <c r="Q3397" s="344" t="str">
        <f t="shared" si="1722"/>
        <v>45 - 49 AÑOS</v>
      </c>
      <c r="R3397" s="347">
        <f t="shared" si="1723"/>
        <v>5.4859299291838415E-3</v>
      </c>
      <c r="S3397" s="347">
        <f t="shared" si="1724"/>
        <v>6.1303486493149428E-3</v>
      </c>
      <c r="T3397" s="347" t="str">
        <f t="shared" si="1725"/>
        <v>-</v>
      </c>
      <c r="U3397" s="347">
        <f t="shared" si="1726"/>
        <v>6.1303486493149428E-3</v>
      </c>
      <c r="V3397" s="347">
        <f t="shared" si="1727"/>
        <v>-0.16363636363636369</v>
      </c>
      <c r="W3397" s="347">
        <f t="shared" si="1728"/>
        <v>1.4172758466357571E-3</v>
      </c>
      <c r="X3397" s="347">
        <f t="shared" si="1729"/>
        <v>3.0156815440289808E-3</v>
      </c>
      <c r="Y3397" s="347">
        <f t="shared" si="1730"/>
        <v>-9.2024539877300637E-2</v>
      </c>
    </row>
    <row r="3398" spans="1:25" ht="12" customHeight="1" x14ac:dyDescent="0.2">
      <c r="A3398" s="219">
        <v>2025</v>
      </c>
      <c r="B3398" s="220" t="s">
        <v>261</v>
      </c>
      <c r="C3398" s="221" t="s">
        <v>560</v>
      </c>
      <c r="D3398" s="221" t="s">
        <v>554</v>
      </c>
      <c r="E3398" s="163">
        <v>245873</v>
      </c>
      <c r="F3398" s="163">
        <v>206575</v>
      </c>
      <c r="G3398" s="163">
        <v>0</v>
      </c>
      <c r="H3398" s="163">
        <v>206575</v>
      </c>
      <c r="I3398" s="163">
        <v>57</v>
      </c>
      <c r="J3398" s="163">
        <v>14317</v>
      </c>
      <c r="K3398" s="163">
        <v>24799</v>
      </c>
      <c r="L3398" s="163">
        <v>125</v>
      </c>
      <c r="N3398" s="344">
        <f t="shared" si="1719"/>
        <v>2025</v>
      </c>
      <c r="O3398" s="344" t="str">
        <f t="shared" si="1720"/>
        <v>Octubre</v>
      </c>
      <c r="P3398" s="344" t="str">
        <f t="shared" si="1721"/>
        <v>Mujeres</v>
      </c>
      <c r="Q3398" s="344" t="str">
        <f t="shared" si="1722"/>
        <v>50 - 54 AÑOS</v>
      </c>
      <c r="R3398" s="347">
        <f t="shared" si="1723"/>
        <v>1.0074306654248355E-2</v>
      </c>
      <c r="S3398" s="347">
        <f t="shared" si="1724"/>
        <v>1.0790269877768432E-2</v>
      </c>
      <c r="T3398" s="347" t="str">
        <f t="shared" si="1725"/>
        <v>-</v>
      </c>
      <c r="U3398" s="347">
        <f t="shared" si="1726"/>
        <v>1.0790269877768432E-2</v>
      </c>
      <c r="V3398" s="347">
        <f t="shared" si="1727"/>
        <v>-7.0175438596491224E-2</v>
      </c>
      <c r="W3398" s="347">
        <f t="shared" si="1728"/>
        <v>1.0477055249005218E-3</v>
      </c>
      <c r="X3398" s="347">
        <f t="shared" si="1729"/>
        <v>9.3955401427476826E-3</v>
      </c>
      <c r="Y3398" s="347">
        <f t="shared" si="1730"/>
        <v>3.2000000000000028E-2</v>
      </c>
    </row>
    <row r="3399" spans="1:25" ht="12" customHeight="1" x14ac:dyDescent="0.2">
      <c r="A3399" s="219">
        <v>2025</v>
      </c>
      <c r="B3399" s="220" t="s">
        <v>261</v>
      </c>
      <c r="C3399" s="221" t="s">
        <v>560</v>
      </c>
      <c r="D3399" s="221" t="s">
        <v>555</v>
      </c>
      <c r="E3399" s="163">
        <v>193874</v>
      </c>
      <c r="F3399" s="163">
        <v>158130</v>
      </c>
      <c r="G3399" s="163">
        <v>0</v>
      </c>
      <c r="H3399" s="163">
        <v>158130</v>
      </c>
      <c r="I3399" s="163">
        <v>52</v>
      </c>
      <c r="J3399" s="163">
        <v>14729</v>
      </c>
      <c r="K3399" s="163">
        <v>20900</v>
      </c>
      <c r="L3399" s="163">
        <v>63</v>
      </c>
      <c r="N3399" s="344">
        <f t="shared" si="1719"/>
        <v>2025</v>
      </c>
      <c r="O3399" s="344" t="str">
        <f t="shared" si="1720"/>
        <v>Octubre</v>
      </c>
      <c r="P3399" s="344" t="str">
        <f t="shared" si="1721"/>
        <v>Mujeres</v>
      </c>
      <c r="Q3399" s="344" t="str">
        <f t="shared" si="1722"/>
        <v>55 - 59 AÑOS</v>
      </c>
      <c r="R3399" s="347">
        <f t="shared" si="1723"/>
        <v>9.5629119943880792E-3</v>
      </c>
      <c r="S3399" s="347">
        <f t="shared" si="1724"/>
        <v>1.0953013343451667E-2</v>
      </c>
      <c r="T3399" s="347" t="str">
        <f t="shared" si="1725"/>
        <v>-</v>
      </c>
      <c r="U3399" s="347">
        <f t="shared" si="1726"/>
        <v>1.0953013343451667E-2</v>
      </c>
      <c r="V3399" s="347">
        <f t="shared" si="1727"/>
        <v>-5.7692307692307709E-2</v>
      </c>
      <c r="W3399" s="347">
        <f t="shared" si="1728"/>
        <v>1.3578654355352882E-3</v>
      </c>
      <c r="X3399" s="347">
        <f t="shared" si="1729"/>
        <v>4.9282296650716706E-3</v>
      </c>
      <c r="Y3399" s="347">
        <f t="shared" si="1730"/>
        <v>3.1746031746031855E-2</v>
      </c>
    </row>
    <row r="3400" spans="1:25" ht="12" customHeight="1" x14ac:dyDescent="0.2">
      <c r="A3400" s="219">
        <v>2025</v>
      </c>
      <c r="B3400" s="220" t="s">
        <v>261</v>
      </c>
      <c r="C3400" s="221" t="s">
        <v>560</v>
      </c>
      <c r="D3400" s="221" t="s">
        <v>556</v>
      </c>
      <c r="E3400" s="163">
        <v>131964</v>
      </c>
      <c r="F3400" s="163">
        <v>103977</v>
      </c>
      <c r="G3400" s="163">
        <v>0</v>
      </c>
      <c r="H3400" s="163">
        <v>103977</v>
      </c>
      <c r="I3400" s="163">
        <v>31</v>
      </c>
      <c r="J3400" s="163">
        <v>11909</v>
      </c>
      <c r="K3400" s="163">
        <v>16021</v>
      </c>
      <c r="L3400" s="163">
        <v>26</v>
      </c>
      <c r="N3400" s="344">
        <f t="shared" si="1719"/>
        <v>2025</v>
      </c>
      <c r="O3400" s="344" t="str">
        <f t="shared" si="1720"/>
        <v>Octubre</v>
      </c>
      <c r="P3400" s="344" t="str">
        <f t="shared" si="1721"/>
        <v>Mujeres</v>
      </c>
      <c r="Q3400" s="344" t="str">
        <f t="shared" si="1722"/>
        <v>60 - 64 AÑOS</v>
      </c>
      <c r="R3400" s="347">
        <f t="shared" si="1723"/>
        <v>1.3799217968536892E-2</v>
      </c>
      <c r="S3400" s="347">
        <f t="shared" si="1724"/>
        <v>1.6176654452426886E-2</v>
      </c>
      <c r="T3400" s="347" t="str">
        <f t="shared" si="1725"/>
        <v>-</v>
      </c>
      <c r="U3400" s="347">
        <f t="shared" si="1726"/>
        <v>1.6176654452426886E-2</v>
      </c>
      <c r="V3400" s="347">
        <f t="shared" si="1727"/>
        <v>3.2258064516129004E-2</v>
      </c>
      <c r="W3400" s="347">
        <f t="shared" si="1728"/>
        <v>2.7710135191871821E-3</v>
      </c>
      <c r="X3400" s="347">
        <f t="shared" si="1729"/>
        <v>6.5538980088633014E-3</v>
      </c>
      <c r="Y3400" s="347">
        <f t="shared" si="1730"/>
        <v>0</v>
      </c>
    </row>
    <row r="3401" spans="1:25" ht="12" customHeight="1" x14ac:dyDescent="0.2">
      <c r="A3401" s="219">
        <v>2025</v>
      </c>
      <c r="B3401" s="220" t="s">
        <v>261</v>
      </c>
      <c r="C3401" s="221" t="s">
        <v>560</v>
      </c>
      <c r="D3401" s="221" t="s">
        <v>557</v>
      </c>
      <c r="E3401" s="163">
        <v>34788</v>
      </c>
      <c r="F3401" s="163">
        <v>19716</v>
      </c>
      <c r="G3401" s="163">
        <v>0</v>
      </c>
      <c r="H3401" s="163">
        <v>19716</v>
      </c>
      <c r="I3401" s="163">
        <v>17</v>
      </c>
      <c r="J3401" s="163">
        <v>5317</v>
      </c>
      <c r="K3401" s="163">
        <v>9732</v>
      </c>
      <c r="L3401" s="163">
        <v>6</v>
      </c>
      <c r="N3401" s="344">
        <f t="shared" si="1719"/>
        <v>2025</v>
      </c>
      <c r="O3401" s="344" t="str">
        <f t="shared" si="1720"/>
        <v>Octubre</v>
      </c>
      <c r="P3401" s="344" t="str">
        <f t="shared" si="1721"/>
        <v>Mujeres</v>
      </c>
      <c r="Q3401" s="344" t="str">
        <f t="shared" si="1722"/>
        <v>&gt; 65 AÑOS</v>
      </c>
      <c r="R3401" s="347">
        <f t="shared" si="1723"/>
        <v>1.7678509830976186E-2</v>
      </c>
      <c r="S3401" s="347">
        <f t="shared" si="1724"/>
        <v>2.5664434976668593E-2</v>
      </c>
      <c r="T3401" s="347" t="str">
        <f t="shared" si="1725"/>
        <v>-</v>
      </c>
      <c r="U3401" s="347">
        <f t="shared" si="1726"/>
        <v>2.5664434976668593E-2</v>
      </c>
      <c r="V3401" s="347">
        <f t="shared" si="1727"/>
        <v>-5.8823529411764719E-2</v>
      </c>
      <c r="W3401" s="347">
        <f t="shared" si="1728"/>
        <v>7.1468873424864743E-3</v>
      </c>
      <c r="X3401" s="347">
        <f t="shared" si="1729"/>
        <v>7.2955199342374932E-3</v>
      </c>
      <c r="Y3401" s="347">
        <f t="shared" si="1730"/>
        <v>0.16666666666666674</v>
      </c>
    </row>
    <row r="3402" spans="1:25" ht="12" customHeight="1" x14ac:dyDescent="0.2">
      <c r="A3402" s="219">
        <v>2025</v>
      </c>
      <c r="B3402" s="220" t="s">
        <v>261</v>
      </c>
      <c r="C3402" s="221" t="s">
        <v>560</v>
      </c>
      <c r="D3402" s="221" t="s">
        <v>558</v>
      </c>
      <c r="E3402" s="163">
        <v>4</v>
      </c>
      <c r="F3402" s="163">
        <v>4</v>
      </c>
      <c r="G3402" s="163">
        <v>0</v>
      </c>
      <c r="H3402" s="163">
        <v>4</v>
      </c>
      <c r="I3402" s="163">
        <v>0</v>
      </c>
      <c r="J3402" s="163">
        <v>0</v>
      </c>
      <c r="K3402" s="163">
        <v>0</v>
      </c>
      <c r="L3402" s="163">
        <v>0</v>
      </c>
      <c r="N3402" s="344">
        <f t="shared" si="1719"/>
        <v>2025</v>
      </c>
      <c r="O3402" s="344" t="str">
        <f t="shared" si="1720"/>
        <v>Octubre</v>
      </c>
      <c r="P3402" s="344" t="str">
        <f t="shared" si="1721"/>
        <v>Mujeres</v>
      </c>
      <c r="Q3402" s="344" t="str">
        <f t="shared" si="1722"/>
        <v>NO CONSTA</v>
      </c>
      <c r="R3402" s="347">
        <f t="shared" si="1723"/>
        <v>0.25</v>
      </c>
      <c r="S3402" s="347">
        <f t="shared" si="1724"/>
        <v>0.25</v>
      </c>
      <c r="T3402" s="347" t="str">
        <f t="shared" si="1725"/>
        <v>-</v>
      </c>
      <c r="U3402" s="347">
        <f t="shared" si="1726"/>
        <v>0.25</v>
      </c>
      <c r="V3402" s="347" t="str">
        <f t="shared" si="1727"/>
        <v>-</v>
      </c>
      <c r="W3402" s="347" t="str">
        <f t="shared" si="1728"/>
        <v>-</v>
      </c>
      <c r="X3402" s="347" t="str">
        <f t="shared" si="1729"/>
        <v>-</v>
      </c>
      <c r="Y3402" s="347" t="str">
        <f t="shared" si="1730"/>
        <v>-</v>
      </c>
    </row>
    <row r="3403" spans="1:25" ht="12" customHeight="1" x14ac:dyDescent="0.2">
      <c r="A3403" s="214">
        <v>2025</v>
      </c>
      <c r="B3403" s="215" t="s">
        <v>261</v>
      </c>
      <c r="C3403" s="216" t="s">
        <v>560</v>
      </c>
      <c r="D3403" s="216" t="s">
        <v>251</v>
      </c>
      <c r="E3403" s="217">
        <v>1797029</v>
      </c>
      <c r="F3403" s="217">
        <v>1546346</v>
      </c>
      <c r="G3403" s="217">
        <v>0</v>
      </c>
      <c r="H3403" s="217">
        <v>1546346</v>
      </c>
      <c r="I3403" s="217">
        <v>365</v>
      </c>
      <c r="J3403" s="217">
        <v>87111</v>
      </c>
      <c r="K3403" s="217">
        <v>162444</v>
      </c>
      <c r="L3403" s="217">
        <v>763</v>
      </c>
      <c r="N3403" s="345">
        <f t="shared" si="1719"/>
        <v>2025</v>
      </c>
      <c r="O3403" s="345" t="str">
        <f t="shared" si="1720"/>
        <v>Octubre</v>
      </c>
      <c r="P3403" s="345" t="str">
        <f t="shared" si="1721"/>
        <v>Mujeres</v>
      </c>
      <c r="Q3403" s="345" t="str">
        <f t="shared" si="1722"/>
        <v>TOTAL</v>
      </c>
      <c r="R3403" s="348">
        <f t="shared" si="1723"/>
        <v>1.5225129922778136E-2</v>
      </c>
      <c r="S3403" s="348">
        <f t="shared" si="1724"/>
        <v>1.6821591028139959E-2</v>
      </c>
      <c r="T3403" s="348" t="str">
        <f t="shared" si="1725"/>
        <v>-</v>
      </c>
      <c r="U3403" s="348">
        <f t="shared" si="1726"/>
        <v>1.6821591028139959E-2</v>
      </c>
      <c r="V3403" s="348">
        <f t="shared" si="1727"/>
        <v>-0.10410958904109591</v>
      </c>
      <c r="W3403" s="348">
        <f t="shared" si="1728"/>
        <v>1.5612264811561971E-3</v>
      </c>
      <c r="X3403" s="348">
        <f t="shared" si="1729"/>
        <v>7.9719780355076431E-3</v>
      </c>
      <c r="Y3403" s="348">
        <f t="shared" si="1730"/>
        <v>-5.8977719528178207E-2</v>
      </c>
    </row>
    <row r="3404" spans="1:25" ht="12" customHeight="1" x14ac:dyDescent="0.2">
      <c r="A3404" s="335">
        <v>2025</v>
      </c>
      <c r="B3404" s="220" t="s">
        <v>262</v>
      </c>
      <c r="C3404" s="337" t="s">
        <v>545</v>
      </c>
      <c r="D3404" s="337" t="s">
        <v>546</v>
      </c>
      <c r="E3404" s="338">
        <v>36</v>
      </c>
      <c r="F3404" s="338">
        <v>36</v>
      </c>
      <c r="G3404" s="338">
        <v>0</v>
      </c>
      <c r="H3404" s="338">
        <v>36</v>
      </c>
      <c r="I3404" s="338">
        <v>0</v>
      </c>
      <c r="J3404" s="338">
        <v>0</v>
      </c>
      <c r="K3404" s="338">
        <v>0</v>
      </c>
      <c r="L3404" s="338">
        <v>0</v>
      </c>
      <c r="N3404" s="344">
        <f t="shared" si="1719"/>
        <v>2025</v>
      </c>
      <c r="O3404" s="344" t="str">
        <f t="shared" si="1720"/>
        <v>Noviembre</v>
      </c>
      <c r="P3404" s="344" t="str">
        <f t="shared" si="1721"/>
        <v>Ambos sexos</v>
      </c>
      <c r="Q3404" s="344" t="str">
        <f t="shared" si="1722"/>
        <v>&lt; 16 AÑOS</v>
      </c>
      <c r="R3404" s="347">
        <f t="shared" si="1723"/>
        <v>0.22222222222222232</v>
      </c>
      <c r="S3404" s="347">
        <f t="shared" si="1724"/>
        <v>0.22222222222222232</v>
      </c>
      <c r="T3404" s="347" t="str">
        <f t="shared" si="1725"/>
        <v>-</v>
      </c>
      <c r="U3404" s="347">
        <f t="shared" si="1726"/>
        <v>0.22222222222222232</v>
      </c>
      <c r="V3404" s="347" t="str">
        <f t="shared" si="1727"/>
        <v>-</v>
      </c>
      <c r="W3404" s="347" t="str">
        <f t="shared" si="1728"/>
        <v>-</v>
      </c>
      <c r="X3404" s="347" t="str">
        <f t="shared" si="1729"/>
        <v>-</v>
      </c>
      <c r="Y3404" s="347" t="str">
        <f t="shared" si="1730"/>
        <v>-</v>
      </c>
    </row>
    <row r="3405" spans="1:25" ht="12" customHeight="1" x14ac:dyDescent="0.2">
      <c r="A3405" s="335">
        <v>2025</v>
      </c>
      <c r="B3405" s="336" t="s">
        <v>262</v>
      </c>
      <c r="C3405" s="337" t="s">
        <v>545</v>
      </c>
      <c r="D3405" s="337" t="s">
        <v>547</v>
      </c>
      <c r="E3405" s="338">
        <v>32864</v>
      </c>
      <c r="F3405" s="338">
        <v>31698</v>
      </c>
      <c r="G3405" s="338">
        <v>0</v>
      </c>
      <c r="H3405" s="338">
        <v>31698</v>
      </c>
      <c r="I3405" s="338">
        <v>16</v>
      </c>
      <c r="J3405" s="338">
        <v>61</v>
      </c>
      <c r="K3405" s="338">
        <v>1086</v>
      </c>
      <c r="L3405" s="338">
        <v>3</v>
      </c>
      <c r="N3405" s="344">
        <f t="shared" si="1719"/>
        <v>2025</v>
      </c>
      <c r="O3405" s="344" t="str">
        <f t="shared" si="1720"/>
        <v>Noviembre</v>
      </c>
      <c r="P3405" s="344" t="str">
        <f t="shared" si="1721"/>
        <v>Ambos sexos</v>
      </c>
      <c r="Q3405" s="344" t="str">
        <f t="shared" si="1722"/>
        <v>16 - 19 AÑOS</v>
      </c>
      <c r="R3405" s="347">
        <f t="shared" si="1723"/>
        <v>0.11943159688412863</v>
      </c>
      <c r="S3405" s="347">
        <f t="shared" si="1724"/>
        <v>0.12376175153006508</v>
      </c>
      <c r="T3405" s="347" t="str">
        <f t="shared" si="1725"/>
        <v>-</v>
      </c>
      <c r="U3405" s="347">
        <f t="shared" si="1726"/>
        <v>0.12376175153006508</v>
      </c>
      <c r="V3405" s="347">
        <f t="shared" si="1727"/>
        <v>0.25</v>
      </c>
      <c r="W3405" s="347">
        <f t="shared" si="1728"/>
        <v>-0.11475409836065575</v>
      </c>
      <c r="X3405" s="347">
        <f t="shared" si="1729"/>
        <v>5.5248618784531356E-3</v>
      </c>
      <c r="Y3405" s="347">
        <f t="shared" si="1730"/>
        <v>-0.33333333333333337</v>
      </c>
    </row>
    <row r="3406" spans="1:25" ht="12" customHeight="1" x14ac:dyDescent="0.2">
      <c r="A3406" s="335">
        <v>2025</v>
      </c>
      <c r="B3406" s="336" t="s">
        <v>262</v>
      </c>
      <c r="C3406" s="337" t="s">
        <v>545</v>
      </c>
      <c r="D3406" s="337" t="s">
        <v>548</v>
      </c>
      <c r="E3406" s="338">
        <v>244786</v>
      </c>
      <c r="F3406" s="338">
        <v>234848</v>
      </c>
      <c r="G3406" s="338">
        <v>0</v>
      </c>
      <c r="H3406" s="338">
        <v>234848</v>
      </c>
      <c r="I3406" s="338">
        <v>73</v>
      </c>
      <c r="J3406" s="338">
        <v>612</v>
      </c>
      <c r="K3406" s="338">
        <v>9153</v>
      </c>
      <c r="L3406" s="338">
        <v>100</v>
      </c>
      <c r="N3406" s="344">
        <f t="shared" si="1719"/>
        <v>2025</v>
      </c>
      <c r="O3406" s="344" t="str">
        <f t="shared" si="1720"/>
        <v>Noviembre</v>
      </c>
      <c r="P3406" s="344" t="str">
        <f t="shared" si="1721"/>
        <v>Ambos sexos</v>
      </c>
      <c r="Q3406" s="344" t="str">
        <f t="shared" si="1722"/>
        <v>20 - 24 AÑOS</v>
      </c>
      <c r="R3406" s="347">
        <f t="shared" si="1723"/>
        <v>5.8471481212160725E-2</v>
      </c>
      <c r="S3406" s="347">
        <f t="shared" si="1724"/>
        <v>6.0051607848480737E-2</v>
      </c>
      <c r="T3406" s="347" t="str">
        <f t="shared" si="1725"/>
        <v>-</v>
      </c>
      <c r="U3406" s="347">
        <f t="shared" si="1726"/>
        <v>6.0051607848480737E-2</v>
      </c>
      <c r="V3406" s="347">
        <f t="shared" si="1727"/>
        <v>0.19178082191780832</v>
      </c>
      <c r="W3406" s="347">
        <f t="shared" si="1728"/>
        <v>4.4117647058823595E-2</v>
      </c>
      <c r="X3406" s="347">
        <f t="shared" si="1729"/>
        <v>1.8573145416803216E-2</v>
      </c>
      <c r="Y3406" s="347">
        <f t="shared" si="1730"/>
        <v>-1.0000000000000009E-2</v>
      </c>
    </row>
    <row r="3407" spans="1:25" ht="12" customHeight="1" x14ac:dyDescent="0.2">
      <c r="A3407" s="335">
        <v>2025</v>
      </c>
      <c r="B3407" s="336" t="s">
        <v>262</v>
      </c>
      <c r="C3407" s="337" t="s">
        <v>545</v>
      </c>
      <c r="D3407" s="337" t="s">
        <v>549</v>
      </c>
      <c r="E3407" s="338">
        <v>409457</v>
      </c>
      <c r="F3407" s="338">
        <v>383542</v>
      </c>
      <c r="G3407" s="338">
        <v>0</v>
      </c>
      <c r="H3407" s="338">
        <v>383542</v>
      </c>
      <c r="I3407" s="338">
        <v>132</v>
      </c>
      <c r="J3407" s="338">
        <v>2905</v>
      </c>
      <c r="K3407" s="338">
        <v>22613</v>
      </c>
      <c r="L3407" s="338">
        <v>265</v>
      </c>
      <c r="N3407" s="344">
        <f t="shared" si="1719"/>
        <v>2025</v>
      </c>
      <c r="O3407" s="344" t="str">
        <f t="shared" si="1720"/>
        <v>Noviembre</v>
      </c>
      <c r="P3407" s="344" t="str">
        <f t="shared" si="1721"/>
        <v>Ambos sexos</v>
      </c>
      <c r="Q3407" s="344" t="str">
        <f t="shared" si="1722"/>
        <v>25 - 29 AÑOS</v>
      </c>
      <c r="R3407" s="347">
        <f t="shared" si="1723"/>
        <v>2.4459222824374738E-2</v>
      </c>
      <c r="S3407" s="347">
        <f t="shared" si="1724"/>
        <v>2.5280151847776766E-2</v>
      </c>
      <c r="T3407" s="347" t="str">
        <f t="shared" si="1725"/>
        <v>-</v>
      </c>
      <c r="U3407" s="347">
        <f t="shared" si="1726"/>
        <v>2.5280151847776766E-2</v>
      </c>
      <c r="V3407" s="347">
        <f t="shared" si="1727"/>
        <v>9.8484848484848397E-2</v>
      </c>
      <c r="W3407" s="347">
        <f t="shared" si="1728"/>
        <v>9.2943201376936013E-3</v>
      </c>
      <c r="X3407" s="347">
        <f t="shared" si="1729"/>
        <v>1.2780259142970873E-2</v>
      </c>
      <c r="Y3407" s="347">
        <f t="shared" si="1730"/>
        <v>-3.7735849056603765E-2</v>
      </c>
    </row>
    <row r="3408" spans="1:25" ht="12" customHeight="1" x14ac:dyDescent="0.2">
      <c r="A3408" s="335">
        <v>2025</v>
      </c>
      <c r="B3408" s="336" t="s">
        <v>262</v>
      </c>
      <c r="C3408" s="337" t="s">
        <v>545</v>
      </c>
      <c r="D3408" s="337" t="s">
        <v>550</v>
      </c>
      <c r="E3408" s="338">
        <v>443131</v>
      </c>
      <c r="F3408" s="338">
        <v>402284</v>
      </c>
      <c r="G3408" s="338">
        <v>0</v>
      </c>
      <c r="H3408" s="338">
        <v>402284</v>
      </c>
      <c r="I3408" s="338">
        <v>172</v>
      </c>
      <c r="J3408" s="338">
        <v>5476</v>
      </c>
      <c r="K3408" s="338">
        <v>34801</v>
      </c>
      <c r="L3408" s="338">
        <v>398</v>
      </c>
      <c r="N3408" s="344">
        <f t="shared" si="1719"/>
        <v>2025</v>
      </c>
      <c r="O3408" s="344" t="str">
        <f t="shared" si="1720"/>
        <v>Noviembre</v>
      </c>
      <c r="P3408" s="344" t="str">
        <f t="shared" si="1721"/>
        <v>Ambos sexos</v>
      </c>
      <c r="Q3408" s="344" t="str">
        <f t="shared" si="1722"/>
        <v>30 - 34 AÑOS</v>
      </c>
      <c r="R3408" s="347">
        <f t="shared" si="1723"/>
        <v>1.5607122950098251E-2</v>
      </c>
      <c r="S3408" s="347">
        <f t="shared" si="1724"/>
        <v>1.6232313489972228E-2</v>
      </c>
      <c r="T3408" s="347" t="str">
        <f t="shared" si="1725"/>
        <v>-</v>
      </c>
      <c r="U3408" s="347">
        <f t="shared" si="1726"/>
        <v>1.6232313489972228E-2</v>
      </c>
      <c r="V3408" s="347">
        <f t="shared" si="1727"/>
        <v>2.9069767441860517E-2</v>
      </c>
      <c r="W3408" s="347">
        <f t="shared" si="1728"/>
        <v>1.059167275383488E-2</v>
      </c>
      <c r="X3408" s="347">
        <f t="shared" si="1729"/>
        <v>9.2526076836871862E-3</v>
      </c>
      <c r="Y3408" s="347">
        <f t="shared" si="1730"/>
        <v>2.5125628140703071E-3</v>
      </c>
    </row>
    <row r="3409" spans="1:25" ht="12" customHeight="1" x14ac:dyDescent="0.2">
      <c r="A3409" s="335">
        <v>2025</v>
      </c>
      <c r="B3409" s="336" t="s">
        <v>262</v>
      </c>
      <c r="C3409" s="337" t="s">
        <v>545</v>
      </c>
      <c r="D3409" s="337" t="s">
        <v>551</v>
      </c>
      <c r="E3409" s="338">
        <v>432443</v>
      </c>
      <c r="F3409" s="338">
        <v>379865</v>
      </c>
      <c r="G3409" s="338">
        <v>0</v>
      </c>
      <c r="H3409" s="338">
        <v>379865</v>
      </c>
      <c r="I3409" s="338">
        <v>177</v>
      </c>
      <c r="J3409" s="338">
        <v>8130</v>
      </c>
      <c r="K3409" s="338">
        <v>43836</v>
      </c>
      <c r="L3409" s="338">
        <v>435</v>
      </c>
      <c r="N3409" s="344">
        <f t="shared" si="1719"/>
        <v>2025</v>
      </c>
      <c r="O3409" s="344" t="str">
        <f t="shared" si="1720"/>
        <v>Noviembre</v>
      </c>
      <c r="P3409" s="344" t="str">
        <f t="shared" si="1721"/>
        <v>Ambos sexos</v>
      </c>
      <c r="Q3409" s="344" t="str">
        <f t="shared" si="1722"/>
        <v>35 - 39 AÑOS</v>
      </c>
      <c r="R3409" s="347">
        <f t="shared" si="1723"/>
        <v>1.348848287519977E-2</v>
      </c>
      <c r="S3409" s="347">
        <f t="shared" si="1724"/>
        <v>1.4557803430165883E-2</v>
      </c>
      <c r="T3409" s="347" t="str">
        <f t="shared" si="1725"/>
        <v>-</v>
      </c>
      <c r="U3409" s="347">
        <f t="shared" si="1726"/>
        <v>1.4557803430165883E-2</v>
      </c>
      <c r="V3409" s="347">
        <f t="shared" si="1727"/>
        <v>0.11864406779661008</v>
      </c>
      <c r="W3409" s="347">
        <f t="shared" si="1728"/>
        <v>2.952029520295163E-3</v>
      </c>
      <c r="X3409" s="347">
        <f t="shared" si="1729"/>
        <v>6.090884204763114E-3</v>
      </c>
      <c r="Y3409" s="347">
        <f t="shared" si="1730"/>
        <v>-2.0689655172413834E-2</v>
      </c>
    </row>
    <row r="3410" spans="1:25" ht="12" customHeight="1" x14ac:dyDescent="0.2">
      <c r="A3410" s="335">
        <v>2025</v>
      </c>
      <c r="B3410" s="336" t="s">
        <v>262</v>
      </c>
      <c r="C3410" s="337" t="s">
        <v>545</v>
      </c>
      <c r="D3410" s="337" t="s">
        <v>552</v>
      </c>
      <c r="E3410" s="338">
        <v>464177</v>
      </c>
      <c r="F3410" s="338">
        <v>397079</v>
      </c>
      <c r="G3410" s="338">
        <v>0</v>
      </c>
      <c r="H3410" s="338">
        <v>397079</v>
      </c>
      <c r="I3410" s="338">
        <v>215</v>
      </c>
      <c r="J3410" s="338">
        <v>11552</v>
      </c>
      <c r="K3410" s="338">
        <v>54887</v>
      </c>
      <c r="L3410" s="338">
        <v>444</v>
      </c>
      <c r="N3410" s="344">
        <f t="shared" si="1719"/>
        <v>2025</v>
      </c>
      <c r="O3410" s="344" t="str">
        <f t="shared" si="1720"/>
        <v>Noviembre</v>
      </c>
      <c r="P3410" s="344" t="str">
        <f t="shared" si="1721"/>
        <v>Ambos sexos</v>
      </c>
      <c r="Q3410" s="344" t="str">
        <f t="shared" si="1722"/>
        <v>40 - 44 AÑOS</v>
      </c>
      <c r="R3410" s="347">
        <f t="shared" si="1723"/>
        <v>8.7638982543296606E-3</v>
      </c>
      <c r="S3410" s="347">
        <f t="shared" si="1724"/>
        <v>9.5648472973892673E-3</v>
      </c>
      <c r="T3410" s="347" t="str">
        <f t="shared" si="1725"/>
        <v>-</v>
      </c>
      <c r="U3410" s="347">
        <f t="shared" si="1726"/>
        <v>9.5648472973892673E-3</v>
      </c>
      <c r="V3410" s="347">
        <f t="shared" si="1727"/>
        <v>8.8372093023255882E-2</v>
      </c>
      <c r="W3410" s="347">
        <f t="shared" si="1728"/>
        <v>2.5969529085871912E-3</v>
      </c>
      <c r="X3410" s="347">
        <f t="shared" si="1729"/>
        <v>3.9717966002879024E-3</v>
      </c>
      <c r="Y3410" s="347">
        <f t="shared" si="1730"/>
        <v>6.7567567567567988E-3</v>
      </c>
    </row>
    <row r="3411" spans="1:25" ht="12" customHeight="1" x14ac:dyDescent="0.2">
      <c r="A3411" s="335">
        <v>2025</v>
      </c>
      <c r="B3411" s="336" t="s">
        <v>262</v>
      </c>
      <c r="C3411" s="337" t="s">
        <v>545</v>
      </c>
      <c r="D3411" s="337" t="s">
        <v>553</v>
      </c>
      <c r="E3411" s="338">
        <v>530411</v>
      </c>
      <c r="F3411" s="338">
        <v>447830</v>
      </c>
      <c r="G3411" s="338">
        <v>0</v>
      </c>
      <c r="H3411" s="338">
        <v>447830</v>
      </c>
      <c r="I3411" s="338">
        <v>257</v>
      </c>
      <c r="J3411" s="338">
        <v>13920</v>
      </c>
      <c r="K3411" s="338">
        <v>67656</v>
      </c>
      <c r="L3411" s="338">
        <v>748</v>
      </c>
      <c r="N3411" s="344">
        <f t="shared" si="1719"/>
        <v>2025</v>
      </c>
      <c r="O3411" s="344" t="str">
        <f t="shared" si="1720"/>
        <v>Noviembre</v>
      </c>
      <c r="P3411" s="344" t="str">
        <f t="shared" si="1721"/>
        <v>Ambos sexos</v>
      </c>
      <c r="Q3411" s="344" t="str">
        <f t="shared" si="1722"/>
        <v>45 - 49 AÑOS</v>
      </c>
      <c r="R3411" s="347">
        <f t="shared" si="1723"/>
        <v>7.718542790402072E-3</v>
      </c>
      <c r="S3411" s="347">
        <f t="shared" si="1724"/>
        <v>8.5344885335953968E-3</v>
      </c>
      <c r="T3411" s="347" t="str">
        <f t="shared" si="1725"/>
        <v>-</v>
      </c>
      <c r="U3411" s="347">
        <f t="shared" si="1726"/>
        <v>8.5344885335953968E-3</v>
      </c>
      <c r="V3411" s="347">
        <f t="shared" si="1727"/>
        <v>2.7237354085603016E-2</v>
      </c>
      <c r="W3411" s="347">
        <f t="shared" si="1728"/>
        <v>9.1235632183908066E-3</v>
      </c>
      <c r="X3411" s="347">
        <f t="shared" si="1729"/>
        <v>2.2023176067162975E-3</v>
      </c>
      <c r="Y3411" s="347">
        <f t="shared" si="1730"/>
        <v>-1.4705882352941124E-2</v>
      </c>
    </row>
    <row r="3412" spans="1:25" ht="12" customHeight="1" x14ac:dyDescent="0.2">
      <c r="A3412" s="335">
        <v>2025</v>
      </c>
      <c r="B3412" s="336" t="s">
        <v>262</v>
      </c>
      <c r="C3412" s="337" t="s">
        <v>545</v>
      </c>
      <c r="D3412" s="337" t="s">
        <v>554</v>
      </c>
      <c r="E3412" s="338">
        <v>508836</v>
      </c>
      <c r="F3412" s="338">
        <v>423047</v>
      </c>
      <c r="G3412" s="338">
        <v>0</v>
      </c>
      <c r="H3412" s="338">
        <v>423047</v>
      </c>
      <c r="I3412" s="338">
        <v>286</v>
      </c>
      <c r="J3412" s="338">
        <v>14847</v>
      </c>
      <c r="K3412" s="338">
        <v>69919</v>
      </c>
      <c r="L3412" s="338">
        <v>737</v>
      </c>
      <c r="N3412" s="344">
        <f t="shared" si="1719"/>
        <v>2025</v>
      </c>
      <c r="O3412" s="344" t="str">
        <f t="shared" si="1720"/>
        <v>Noviembre</v>
      </c>
      <c r="P3412" s="344" t="str">
        <f t="shared" si="1721"/>
        <v>Ambos sexos</v>
      </c>
      <c r="Q3412" s="344" t="str">
        <f t="shared" si="1722"/>
        <v>50 - 54 AÑOS</v>
      </c>
      <c r="R3412" s="347">
        <f t="shared" si="1723"/>
        <v>1.1500758594124694E-2</v>
      </c>
      <c r="S3412" s="347">
        <f t="shared" si="1724"/>
        <v>1.2558888255914891E-2</v>
      </c>
      <c r="T3412" s="347" t="str">
        <f t="shared" si="1725"/>
        <v>-</v>
      </c>
      <c r="U3412" s="347">
        <f t="shared" si="1726"/>
        <v>1.2558888255914891E-2</v>
      </c>
      <c r="V3412" s="347">
        <f t="shared" si="1727"/>
        <v>2.7972027972027913E-2</v>
      </c>
      <c r="W3412" s="347">
        <f t="shared" si="1728"/>
        <v>9.2274533575806839E-3</v>
      </c>
      <c r="X3412" s="347">
        <f t="shared" si="1729"/>
        <v>5.5921852429239305E-3</v>
      </c>
      <c r="Y3412" s="347">
        <f t="shared" si="1730"/>
        <v>4.070556309362372E-3</v>
      </c>
    </row>
    <row r="3413" spans="1:25" ht="12" customHeight="1" x14ac:dyDescent="0.2">
      <c r="A3413" s="335">
        <v>2025</v>
      </c>
      <c r="B3413" s="336" t="s">
        <v>262</v>
      </c>
      <c r="C3413" s="337" t="s">
        <v>545</v>
      </c>
      <c r="D3413" s="337" t="s">
        <v>555</v>
      </c>
      <c r="E3413" s="338">
        <v>404359</v>
      </c>
      <c r="F3413" s="338">
        <v>328377</v>
      </c>
      <c r="G3413" s="338">
        <v>0</v>
      </c>
      <c r="H3413" s="338">
        <v>328377</v>
      </c>
      <c r="I3413" s="338">
        <v>265</v>
      </c>
      <c r="J3413" s="338">
        <v>15314</v>
      </c>
      <c r="K3413" s="338">
        <v>59970</v>
      </c>
      <c r="L3413" s="338">
        <v>433</v>
      </c>
      <c r="N3413" s="344">
        <f t="shared" si="1719"/>
        <v>2025</v>
      </c>
      <c r="O3413" s="344" t="str">
        <f t="shared" si="1720"/>
        <v>Noviembre</v>
      </c>
      <c r="P3413" s="344" t="str">
        <f t="shared" si="1721"/>
        <v>Ambos sexos</v>
      </c>
      <c r="Q3413" s="344" t="str">
        <f t="shared" si="1722"/>
        <v>55 - 59 AÑOS</v>
      </c>
      <c r="R3413" s="347">
        <f t="shared" si="1723"/>
        <v>9.605325960347022E-3</v>
      </c>
      <c r="S3413" s="347">
        <f t="shared" si="1724"/>
        <v>1.0963008980531486E-2</v>
      </c>
      <c r="T3413" s="347" t="str">
        <f t="shared" si="1725"/>
        <v>-</v>
      </c>
      <c r="U3413" s="347">
        <f t="shared" si="1726"/>
        <v>1.0963008980531486E-2</v>
      </c>
      <c r="V3413" s="347">
        <f t="shared" si="1727"/>
        <v>1.8867924528301883E-2</v>
      </c>
      <c r="W3413" s="347">
        <f t="shared" si="1728"/>
        <v>1.6977928692698541E-3</v>
      </c>
      <c r="X3413" s="347">
        <f t="shared" si="1729"/>
        <v>4.2521260630314917E-3</v>
      </c>
      <c r="Y3413" s="347">
        <f t="shared" si="1730"/>
        <v>-4.6189376443418473E-3</v>
      </c>
    </row>
    <row r="3414" spans="1:25" ht="12" customHeight="1" x14ac:dyDescent="0.2">
      <c r="A3414" s="335">
        <v>2025</v>
      </c>
      <c r="B3414" s="336" t="s">
        <v>262</v>
      </c>
      <c r="C3414" s="337" t="s">
        <v>545</v>
      </c>
      <c r="D3414" s="337" t="s">
        <v>556</v>
      </c>
      <c r="E3414" s="338">
        <v>275237</v>
      </c>
      <c r="F3414" s="338">
        <v>215557</v>
      </c>
      <c r="G3414" s="338">
        <v>0</v>
      </c>
      <c r="H3414" s="338">
        <v>215557</v>
      </c>
      <c r="I3414" s="338">
        <v>213</v>
      </c>
      <c r="J3414" s="338">
        <v>12463</v>
      </c>
      <c r="K3414" s="338">
        <v>46799</v>
      </c>
      <c r="L3414" s="338">
        <v>205</v>
      </c>
      <c r="N3414" s="344">
        <f t="shared" si="1719"/>
        <v>2025</v>
      </c>
      <c r="O3414" s="344" t="str">
        <f t="shared" si="1720"/>
        <v>Noviembre</v>
      </c>
      <c r="P3414" s="344" t="str">
        <f t="shared" si="1721"/>
        <v>Ambos sexos</v>
      </c>
      <c r="Q3414" s="344" t="str">
        <f t="shared" si="1722"/>
        <v>60 - 64 AÑOS</v>
      </c>
      <c r="R3414" s="347">
        <f t="shared" si="1723"/>
        <v>1.2171328709439599E-2</v>
      </c>
      <c r="S3414" s="347">
        <f t="shared" si="1724"/>
        <v>1.3532383545883375E-2</v>
      </c>
      <c r="T3414" s="347" t="str">
        <f t="shared" si="1725"/>
        <v>-</v>
      </c>
      <c r="U3414" s="347">
        <f t="shared" si="1726"/>
        <v>1.3532383545883375E-2</v>
      </c>
      <c r="V3414" s="347">
        <f t="shared" si="1727"/>
        <v>5.164319248826299E-2</v>
      </c>
      <c r="W3414" s="347">
        <f t="shared" si="1728"/>
        <v>7.4620877798283747E-3</v>
      </c>
      <c r="X3414" s="347">
        <f t="shared" si="1729"/>
        <v>7.1582726126626639E-3</v>
      </c>
      <c r="Y3414" s="347">
        <f t="shared" si="1730"/>
        <v>-2.9268292682926855E-2</v>
      </c>
    </row>
    <row r="3415" spans="1:25" ht="12" customHeight="1" x14ac:dyDescent="0.2">
      <c r="A3415" s="335">
        <v>2025</v>
      </c>
      <c r="B3415" s="336" t="s">
        <v>262</v>
      </c>
      <c r="C3415" s="337" t="s">
        <v>545</v>
      </c>
      <c r="D3415" s="337" t="s">
        <v>557</v>
      </c>
      <c r="E3415" s="338">
        <v>72359</v>
      </c>
      <c r="F3415" s="338">
        <v>39178</v>
      </c>
      <c r="G3415" s="338">
        <v>0</v>
      </c>
      <c r="H3415" s="338">
        <v>39178</v>
      </c>
      <c r="I3415" s="338">
        <v>92</v>
      </c>
      <c r="J3415" s="338">
        <v>5625</v>
      </c>
      <c r="K3415" s="338">
        <v>27419</v>
      </c>
      <c r="L3415" s="338">
        <v>45</v>
      </c>
      <c r="N3415" s="344">
        <f t="shared" si="1719"/>
        <v>2025</v>
      </c>
      <c r="O3415" s="344" t="str">
        <f t="shared" si="1720"/>
        <v>Noviembre</v>
      </c>
      <c r="P3415" s="344" t="str">
        <f t="shared" si="1721"/>
        <v>Ambos sexos</v>
      </c>
      <c r="Q3415" s="344" t="str">
        <f t="shared" si="1722"/>
        <v>&gt; 65 AÑOS</v>
      </c>
      <c r="R3415" s="347">
        <f t="shared" si="1723"/>
        <v>1.9596732956508545E-2</v>
      </c>
      <c r="S3415" s="347">
        <f t="shared" si="1724"/>
        <v>2.6928378171422684E-2</v>
      </c>
      <c r="T3415" s="347" t="str">
        <f t="shared" si="1725"/>
        <v>-</v>
      </c>
      <c r="U3415" s="347">
        <f t="shared" si="1726"/>
        <v>2.6928378171422684E-2</v>
      </c>
      <c r="V3415" s="347">
        <f t="shared" si="1727"/>
        <v>0</v>
      </c>
      <c r="W3415" s="347">
        <f t="shared" si="1728"/>
        <v>1.4399999999999968E-2</v>
      </c>
      <c r="X3415" s="347">
        <f t="shared" si="1729"/>
        <v>1.0175425799628046E-2</v>
      </c>
      <c r="Y3415" s="347">
        <f t="shared" si="1730"/>
        <v>6.6666666666666652E-2</v>
      </c>
    </row>
    <row r="3416" spans="1:25" ht="12" customHeight="1" x14ac:dyDescent="0.2">
      <c r="A3416" s="335">
        <v>2025</v>
      </c>
      <c r="B3416" s="336" t="s">
        <v>262</v>
      </c>
      <c r="C3416" s="337" t="s">
        <v>545</v>
      </c>
      <c r="D3416" s="337" t="s">
        <v>558</v>
      </c>
      <c r="E3416" s="338">
        <v>13</v>
      </c>
      <c r="F3416" s="338">
        <v>13</v>
      </c>
      <c r="G3416" s="338">
        <v>0</v>
      </c>
      <c r="H3416" s="338">
        <v>13</v>
      </c>
      <c r="I3416" s="338">
        <v>0</v>
      </c>
      <c r="J3416" s="338">
        <v>0</v>
      </c>
      <c r="K3416" s="338">
        <v>0</v>
      </c>
      <c r="L3416" s="338">
        <v>0</v>
      </c>
      <c r="N3416" s="344">
        <f t="shared" si="1719"/>
        <v>2025</v>
      </c>
      <c r="O3416" s="344" t="str">
        <f t="shared" si="1720"/>
        <v>Noviembre</v>
      </c>
      <c r="P3416" s="344" t="str">
        <f t="shared" si="1721"/>
        <v>Ambos sexos</v>
      </c>
      <c r="Q3416" s="344" t="str">
        <f t="shared" si="1722"/>
        <v>NO CONSTA</v>
      </c>
      <c r="R3416" s="347">
        <f t="shared" si="1723"/>
        <v>0.61538461538461542</v>
      </c>
      <c r="S3416" s="347">
        <f t="shared" si="1724"/>
        <v>0.53846153846153855</v>
      </c>
      <c r="T3416" s="347" t="str">
        <f t="shared" si="1725"/>
        <v>-</v>
      </c>
      <c r="U3416" s="347">
        <f t="shared" si="1726"/>
        <v>0.53846153846153855</v>
      </c>
      <c r="V3416" s="347" t="str">
        <f t="shared" si="1727"/>
        <v>-</v>
      </c>
      <c r="W3416" s="347" t="str">
        <f t="shared" si="1728"/>
        <v>-</v>
      </c>
      <c r="X3416" s="347" t="str">
        <f t="shared" si="1729"/>
        <v>-</v>
      </c>
      <c r="Y3416" s="347" t="str">
        <f t="shared" si="1730"/>
        <v>-</v>
      </c>
    </row>
    <row r="3417" spans="1:25" ht="12" customHeight="1" x14ac:dyDescent="0.2">
      <c r="A3417" s="335">
        <v>2025</v>
      </c>
      <c r="B3417" s="336" t="s">
        <v>262</v>
      </c>
      <c r="C3417" s="337" t="s">
        <v>545</v>
      </c>
      <c r="D3417" s="337" t="s">
        <v>251</v>
      </c>
      <c r="E3417" s="338">
        <v>3818109</v>
      </c>
      <c r="F3417" s="338">
        <v>3283354</v>
      </c>
      <c r="G3417" s="338">
        <v>0</v>
      </c>
      <c r="H3417" s="338">
        <v>3283354</v>
      </c>
      <c r="I3417" s="338">
        <v>1898</v>
      </c>
      <c r="J3417" s="338">
        <v>90905</v>
      </c>
      <c r="K3417" s="338">
        <v>438139</v>
      </c>
      <c r="L3417" s="338">
        <v>3813</v>
      </c>
      <c r="N3417" s="343">
        <f t="shared" si="1719"/>
        <v>2025</v>
      </c>
      <c r="O3417" s="343" t="str">
        <f t="shared" si="1720"/>
        <v>Noviembre</v>
      </c>
      <c r="P3417" s="343" t="str">
        <f t="shared" si="1721"/>
        <v>Ambos sexos</v>
      </c>
      <c r="Q3417" s="343" t="str">
        <f t="shared" si="1722"/>
        <v>TOTAL</v>
      </c>
      <c r="R3417" s="346">
        <f t="shared" si="1723"/>
        <v>1.6679460958291203E-2</v>
      </c>
      <c r="S3417" s="346">
        <f t="shared" si="1724"/>
        <v>1.8365975767462128E-2</v>
      </c>
      <c r="T3417" s="346" t="str">
        <f t="shared" si="1725"/>
        <v>-</v>
      </c>
      <c r="U3417" s="346">
        <f t="shared" si="1726"/>
        <v>1.8365975767462128E-2</v>
      </c>
      <c r="V3417" s="346">
        <f t="shared" si="1727"/>
        <v>5.637513171759756E-2</v>
      </c>
      <c r="W3417" s="346">
        <f t="shared" si="1728"/>
        <v>6.8643088939002173E-3</v>
      </c>
      <c r="X3417" s="346">
        <f t="shared" si="1729"/>
        <v>6.1190626718918839E-3</v>
      </c>
      <c r="Y3417" s="346">
        <f t="shared" si="1730"/>
        <v>-7.8678206136899576E-3</v>
      </c>
    </row>
    <row r="3418" spans="1:25" ht="12" customHeight="1" x14ac:dyDescent="0.2">
      <c r="A3418" s="335">
        <v>2025</v>
      </c>
      <c r="B3418" s="336" t="s">
        <v>262</v>
      </c>
      <c r="C3418" s="337" t="s">
        <v>559</v>
      </c>
      <c r="D3418" s="337" t="s">
        <v>546</v>
      </c>
      <c r="E3418" s="338">
        <v>22</v>
      </c>
      <c r="F3418" s="338">
        <v>22</v>
      </c>
      <c r="G3418" s="338">
        <v>0</v>
      </c>
      <c r="H3418" s="338">
        <v>22</v>
      </c>
      <c r="I3418" s="338">
        <v>0</v>
      </c>
      <c r="J3418" s="338">
        <v>0</v>
      </c>
      <c r="K3418" s="338">
        <v>0</v>
      </c>
      <c r="L3418" s="338">
        <v>0</v>
      </c>
      <c r="N3418" s="344">
        <f t="shared" si="1719"/>
        <v>2025</v>
      </c>
      <c r="O3418" s="344" t="str">
        <f t="shared" si="1720"/>
        <v>Noviembre</v>
      </c>
      <c r="P3418" s="344" t="str">
        <f t="shared" si="1721"/>
        <v>Hombres</v>
      </c>
      <c r="Q3418" s="344" t="str">
        <f t="shared" si="1722"/>
        <v>&lt; 16 AÑOS</v>
      </c>
      <c r="R3418" s="347">
        <f t="shared" si="1723"/>
        <v>4.5454545454545414E-2</v>
      </c>
      <c r="S3418" s="347">
        <f t="shared" si="1724"/>
        <v>4.5454545454545414E-2</v>
      </c>
      <c r="T3418" s="347" t="str">
        <f t="shared" si="1725"/>
        <v>-</v>
      </c>
      <c r="U3418" s="347">
        <f t="shared" si="1726"/>
        <v>4.5454545454545414E-2</v>
      </c>
      <c r="V3418" s="347" t="str">
        <f t="shared" si="1727"/>
        <v>-</v>
      </c>
      <c r="W3418" s="347" t="str">
        <f t="shared" si="1728"/>
        <v>-</v>
      </c>
      <c r="X3418" s="347" t="str">
        <f t="shared" si="1729"/>
        <v>-</v>
      </c>
      <c r="Y3418" s="347" t="str">
        <f t="shared" si="1730"/>
        <v>-</v>
      </c>
    </row>
    <row r="3419" spans="1:25" ht="12" customHeight="1" x14ac:dyDescent="0.2">
      <c r="A3419" s="335">
        <v>2025</v>
      </c>
      <c r="B3419" s="336" t="s">
        <v>262</v>
      </c>
      <c r="C3419" s="337" t="s">
        <v>559</v>
      </c>
      <c r="D3419" s="337" t="s">
        <v>547</v>
      </c>
      <c r="E3419" s="338">
        <v>18303</v>
      </c>
      <c r="F3419" s="338">
        <v>17545</v>
      </c>
      <c r="G3419" s="338">
        <v>0</v>
      </c>
      <c r="H3419" s="338">
        <v>17545</v>
      </c>
      <c r="I3419" s="338">
        <v>14</v>
      </c>
      <c r="J3419" s="338">
        <v>14</v>
      </c>
      <c r="K3419" s="338">
        <v>728</v>
      </c>
      <c r="L3419" s="338">
        <v>2</v>
      </c>
      <c r="N3419" s="344">
        <f t="shared" si="1719"/>
        <v>2025</v>
      </c>
      <c r="O3419" s="344" t="str">
        <f t="shared" si="1720"/>
        <v>Noviembre</v>
      </c>
      <c r="P3419" s="344" t="str">
        <f t="shared" si="1721"/>
        <v>Hombres</v>
      </c>
      <c r="Q3419" s="344" t="str">
        <f t="shared" si="1722"/>
        <v>16 - 19 AÑOS</v>
      </c>
      <c r="R3419" s="347">
        <f t="shared" si="1723"/>
        <v>0.12910451838496417</v>
      </c>
      <c r="S3419" s="347">
        <f t="shared" si="1724"/>
        <v>0.13542319749216292</v>
      </c>
      <c r="T3419" s="347" t="str">
        <f t="shared" si="1725"/>
        <v>-</v>
      </c>
      <c r="U3419" s="347">
        <f t="shared" si="1726"/>
        <v>0.13542319749216292</v>
      </c>
      <c r="V3419" s="347">
        <f t="shared" si="1727"/>
        <v>0.21428571428571419</v>
      </c>
      <c r="W3419" s="347">
        <f t="shared" si="1728"/>
        <v>-0.3571428571428571</v>
      </c>
      <c r="X3419" s="347">
        <f t="shared" si="1729"/>
        <v>-1.3736263736263687E-2</v>
      </c>
      <c r="Y3419" s="347">
        <f t="shared" si="1730"/>
        <v>-0.5</v>
      </c>
    </row>
    <row r="3420" spans="1:25" ht="12" customHeight="1" x14ac:dyDescent="0.2">
      <c r="A3420" s="335">
        <v>2025</v>
      </c>
      <c r="B3420" s="336" t="s">
        <v>262</v>
      </c>
      <c r="C3420" s="337" t="s">
        <v>559</v>
      </c>
      <c r="D3420" s="337" t="s">
        <v>548</v>
      </c>
      <c r="E3420" s="338">
        <v>132118</v>
      </c>
      <c r="F3420" s="338">
        <v>126007</v>
      </c>
      <c r="G3420" s="338">
        <v>0</v>
      </c>
      <c r="H3420" s="338">
        <v>126007</v>
      </c>
      <c r="I3420" s="338">
        <v>55</v>
      </c>
      <c r="J3420" s="338">
        <v>53</v>
      </c>
      <c r="K3420" s="338">
        <v>5924</v>
      </c>
      <c r="L3420" s="338">
        <v>79</v>
      </c>
      <c r="N3420" s="344">
        <f t="shared" si="1719"/>
        <v>2025</v>
      </c>
      <c r="O3420" s="344" t="str">
        <f t="shared" si="1720"/>
        <v>Noviembre</v>
      </c>
      <c r="P3420" s="344" t="str">
        <f t="shared" si="1721"/>
        <v>Hombres</v>
      </c>
      <c r="Q3420" s="344" t="str">
        <f t="shared" si="1722"/>
        <v>20 - 24 AÑOS</v>
      </c>
      <c r="R3420" s="347">
        <f t="shared" si="1723"/>
        <v>5.6502520474121631E-2</v>
      </c>
      <c r="S3420" s="347">
        <f t="shared" si="1724"/>
        <v>5.8028522224955692E-2</v>
      </c>
      <c r="T3420" s="347" t="str">
        <f t="shared" si="1725"/>
        <v>-</v>
      </c>
      <c r="U3420" s="347">
        <f t="shared" si="1726"/>
        <v>5.8028522224955692E-2</v>
      </c>
      <c r="V3420" s="347">
        <f t="shared" si="1727"/>
        <v>0.23636363636363633</v>
      </c>
      <c r="W3420" s="347">
        <f t="shared" si="1728"/>
        <v>3.7735849056603765E-2</v>
      </c>
      <c r="X3420" s="347">
        <f t="shared" si="1729"/>
        <v>2.3463875759621944E-2</v>
      </c>
      <c r="Y3420" s="347">
        <f t="shared" si="1730"/>
        <v>-1.2658227848101222E-2</v>
      </c>
    </row>
    <row r="3421" spans="1:25" ht="12" customHeight="1" x14ac:dyDescent="0.2">
      <c r="A3421" s="335">
        <v>2025</v>
      </c>
      <c r="B3421" s="336" t="s">
        <v>262</v>
      </c>
      <c r="C3421" s="337" t="s">
        <v>559</v>
      </c>
      <c r="D3421" s="337" t="s">
        <v>549</v>
      </c>
      <c r="E3421" s="338">
        <v>223655</v>
      </c>
      <c r="F3421" s="338">
        <v>209750</v>
      </c>
      <c r="G3421" s="338">
        <v>0</v>
      </c>
      <c r="H3421" s="338">
        <v>209750</v>
      </c>
      <c r="I3421" s="338">
        <v>116</v>
      </c>
      <c r="J3421" s="338">
        <v>182</v>
      </c>
      <c r="K3421" s="338">
        <v>13414</v>
      </c>
      <c r="L3421" s="338">
        <v>193</v>
      </c>
      <c r="N3421" s="344">
        <f t="shared" si="1719"/>
        <v>2025</v>
      </c>
      <c r="O3421" s="344" t="str">
        <f t="shared" si="1720"/>
        <v>Noviembre</v>
      </c>
      <c r="P3421" s="344" t="str">
        <f t="shared" si="1721"/>
        <v>Hombres</v>
      </c>
      <c r="Q3421" s="344" t="str">
        <f t="shared" si="1722"/>
        <v>25 - 29 AÑOS</v>
      </c>
      <c r="R3421" s="347">
        <f t="shared" si="1723"/>
        <v>2.265095794862626E-2</v>
      </c>
      <c r="S3421" s="347">
        <f t="shared" si="1724"/>
        <v>2.3365911799761552E-2</v>
      </c>
      <c r="T3421" s="347" t="str">
        <f t="shared" si="1725"/>
        <v>-</v>
      </c>
      <c r="U3421" s="347">
        <f t="shared" si="1726"/>
        <v>2.3365911799761552E-2</v>
      </c>
      <c r="V3421" s="347">
        <f t="shared" si="1727"/>
        <v>8.6206896551724199E-2</v>
      </c>
      <c r="W3421" s="347">
        <f t="shared" si="1728"/>
        <v>-1.098901098901095E-2</v>
      </c>
      <c r="X3421" s="347">
        <f t="shared" si="1729"/>
        <v>1.2076934545996787E-2</v>
      </c>
      <c r="Y3421" s="347">
        <f t="shared" si="1730"/>
        <v>-2.5906735751295318E-2</v>
      </c>
    </row>
    <row r="3422" spans="1:25" ht="12" customHeight="1" x14ac:dyDescent="0.2">
      <c r="A3422" s="335">
        <v>2025</v>
      </c>
      <c r="B3422" s="336" t="s">
        <v>262</v>
      </c>
      <c r="C3422" s="337" t="s">
        <v>559</v>
      </c>
      <c r="D3422" s="337" t="s">
        <v>550</v>
      </c>
      <c r="E3422" s="338">
        <v>236073</v>
      </c>
      <c r="F3422" s="338">
        <v>215017</v>
      </c>
      <c r="G3422" s="338">
        <v>0</v>
      </c>
      <c r="H3422" s="338">
        <v>215017</v>
      </c>
      <c r="I3422" s="338">
        <v>145</v>
      </c>
      <c r="J3422" s="338">
        <v>290</v>
      </c>
      <c r="K3422" s="338">
        <v>20294</v>
      </c>
      <c r="L3422" s="338">
        <v>327</v>
      </c>
      <c r="N3422" s="344">
        <f t="shared" si="1719"/>
        <v>2025</v>
      </c>
      <c r="O3422" s="344" t="str">
        <f t="shared" si="1720"/>
        <v>Noviembre</v>
      </c>
      <c r="P3422" s="344" t="str">
        <f t="shared" si="1721"/>
        <v>Hombres</v>
      </c>
      <c r="Q3422" s="344" t="str">
        <f t="shared" si="1722"/>
        <v>30 - 34 AÑOS</v>
      </c>
      <c r="R3422" s="347">
        <f t="shared" si="1723"/>
        <v>1.5143620829150217E-2</v>
      </c>
      <c r="S3422" s="347">
        <f t="shared" si="1724"/>
        <v>1.5738290460754367E-2</v>
      </c>
      <c r="T3422" s="347" t="str">
        <f t="shared" si="1725"/>
        <v>-</v>
      </c>
      <c r="U3422" s="347">
        <f t="shared" si="1726"/>
        <v>1.5738290460754367E-2</v>
      </c>
      <c r="V3422" s="347">
        <f t="shared" si="1727"/>
        <v>-6.8965517241379448E-3</v>
      </c>
      <c r="W3422" s="347">
        <f t="shared" si="1728"/>
        <v>3.1034482758620641E-2</v>
      </c>
      <c r="X3422" s="347">
        <f t="shared" si="1729"/>
        <v>8.918892283433566E-3</v>
      </c>
      <c r="Y3422" s="347">
        <f t="shared" si="1730"/>
        <v>6.1162079510703737E-3</v>
      </c>
    </row>
    <row r="3423" spans="1:25" ht="12" customHeight="1" x14ac:dyDescent="0.2">
      <c r="A3423" s="335">
        <v>2025</v>
      </c>
      <c r="B3423" s="336" t="s">
        <v>262</v>
      </c>
      <c r="C3423" s="337" t="s">
        <v>559</v>
      </c>
      <c r="D3423" s="337" t="s">
        <v>551</v>
      </c>
      <c r="E3423" s="338">
        <v>226471</v>
      </c>
      <c r="F3423" s="338">
        <v>199780</v>
      </c>
      <c r="G3423" s="338">
        <v>0</v>
      </c>
      <c r="H3423" s="338">
        <v>199780</v>
      </c>
      <c r="I3423" s="338">
        <v>155</v>
      </c>
      <c r="J3423" s="338">
        <v>318</v>
      </c>
      <c r="K3423" s="338">
        <v>25863</v>
      </c>
      <c r="L3423" s="338">
        <v>355</v>
      </c>
      <c r="N3423" s="344">
        <f t="shared" si="1719"/>
        <v>2025</v>
      </c>
      <c r="O3423" s="344" t="str">
        <f t="shared" si="1720"/>
        <v>Noviembre</v>
      </c>
      <c r="P3423" s="344" t="str">
        <f t="shared" si="1721"/>
        <v>Hombres</v>
      </c>
      <c r="Q3423" s="344" t="str">
        <f t="shared" si="1722"/>
        <v>35 - 39 AÑOS</v>
      </c>
      <c r="R3423" s="347">
        <f t="shared" si="1723"/>
        <v>1.2637379620348721E-2</v>
      </c>
      <c r="S3423" s="347">
        <f t="shared" si="1724"/>
        <v>1.3359695665231763E-2</v>
      </c>
      <c r="T3423" s="347" t="str">
        <f t="shared" si="1725"/>
        <v>-</v>
      </c>
      <c r="U3423" s="347">
        <f t="shared" si="1726"/>
        <v>1.3359695665231763E-2</v>
      </c>
      <c r="V3423" s="347">
        <f t="shared" si="1727"/>
        <v>0.10322580645161294</v>
      </c>
      <c r="W3423" s="347">
        <f t="shared" si="1728"/>
        <v>5.031446540880502E-2</v>
      </c>
      <c r="X3423" s="347">
        <f t="shared" si="1729"/>
        <v>6.5344314271353898E-3</v>
      </c>
      <c r="Y3423" s="347">
        <f t="shared" si="1730"/>
        <v>-2.2535211267605604E-2</v>
      </c>
    </row>
    <row r="3424" spans="1:25" ht="12" customHeight="1" x14ac:dyDescent="0.2">
      <c r="A3424" s="335">
        <v>2025</v>
      </c>
      <c r="B3424" s="336" t="s">
        <v>262</v>
      </c>
      <c r="C3424" s="337" t="s">
        <v>559</v>
      </c>
      <c r="D3424" s="337" t="s">
        <v>552</v>
      </c>
      <c r="E3424" s="338">
        <v>238109</v>
      </c>
      <c r="F3424" s="338">
        <v>203840</v>
      </c>
      <c r="G3424" s="338">
        <v>0</v>
      </c>
      <c r="H3424" s="338">
        <v>203840</v>
      </c>
      <c r="I3424" s="338">
        <v>169</v>
      </c>
      <c r="J3424" s="338">
        <v>431</v>
      </c>
      <c r="K3424" s="338">
        <v>33323</v>
      </c>
      <c r="L3424" s="338">
        <v>346</v>
      </c>
      <c r="N3424" s="344">
        <f t="shared" si="1719"/>
        <v>2025</v>
      </c>
      <c r="O3424" s="344" t="str">
        <f t="shared" si="1720"/>
        <v>Noviembre</v>
      </c>
      <c r="P3424" s="344" t="str">
        <f t="shared" si="1721"/>
        <v>Hombres</v>
      </c>
      <c r="Q3424" s="344" t="str">
        <f t="shared" si="1722"/>
        <v>40 - 44 AÑOS</v>
      </c>
      <c r="R3424" s="347">
        <f t="shared" si="1723"/>
        <v>7.3327761655377355E-3</v>
      </c>
      <c r="S3424" s="347">
        <f t="shared" si="1724"/>
        <v>7.8983516483517313E-3</v>
      </c>
      <c r="T3424" s="347" t="str">
        <f t="shared" si="1725"/>
        <v>-</v>
      </c>
      <c r="U3424" s="347">
        <f t="shared" si="1726"/>
        <v>7.8983516483517313E-3</v>
      </c>
      <c r="V3424" s="347">
        <f t="shared" si="1727"/>
        <v>8.2840236686390512E-2</v>
      </c>
      <c r="W3424" s="347">
        <f t="shared" si="1728"/>
        <v>1.3921113689095099E-2</v>
      </c>
      <c r="X3424" s="347">
        <f t="shared" si="1729"/>
        <v>3.3910512258801262E-3</v>
      </c>
      <c r="Y3424" s="347">
        <f t="shared" si="1730"/>
        <v>8.6705202312138407E-3</v>
      </c>
    </row>
    <row r="3425" spans="1:25" ht="12" customHeight="1" x14ac:dyDescent="0.2">
      <c r="A3425" s="335">
        <v>2025</v>
      </c>
      <c r="B3425" s="336" t="s">
        <v>262</v>
      </c>
      <c r="C3425" s="337" t="s">
        <v>559</v>
      </c>
      <c r="D3425" s="337" t="s">
        <v>553</v>
      </c>
      <c r="E3425" s="338">
        <v>271430</v>
      </c>
      <c r="F3425" s="338">
        <v>227413</v>
      </c>
      <c r="G3425" s="338">
        <v>0</v>
      </c>
      <c r="H3425" s="338">
        <v>227413</v>
      </c>
      <c r="I3425" s="338">
        <v>211</v>
      </c>
      <c r="J3425" s="338">
        <v>495</v>
      </c>
      <c r="K3425" s="338">
        <v>42711</v>
      </c>
      <c r="L3425" s="338">
        <v>600</v>
      </c>
      <c r="N3425" s="344">
        <f t="shared" si="1719"/>
        <v>2025</v>
      </c>
      <c r="O3425" s="344" t="str">
        <f t="shared" si="1720"/>
        <v>Noviembre</v>
      </c>
      <c r="P3425" s="344" t="str">
        <f t="shared" si="1721"/>
        <v>Hombres</v>
      </c>
      <c r="Q3425" s="344" t="str">
        <f t="shared" si="1722"/>
        <v>45 - 49 AÑOS</v>
      </c>
      <c r="R3425" s="347">
        <f t="shared" si="1723"/>
        <v>5.5004973658032696E-3</v>
      </c>
      <c r="S3425" s="347">
        <f t="shared" si="1724"/>
        <v>6.3232972609306159E-3</v>
      </c>
      <c r="T3425" s="347" t="str">
        <f t="shared" si="1725"/>
        <v>-</v>
      </c>
      <c r="U3425" s="347">
        <f t="shared" si="1726"/>
        <v>6.3232972609306159E-3</v>
      </c>
      <c r="V3425" s="347">
        <f t="shared" si="1727"/>
        <v>4.7393364928909332E-3</v>
      </c>
      <c r="W3425" s="347">
        <f t="shared" si="1728"/>
        <v>6.0606060606060996E-3</v>
      </c>
      <c r="X3425" s="347">
        <f t="shared" si="1729"/>
        <v>1.3345508182904808E-3</v>
      </c>
      <c r="Y3425" s="347">
        <f t="shared" si="1730"/>
        <v>-1.0000000000000009E-2</v>
      </c>
    </row>
    <row r="3426" spans="1:25" ht="12" customHeight="1" x14ac:dyDescent="0.2">
      <c r="A3426" s="335">
        <v>2025</v>
      </c>
      <c r="B3426" s="336" t="s">
        <v>262</v>
      </c>
      <c r="C3426" s="337" t="s">
        <v>559</v>
      </c>
      <c r="D3426" s="337" t="s">
        <v>554</v>
      </c>
      <c r="E3426" s="338">
        <v>260486</v>
      </c>
      <c r="F3426" s="338">
        <v>214243</v>
      </c>
      <c r="G3426" s="338">
        <v>0</v>
      </c>
      <c r="H3426" s="338">
        <v>214243</v>
      </c>
      <c r="I3426" s="338">
        <v>233</v>
      </c>
      <c r="J3426" s="338">
        <v>515</v>
      </c>
      <c r="K3426" s="338">
        <v>44887</v>
      </c>
      <c r="L3426" s="338">
        <v>608</v>
      </c>
      <c r="N3426" s="344">
        <f t="shared" si="1719"/>
        <v>2025</v>
      </c>
      <c r="O3426" s="344" t="str">
        <f t="shared" si="1720"/>
        <v>Noviembre</v>
      </c>
      <c r="P3426" s="344" t="str">
        <f t="shared" si="1721"/>
        <v>Hombres</v>
      </c>
      <c r="Q3426" s="344" t="str">
        <f t="shared" si="1722"/>
        <v>50 - 54 AÑOS</v>
      </c>
      <c r="R3426" s="347">
        <f t="shared" si="1723"/>
        <v>1.0019732346460142E-2</v>
      </c>
      <c r="S3426" s="347">
        <f t="shared" si="1724"/>
        <v>1.0982855915945944E-2</v>
      </c>
      <c r="T3426" s="347" t="str">
        <f t="shared" si="1725"/>
        <v>-</v>
      </c>
      <c r="U3426" s="347">
        <f t="shared" si="1726"/>
        <v>1.0982855915945944E-2</v>
      </c>
      <c r="V3426" s="347">
        <f t="shared" si="1727"/>
        <v>3.4334763948497882E-2</v>
      </c>
      <c r="W3426" s="347">
        <f t="shared" si="1728"/>
        <v>1.9417475728155331E-2</v>
      </c>
      <c r="X3426" s="347">
        <f t="shared" si="1729"/>
        <v>5.1685343195133626E-3</v>
      </c>
      <c r="Y3426" s="347">
        <f t="shared" si="1730"/>
        <v>1.1513157894736947E-2</v>
      </c>
    </row>
    <row r="3427" spans="1:25" ht="12" customHeight="1" x14ac:dyDescent="0.2">
      <c r="A3427" s="335">
        <v>2025</v>
      </c>
      <c r="B3427" s="336" t="s">
        <v>262</v>
      </c>
      <c r="C3427" s="337" t="s">
        <v>559</v>
      </c>
      <c r="D3427" s="337" t="s">
        <v>555</v>
      </c>
      <c r="E3427" s="338">
        <v>208631</v>
      </c>
      <c r="F3427" s="338">
        <v>168515</v>
      </c>
      <c r="G3427" s="338">
        <v>0</v>
      </c>
      <c r="H3427" s="338">
        <v>168515</v>
      </c>
      <c r="I3427" s="338">
        <v>216</v>
      </c>
      <c r="J3427" s="338">
        <v>565</v>
      </c>
      <c r="K3427" s="338">
        <v>38967</v>
      </c>
      <c r="L3427" s="338">
        <v>368</v>
      </c>
      <c r="N3427" s="344">
        <f t="shared" si="1719"/>
        <v>2025</v>
      </c>
      <c r="O3427" s="344" t="str">
        <f t="shared" si="1720"/>
        <v>Noviembre</v>
      </c>
      <c r="P3427" s="344" t="str">
        <f t="shared" si="1721"/>
        <v>Hombres</v>
      </c>
      <c r="Q3427" s="344" t="str">
        <f t="shared" si="1722"/>
        <v>55 - 59 AÑOS</v>
      </c>
      <c r="R3427" s="347">
        <f t="shared" si="1723"/>
        <v>7.7121808360214317E-3</v>
      </c>
      <c r="S3427" s="347">
        <f t="shared" si="1724"/>
        <v>8.9606266504465015E-3</v>
      </c>
      <c r="T3427" s="347" t="str">
        <f t="shared" si="1725"/>
        <v>-</v>
      </c>
      <c r="U3427" s="347">
        <f t="shared" si="1726"/>
        <v>8.9606266504465015E-3</v>
      </c>
      <c r="V3427" s="347">
        <f t="shared" si="1727"/>
        <v>2.314814814814814E-2</v>
      </c>
      <c r="W3427" s="347">
        <f t="shared" si="1728"/>
        <v>-1.2389380530973493E-2</v>
      </c>
      <c r="X3427" s="347">
        <f t="shared" si="1729"/>
        <v>2.6689249878102395E-3</v>
      </c>
      <c r="Y3427" s="347">
        <f t="shared" si="1730"/>
        <v>-8.152173913043459E-3</v>
      </c>
    </row>
    <row r="3428" spans="1:25" ht="12" customHeight="1" x14ac:dyDescent="0.2">
      <c r="A3428" s="335">
        <v>2025</v>
      </c>
      <c r="B3428" s="336" t="s">
        <v>262</v>
      </c>
      <c r="C3428" s="337" t="s">
        <v>559</v>
      </c>
      <c r="D3428" s="337" t="s">
        <v>556</v>
      </c>
      <c r="E3428" s="338">
        <v>141452</v>
      </c>
      <c r="F3428" s="338">
        <v>109898</v>
      </c>
      <c r="G3428" s="338">
        <v>0</v>
      </c>
      <c r="H3428" s="338">
        <v>109898</v>
      </c>
      <c r="I3428" s="338">
        <v>181</v>
      </c>
      <c r="J3428" s="338">
        <v>521</v>
      </c>
      <c r="K3428" s="338">
        <v>30673</v>
      </c>
      <c r="L3428" s="338">
        <v>179</v>
      </c>
      <c r="N3428" s="344">
        <f t="shared" si="1719"/>
        <v>2025</v>
      </c>
      <c r="O3428" s="344" t="str">
        <f t="shared" si="1720"/>
        <v>Noviembre</v>
      </c>
      <c r="P3428" s="344" t="str">
        <f t="shared" si="1721"/>
        <v>Hombres</v>
      </c>
      <c r="Q3428" s="344" t="str">
        <f t="shared" si="1722"/>
        <v>60 - 64 AÑOS</v>
      </c>
      <c r="R3428" s="347">
        <f t="shared" si="1723"/>
        <v>1.162938664706048E-2</v>
      </c>
      <c r="S3428" s="347">
        <f t="shared" si="1724"/>
        <v>1.3075761160348698E-2</v>
      </c>
      <c r="T3428" s="347" t="str">
        <f t="shared" si="1725"/>
        <v>-</v>
      </c>
      <c r="U3428" s="347">
        <f t="shared" si="1726"/>
        <v>1.3075761160348698E-2</v>
      </c>
      <c r="V3428" s="347">
        <f t="shared" si="1727"/>
        <v>4.9723756906077332E-2</v>
      </c>
      <c r="W3428" s="347">
        <f t="shared" si="1728"/>
        <v>0</v>
      </c>
      <c r="X3428" s="347">
        <f t="shared" si="1729"/>
        <v>6.6834023408208765E-3</v>
      </c>
      <c r="Y3428" s="347">
        <f t="shared" si="1730"/>
        <v>-3.3519553072625663E-2</v>
      </c>
    </row>
    <row r="3429" spans="1:25" ht="12" customHeight="1" x14ac:dyDescent="0.2">
      <c r="A3429" s="335">
        <v>2025</v>
      </c>
      <c r="B3429" s="336" t="s">
        <v>262</v>
      </c>
      <c r="C3429" s="337" t="s">
        <v>559</v>
      </c>
      <c r="D3429" s="337" t="s">
        <v>557</v>
      </c>
      <c r="E3429" s="338">
        <v>36956</v>
      </c>
      <c r="F3429" s="338">
        <v>18956</v>
      </c>
      <c r="G3429" s="338">
        <v>0</v>
      </c>
      <c r="H3429" s="338">
        <v>18956</v>
      </c>
      <c r="I3429" s="338">
        <v>76</v>
      </c>
      <c r="J3429" s="338">
        <v>270</v>
      </c>
      <c r="K3429" s="338">
        <v>17616</v>
      </c>
      <c r="L3429" s="338">
        <v>38</v>
      </c>
      <c r="N3429" s="344">
        <f t="shared" si="1719"/>
        <v>2025</v>
      </c>
      <c r="O3429" s="344" t="str">
        <f t="shared" si="1720"/>
        <v>Noviembre</v>
      </c>
      <c r="P3429" s="344" t="str">
        <f t="shared" si="1721"/>
        <v>Hombres</v>
      </c>
      <c r="Q3429" s="344" t="str">
        <f t="shared" si="1722"/>
        <v>&gt; 65 AÑOS</v>
      </c>
      <c r="R3429" s="347">
        <f t="shared" si="1723"/>
        <v>1.7561424396579817E-2</v>
      </c>
      <c r="S3429" s="347">
        <f t="shared" si="1724"/>
        <v>2.600759653935425E-2</v>
      </c>
      <c r="T3429" s="347" t="str">
        <f t="shared" si="1725"/>
        <v>-</v>
      </c>
      <c r="U3429" s="347">
        <f t="shared" si="1726"/>
        <v>2.600759653935425E-2</v>
      </c>
      <c r="V3429" s="347">
        <f t="shared" si="1727"/>
        <v>0</v>
      </c>
      <c r="W3429" s="347">
        <f t="shared" si="1728"/>
        <v>3.7037037037037646E-3</v>
      </c>
      <c r="X3429" s="347">
        <f t="shared" si="1729"/>
        <v>8.6285195277020499E-3</v>
      </c>
      <c r="Y3429" s="347">
        <f t="shared" si="1730"/>
        <v>7.8947368421052655E-2</v>
      </c>
    </row>
    <row r="3430" spans="1:25" ht="12" customHeight="1" x14ac:dyDescent="0.2">
      <c r="A3430" s="335">
        <v>2025</v>
      </c>
      <c r="B3430" s="336" t="s">
        <v>262</v>
      </c>
      <c r="C3430" s="337" t="s">
        <v>559</v>
      </c>
      <c r="D3430" s="337" t="s">
        <v>558</v>
      </c>
      <c r="E3430" s="338">
        <v>8</v>
      </c>
      <c r="F3430" s="338">
        <v>8</v>
      </c>
      <c r="G3430" s="338">
        <v>0</v>
      </c>
      <c r="H3430" s="338">
        <v>8</v>
      </c>
      <c r="I3430" s="338">
        <v>0</v>
      </c>
      <c r="J3430" s="338">
        <v>0</v>
      </c>
      <c r="K3430" s="338">
        <v>0</v>
      </c>
      <c r="L3430" s="338">
        <v>0</v>
      </c>
      <c r="N3430" s="344">
        <f t="shared" ref="N3430:N3471" si="1731">A3472</f>
        <v>2025</v>
      </c>
      <c r="O3430" s="344" t="str">
        <f t="shared" ref="O3430:O3471" si="1732">B3472</f>
        <v>Noviembre</v>
      </c>
      <c r="P3430" s="344" t="str">
        <f t="shared" ref="P3430:P3471" si="1733">C3472</f>
        <v>Hombres</v>
      </c>
      <c r="Q3430" s="344" t="str">
        <f t="shared" ref="Q3430:Q3471" si="1734">D3472</f>
        <v>NO CONSTA</v>
      </c>
      <c r="R3430" s="347">
        <f t="shared" ref="R3430:R3471" si="1735">IFERROR(E3472/E3430-1,"-")</f>
        <v>0.625</v>
      </c>
      <c r="S3430" s="347">
        <f t="shared" ref="S3430:S3471" si="1736">IFERROR(F3472/F3430-1,"-")</f>
        <v>0.625</v>
      </c>
      <c r="T3430" s="347" t="str">
        <f t="shared" ref="T3430:T3471" si="1737">IFERROR(G3472/G3430-1,"-")</f>
        <v>-</v>
      </c>
      <c r="U3430" s="347">
        <f t="shared" ref="U3430:U3471" si="1738">IFERROR(H3472/H3430-1,"-")</f>
        <v>0.625</v>
      </c>
      <c r="V3430" s="347" t="str">
        <f t="shared" ref="V3430:V3471" si="1739">IFERROR(I3472/I3430-1,"-")</f>
        <v>-</v>
      </c>
      <c r="W3430" s="347" t="str">
        <f t="shared" ref="W3430:W3471" si="1740">IFERROR(J3472/J3430-1,"-")</f>
        <v>-</v>
      </c>
      <c r="X3430" s="347" t="str">
        <f t="shared" ref="X3430:X3471" si="1741">IFERROR(K3472/K3430-1,"-")</f>
        <v>-</v>
      </c>
      <c r="Y3430" s="347" t="str">
        <f t="shared" ref="Y3430:Y3471" si="1742">IFERROR(L3472/L3430-1,"-")</f>
        <v>-</v>
      </c>
    </row>
    <row r="3431" spans="1:25" ht="12" customHeight="1" x14ac:dyDescent="0.2">
      <c r="A3431" s="335">
        <v>2025</v>
      </c>
      <c r="B3431" s="336" t="s">
        <v>262</v>
      </c>
      <c r="C3431" s="337" t="s">
        <v>559</v>
      </c>
      <c r="D3431" s="337" t="s">
        <v>251</v>
      </c>
      <c r="E3431" s="338">
        <v>1993714</v>
      </c>
      <c r="F3431" s="338">
        <v>1710994</v>
      </c>
      <c r="G3431" s="338">
        <v>0</v>
      </c>
      <c r="H3431" s="338">
        <v>1710994</v>
      </c>
      <c r="I3431" s="338">
        <v>1571</v>
      </c>
      <c r="J3431" s="338">
        <v>3654</v>
      </c>
      <c r="K3431" s="338">
        <v>274400</v>
      </c>
      <c r="L3431" s="338">
        <v>3095</v>
      </c>
      <c r="N3431" s="343">
        <f t="shared" si="1731"/>
        <v>2025</v>
      </c>
      <c r="O3431" s="343" t="str">
        <f t="shared" si="1732"/>
        <v>Noviembre</v>
      </c>
      <c r="P3431" s="343" t="str">
        <f t="shared" si="1733"/>
        <v>Hombres</v>
      </c>
      <c r="Q3431" s="343" t="str">
        <f t="shared" si="1734"/>
        <v>TOTAL</v>
      </c>
      <c r="R3431" s="346">
        <f t="shared" si="1735"/>
        <v>1.559351040319723E-2</v>
      </c>
      <c r="S3431" s="346">
        <f t="shared" si="1736"/>
        <v>1.7235010759827363E-2</v>
      </c>
      <c r="T3431" s="346" t="str">
        <f t="shared" si="1737"/>
        <v>-</v>
      </c>
      <c r="U3431" s="346">
        <f t="shared" si="1738"/>
        <v>1.7235010759827363E-2</v>
      </c>
      <c r="V3431" s="346">
        <f t="shared" si="1739"/>
        <v>4.9649904519414312E-2</v>
      </c>
      <c r="W3431" s="346">
        <f t="shared" si="1740"/>
        <v>9.0311986863711446E-3</v>
      </c>
      <c r="X3431" s="346">
        <f t="shared" si="1741"/>
        <v>5.4810495626822497E-3</v>
      </c>
      <c r="Y3431" s="346">
        <f t="shared" si="1742"/>
        <v>-4.8465266558965769E-3</v>
      </c>
    </row>
    <row r="3432" spans="1:25" ht="12" customHeight="1" x14ac:dyDescent="0.2">
      <c r="A3432" s="335">
        <v>2025</v>
      </c>
      <c r="B3432" s="336" t="s">
        <v>262</v>
      </c>
      <c r="C3432" s="337" t="s">
        <v>560</v>
      </c>
      <c r="D3432" s="337" t="s">
        <v>546</v>
      </c>
      <c r="E3432" s="338">
        <v>14</v>
      </c>
      <c r="F3432" s="338">
        <v>14</v>
      </c>
      <c r="G3432" s="338">
        <v>0</v>
      </c>
      <c r="H3432" s="338">
        <v>14</v>
      </c>
      <c r="I3432" s="338">
        <v>0</v>
      </c>
      <c r="J3432" s="338">
        <v>0</v>
      </c>
      <c r="K3432" s="338">
        <v>0</v>
      </c>
      <c r="L3432" s="338">
        <v>0</v>
      </c>
      <c r="N3432" s="344">
        <f t="shared" si="1731"/>
        <v>2025</v>
      </c>
      <c r="O3432" s="344" t="str">
        <f t="shared" si="1732"/>
        <v>Noviembre</v>
      </c>
      <c r="P3432" s="344" t="str">
        <f t="shared" si="1733"/>
        <v>Mujeres</v>
      </c>
      <c r="Q3432" s="344" t="str">
        <f t="shared" si="1734"/>
        <v>&lt; 16 AÑOS</v>
      </c>
      <c r="R3432" s="347">
        <f t="shared" si="1735"/>
        <v>0.5</v>
      </c>
      <c r="S3432" s="347">
        <f t="shared" si="1736"/>
        <v>0.5</v>
      </c>
      <c r="T3432" s="347" t="str">
        <f t="shared" si="1737"/>
        <v>-</v>
      </c>
      <c r="U3432" s="347">
        <f t="shared" si="1738"/>
        <v>0.5</v>
      </c>
      <c r="V3432" s="347" t="str">
        <f t="shared" si="1739"/>
        <v>-</v>
      </c>
      <c r="W3432" s="347" t="str">
        <f t="shared" si="1740"/>
        <v>-</v>
      </c>
      <c r="X3432" s="347" t="str">
        <f t="shared" si="1741"/>
        <v>-</v>
      </c>
      <c r="Y3432" s="347" t="str">
        <f t="shared" si="1742"/>
        <v>-</v>
      </c>
    </row>
    <row r="3433" spans="1:25" ht="12" customHeight="1" x14ac:dyDescent="0.2">
      <c r="A3433" s="335">
        <v>2025</v>
      </c>
      <c r="B3433" s="336" t="s">
        <v>262</v>
      </c>
      <c r="C3433" s="337" t="s">
        <v>560</v>
      </c>
      <c r="D3433" s="337" t="s">
        <v>547</v>
      </c>
      <c r="E3433" s="338">
        <v>14561</v>
      </c>
      <c r="F3433" s="338">
        <v>14153</v>
      </c>
      <c r="G3433" s="338">
        <v>0</v>
      </c>
      <c r="H3433" s="338">
        <v>14153</v>
      </c>
      <c r="I3433" s="338">
        <v>2</v>
      </c>
      <c r="J3433" s="338">
        <v>47</v>
      </c>
      <c r="K3433" s="338">
        <v>358</v>
      </c>
      <c r="L3433" s="338">
        <v>1</v>
      </c>
      <c r="N3433" s="344">
        <f t="shared" si="1731"/>
        <v>2025</v>
      </c>
      <c r="O3433" s="344" t="str">
        <f t="shared" si="1732"/>
        <v>Noviembre</v>
      </c>
      <c r="P3433" s="344" t="str">
        <f t="shared" si="1733"/>
        <v>Mujeres</v>
      </c>
      <c r="Q3433" s="344" t="str">
        <f t="shared" si="1734"/>
        <v>16 - 19 AÑOS</v>
      </c>
      <c r="R3433" s="347">
        <f t="shared" si="1735"/>
        <v>0.10727285213927606</v>
      </c>
      <c r="S3433" s="347">
        <f t="shared" si="1736"/>
        <v>0.10930544760828087</v>
      </c>
      <c r="T3433" s="347" t="str">
        <f t="shared" si="1737"/>
        <v>-</v>
      </c>
      <c r="U3433" s="347">
        <f t="shared" si="1738"/>
        <v>0.10930544760828087</v>
      </c>
      <c r="V3433" s="347">
        <f t="shared" si="1739"/>
        <v>0.5</v>
      </c>
      <c r="W3433" s="347">
        <f t="shared" si="1740"/>
        <v>-4.2553191489361653E-2</v>
      </c>
      <c r="X3433" s="347">
        <f t="shared" si="1741"/>
        <v>4.4692737430167551E-2</v>
      </c>
      <c r="Y3433" s="347">
        <f t="shared" si="1742"/>
        <v>0</v>
      </c>
    </row>
    <row r="3434" spans="1:25" ht="12" customHeight="1" x14ac:dyDescent="0.2">
      <c r="A3434" s="335">
        <v>2025</v>
      </c>
      <c r="B3434" s="336" t="s">
        <v>262</v>
      </c>
      <c r="C3434" s="337" t="s">
        <v>560</v>
      </c>
      <c r="D3434" s="337" t="s">
        <v>548</v>
      </c>
      <c r="E3434" s="338">
        <v>112666</v>
      </c>
      <c r="F3434" s="338">
        <v>108841</v>
      </c>
      <c r="G3434" s="338">
        <v>0</v>
      </c>
      <c r="H3434" s="338">
        <v>108841</v>
      </c>
      <c r="I3434" s="338">
        <v>18</v>
      </c>
      <c r="J3434" s="338">
        <v>557</v>
      </c>
      <c r="K3434" s="338">
        <v>3229</v>
      </c>
      <c r="L3434" s="338">
        <v>21</v>
      </c>
      <c r="N3434" s="344">
        <f t="shared" si="1731"/>
        <v>2025</v>
      </c>
      <c r="O3434" s="344" t="str">
        <f t="shared" si="1732"/>
        <v>Noviembre</v>
      </c>
      <c r="P3434" s="344" t="str">
        <f t="shared" si="1733"/>
        <v>Mujeres</v>
      </c>
      <c r="Q3434" s="344" t="str">
        <f t="shared" si="1734"/>
        <v>20 - 24 AÑOS</v>
      </c>
      <c r="R3434" s="347">
        <f t="shared" si="1735"/>
        <v>6.0781424742158308E-2</v>
      </c>
      <c r="S3434" s="347">
        <f t="shared" si="1736"/>
        <v>6.2393767054694571E-2</v>
      </c>
      <c r="T3434" s="347" t="str">
        <f t="shared" si="1737"/>
        <v>-</v>
      </c>
      <c r="U3434" s="347">
        <f t="shared" si="1738"/>
        <v>6.2393767054694571E-2</v>
      </c>
      <c r="V3434" s="347">
        <f t="shared" si="1739"/>
        <v>5.555555555555558E-2</v>
      </c>
      <c r="W3434" s="347">
        <f t="shared" si="1740"/>
        <v>4.4883303411131115E-2</v>
      </c>
      <c r="X3434" s="347">
        <f t="shared" si="1741"/>
        <v>9.60049550944575E-3</v>
      </c>
      <c r="Y3434" s="347">
        <f t="shared" si="1742"/>
        <v>0</v>
      </c>
    </row>
    <row r="3435" spans="1:25" ht="12" customHeight="1" x14ac:dyDescent="0.2">
      <c r="A3435" s="335">
        <v>2025</v>
      </c>
      <c r="B3435" s="336" t="s">
        <v>262</v>
      </c>
      <c r="C3435" s="337" t="s">
        <v>560</v>
      </c>
      <c r="D3435" s="337" t="s">
        <v>549</v>
      </c>
      <c r="E3435" s="338">
        <v>185801</v>
      </c>
      <c r="F3435" s="338">
        <v>173792</v>
      </c>
      <c r="G3435" s="338">
        <v>0</v>
      </c>
      <c r="H3435" s="338">
        <v>173792</v>
      </c>
      <c r="I3435" s="338">
        <v>16</v>
      </c>
      <c r="J3435" s="338">
        <v>2722</v>
      </c>
      <c r="K3435" s="338">
        <v>9199</v>
      </c>
      <c r="L3435" s="338">
        <v>72</v>
      </c>
      <c r="N3435" s="344">
        <f t="shared" si="1731"/>
        <v>2025</v>
      </c>
      <c r="O3435" s="344" t="str">
        <f t="shared" si="1732"/>
        <v>Noviembre</v>
      </c>
      <c r="P3435" s="344" t="str">
        <f t="shared" si="1733"/>
        <v>Mujeres</v>
      </c>
      <c r="Q3435" s="344" t="str">
        <f t="shared" si="1734"/>
        <v>25 - 29 AÑOS</v>
      </c>
      <c r="R3435" s="347">
        <f t="shared" si="1735"/>
        <v>2.6636024563915228E-2</v>
      </c>
      <c r="S3435" s="347">
        <f t="shared" si="1736"/>
        <v>2.7590452955256861E-2</v>
      </c>
      <c r="T3435" s="347" t="str">
        <f t="shared" si="1737"/>
        <v>-</v>
      </c>
      <c r="U3435" s="347">
        <f t="shared" si="1738"/>
        <v>2.7590452955256861E-2</v>
      </c>
      <c r="V3435" s="347">
        <f t="shared" si="1739"/>
        <v>0.1875</v>
      </c>
      <c r="W3435" s="347">
        <f t="shared" si="1740"/>
        <v>1.065393093313749E-2</v>
      </c>
      <c r="X3435" s="347">
        <f t="shared" si="1741"/>
        <v>1.3805848461789338E-2</v>
      </c>
      <c r="Y3435" s="347">
        <f t="shared" si="1742"/>
        <v>-6.944444444444442E-2</v>
      </c>
    </row>
    <row r="3436" spans="1:25" ht="12" customHeight="1" x14ac:dyDescent="0.2">
      <c r="A3436" s="335">
        <v>2025</v>
      </c>
      <c r="B3436" s="336" t="s">
        <v>262</v>
      </c>
      <c r="C3436" s="337" t="s">
        <v>560</v>
      </c>
      <c r="D3436" s="337" t="s">
        <v>550</v>
      </c>
      <c r="E3436" s="338">
        <v>207057</v>
      </c>
      <c r="F3436" s="338">
        <v>187266</v>
      </c>
      <c r="G3436" s="338">
        <v>0</v>
      </c>
      <c r="H3436" s="338">
        <v>187266</v>
      </c>
      <c r="I3436" s="338">
        <v>27</v>
      </c>
      <c r="J3436" s="338">
        <v>5186</v>
      </c>
      <c r="K3436" s="338">
        <v>14507</v>
      </c>
      <c r="L3436" s="338">
        <v>71</v>
      </c>
      <c r="N3436" s="344">
        <f t="shared" si="1731"/>
        <v>2025</v>
      </c>
      <c r="O3436" s="344" t="str">
        <f t="shared" si="1732"/>
        <v>Noviembre</v>
      </c>
      <c r="P3436" s="344" t="str">
        <f t="shared" si="1733"/>
        <v>Mujeres</v>
      </c>
      <c r="Q3436" s="344" t="str">
        <f t="shared" si="1734"/>
        <v>30 - 34 AÑOS</v>
      </c>
      <c r="R3436" s="347">
        <f t="shared" si="1735"/>
        <v>1.6130823879414891E-2</v>
      </c>
      <c r="S3436" s="347">
        <f t="shared" si="1736"/>
        <v>1.6799632608161641E-2</v>
      </c>
      <c r="T3436" s="347" t="str">
        <f t="shared" si="1737"/>
        <v>-</v>
      </c>
      <c r="U3436" s="347">
        <f t="shared" si="1738"/>
        <v>1.6799632608161641E-2</v>
      </c>
      <c r="V3436" s="347">
        <f t="shared" si="1739"/>
        <v>0.22222222222222232</v>
      </c>
      <c r="W3436" s="347">
        <f t="shared" si="1740"/>
        <v>9.2556883918242239E-3</v>
      </c>
      <c r="X3436" s="347">
        <f t="shared" si="1741"/>
        <v>9.7194457847935567E-3</v>
      </c>
      <c r="Y3436" s="347">
        <f t="shared" si="1742"/>
        <v>-1.4084507042253502E-2</v>
      </c>
    </row>
    <row r="3437" spans="1:25" ht="12" customHeight="1" x14ac:dyDescent="0.2">
      <c r="A3437" s="335">
        <v>2025</v>
      </c>
      <c r="B3437" s="336" t="s">
        <v>262</v>
      </c>
      <c r="C3437" s="337" t="s">
        <v>560</v>
      </c>
      <c r="D3437" s="337" t="s">
        <v>551</v>
      </c>
      <c r="E3437" s="338">
        <v>205972</v>
      </c>
      <c r="F3437" s="338">
        <v>180085</v>
      </c>
      <c r="G3437" s="338">
        <v>0</v>
      </c>
      <c r="H3437" s="338">
        <v>180085</v>
      </c>
      <c r="I3437" s="338">
        <v>22</v>
      </c>
      <c r="J3437" s="338">
        <v>7812</v>
      </c>
      <c r="K3437" s="338">
        <v>17973</v>
      </c>
      <c r="L3437" s="338">
        <v>80</v>
      </c>
      <c r="N3437" s="344">
        <f t="shared" si="1731"/>
        <v>2025</v>
      </c>
      <c r="O3437" s="344" t="str">
        <f t="shared" si="1732"/>
        <v>Noviembre</v>
      </c>
      <c r="P3437" s="344" t="str">
        <f t="shared" si="1733"/>
        <v>Mujeres</v>
      </c>
      <c r="Q3437" s="344" t="str">
        <f t="shared" si="1734"/>
        <v>35 - 39 AÑOS</v>
      </c>
      <c r="R3437" s="347">
        <f t="shared" si="1735"/>
        <v>1.4424290680286722E-2</v>
      </c>
      <c r="S3437" s="347">
        <f t="shared" si="1736"/>
        <v>1.5886942277258065E-2</v>
      </c>
      <c r="T3437" s="347" t="str">
        <f t="shared" si="1737"/>
        <v>-</v>
      </c>
      <c r="U3437" s="347">
        <f t="shared" si="1738"/>
        <v>1.5886942277258065E-2</v>
      </c>
      <c r="V3437" s="347">
        <f t="shared" si="1739"/>
        <v>0.22727272727272729</v>
      </c>
      <c r="W3437" s="347">
        <f t="shared" si="1740"/>
        <v>1.0240655401945187E-3</v>
      </c>
      <c r="X3437" s="347">
        <f t="shared" si="1741"/>
        <v>5.4526233795137991E-3</v>
      </c>
      <c r="Y3437" s="347">
        <f t="shared" si="1742"/>
        <v>-1.2499999999999956E-2</v>
      </c>
    </row>
    <row r="3438" spans="1:25" ht="12" customHeight="1" x14ac:dyDescent="0.2">
      <c r="A3438" s="335">
        <v>2025</v>
      </c>
      <c r="B3438" s="336" t="s">
        <v>262</v>
      </c>
      <c r="C3438" s="337" t="s">
        <v>560</v>
      </c>
      <c r="D3438" s="337" t="s">
        <v>552</v>
      </c>
      <c r="E3438" s="338">
        <v>226066</v>
      </c>
      <c r="F3438" s="338">
        <v>193238</v>
      </c>
      <c r="G3438" s="338">
        <v>0</v>
      </c>
      <c r="H3438" s="338">
        <v>193238</v>
      </c>
      <c r="I3438" s="338">
        <v>46</v>
      </c>
      <c r="J3438" s="338">
        <v>11120</v>
      </c>
      <c r="K3438" s="338">
        <v>21564</v>
      </c>
      <c r="L3438" s="338">
        <v>98</v>
      </c>
      <c r="N3438" s="344">
        <f t="shared" si="1731"/>
        <v>2025</v>
      </c>
      <c r="O3438" s="344" t="str">
        <f t="shared" si="1732"/>
        <v>Noviembre</v>
      </c>
      <c r="P3438" s="344" t="str">
        <f t="shared" si="1733"/>
        <v>Mujeres</v>
      </c>
      <c r="Q3438" s="344" t="str">
        <f t="shared" si="1734"/>
        <v>40 - 44 AÑOS</v>
      </c>
      <c r="R3438" s="347">
        <f t="shared" si="1735"/>
        <v>1.0271336689285482E-2</v>
      </c>
      <c r="S3438" s="347">
        <f t="shared" si="1736"/>
        <v>1.1322824703215773E-2</v>
      </c>
      <c r="T3438" s="347" t="str">
        <f t="shared" si="1737"/>
        <v>-</v>
      </c>
      <c r="U3438" s="347">
        <f t="shared" si="1738"/>
        <v>1.1322824703215773E-2</v>
      </c>
      <c r="V3438" s="347">
        <f t="shared" si="1739"/>
        <v>0.10869565217391308</v>
      </c>
      <c r="W3438" s="347">
        <f t="shared" si="1740"/>
        <v>2.1582733812950394E-3</v>
      </c>
      <c r="X3438" s="347">
        <f t="shared" si="1741"/>
        <v>4.8692264885921155E-3</v>
      </c>
      <c r="Y3438" s="347">
        <f t="shared" si="1742"/>
        <v>0</v>
      </c>
    </row>
    <row r="3439" spans="1:25" ht="12" customHeight="1" x14ac:dyDescent="0.2">
      <c r="A3439" s="335">
        <v>2025</v>
      </c>
      <c r="B3439" s="336" t="s">
        <v>262</v>
      </c>
      <c r="C3439" s="337" t="s">
        <v>560</v>
      </c>
      <c r="D3439" s="337" t="s">
        <v>553</v>
      </c>
      <c r="E3439" s="338">
        <v>258981</v>
      </c>
      <c r="F3439" s="338">
        <v>220417</v>
      </c>
      <c r="G3439" s="338">
        <v>0</v>
      </c>
      <c r="H3439" s="338">
        <v>220417</v>
      </c>
      <c r="I3439" s="338">
        <v>46</v>
      </c>
      <c r="J3439" s="338">
        <v>13425</v>
      </c>
      <c r="K3439" s="338">
        <v>24945</v>
      </c>
      <c r="L3439" s="338">
        <v>148</v>
      </c>
      <c r="N3439" s="344">
        <f t="shared" si="1731"/>
        <v>2025</v>
      </c>
      <c r="O3439" s="344" t="str">
        <f t="shared" si="1732"/>
        <v>Noviembre</v>
      </c>
      <c r="P3439" s="344" t="str">
        <f t="shared" si="1733"/>
        <v>Mujeres</v>
      </c>
      <c r="Q3439" s="344" t="str">
        <f t="shared" si="1734"/>
        <v>45 - 49 AÑOS</v>
      </c>
      <c r="R3439" s="347">
        <f t="shared" si="1735"/>
        <v>1.004320780288892E-2</v>
      </c>
      <c r="S3439" s="347">
        <f t="shared" si="1736"/>
        <v>1.0815862660321196E-2</v>
      </c>
      <c r="T3439" s="347" t="str">
        <f t="shared" si="1737"/>
        <v>-</v>
      </c>
      <c r="U3439" s="347">
        <f t="shared" si="1738"/>
        <v>1.0815862660321196E-2</v>
      </c>
      <c r="V3439" s="347">
        <f t="shared" si="1739"/>
        <v>0.13043478260869557</v>
      </c>
      <c r="W3439" s="347">
        <f t="shared" si="1740"/>
        <v>9.2364990689013382E-3</v>
      </c>
      <c r="X3439" s="347">
        <f t="shared" si="1741"/>
        <v>3.6881138504709643E-3</v>
      </c>
      <c r="Y3439" s="347">
        <f t="shared" si="1742"/>
        <v>-3.3783783783783772E-2</v>
      </c>
    </row>
    <row r="3440" spans="1:25" ht="12" customHeight="1" x14ac:dyDescent="0.2">
      <c r="A3440" s="335">
        <v>2025</v>
      </c>
      <c r="B3440" s="336" t="s">
        <v>262</v>
      </c>
      <c r="C3440" s="337" t="s">
        <v>560</v>
      </c>
      <c r="D3440" s="337" t="s">
        <v>554</v>
      </c>
      <c r="E3440" s="338">
        <v>248350</v>
      </c>
      <c r="F3440" s="338">
        <v>208804</v>
      </c>
      <c r="G3440" s="338">
        <v>0</v>
      </c>
      <c r="H3440" s="338">
        <v>208804</v>
      </c>
      <c r="I3440" s="338">
        <v>53</v>
      </c>
      <c r="J3440" s="338">
        <v>14332</v>
      </c>
      <c r="K3440" s="338">
        <v>25032</v>
      </c>
      <c r="L3440" s="338">
        <v>129</v>
      </c>
      <c r="N3440" s="344">
        <f t="shared" si="1731"/>
        <v>2025</v>
      </c>
      <c r="O3440" s="344" t="str">
        <f t="shared" si="1732"/>
        <v>Noviembre</v>
      </c>
      <c r="P3440" s="344" t="str">
        <f t="shared" si="1733"/>
        <v>Mujeres</v>
      </c>
      <c r="Q3440" s="344" t="str">
        <f t="shared" si="1734"/>
        <v>50 - 54 AÑOS</v>
      </c>
      <c r="R3440" s="347">
        <f t="shared" si="1735"/>
        <v>1.3054157439098102E-2</v>
      </c>
      <c r="S3440" s="347">
        <f t="shared" si="1736"/>
        <v>1.4175973640351724E-2</v>
      </c>
      <c r="T3440" s="347" t="str">
        <f t="shared" si="1737"/>
        <v>-</v>
      </c>
      <c r="U3440" s="347">
        <f t="shared" si="1738"/>
        <v>1.4175973640351724E-2</v>
      </c>
      <c r="V3440" s="347">
        <f t="shared" si="1739"/>
        <v>0</v>
      </c>
      <c r="W3440" s="347">
        <f t="shared" si="1740"/>
        <v>8.8612894222719341E-3</v>
      </c>
      <c r="X3440" s="347">
        <f t="shared" si="1741"/>
        <v>6.3518696069031488E-3</v>
      </c>
      <c r="Y3440" s="347">
        <f t="shared" si="1742"/>
        <v>-3.1007751937984551E-2</v>
      </c>
    </row>
    <row r="3441" spans="1:25" ht="12" customHeight="1" x14ac:dyDescent="0.2">
      <c r="A3441" s="335">
        <v>2025</v>
      </c>
      <c r="B3441" s="336" t="s">
        <v>262</v>
      </c>
      <c r="C3441" s="337" t="s">
        <v>560</v>
      </c>
      <c r="D3441" s="337" t="s">
        <v>555</v>
      </c>
      <c r="E3441" s="338">
        <v>195728</v>
      </c>
      <c r="F3441" s="338">
        <v>159862</v>
      </c>
      <c r="G3441" s="338">
        <v>0</v>
      </c>
      <c r="H3441" s="338">
        <v>159862</v>
      </c>
      <c r="I3441" s="338">
        <v>49</v>
      </c>
      <c r="J3441" s="338">
        <v>14749</v>
      </c>
      <c r="K3441" s="338">
        <v>21003</v>
      </c>
      <c r="L3441" s="338">
        <v>65</v>
      </c>
      <c r="N3441" s="344">
        <f t="shared" si="1731"/>
        <v>2025</v>
      </c>
      <c r="O3441" s="344" t="str">
        <f t="shared" si="1732"/>
        <v>Noviembre</v>
      </c>
      <c r="P3441" s="344" t="str">
        <f t="shared" si="1733"/>
        <v>Mujeres</v>
      </c>
      <c r="Q3441" s="344" t="str">
        <f t="shared" si="1734"/>
        <v>55 - 59 AÑOS</v>
      </c>
      <c r="R3441" s="347">
        <f t="shared" si="1735"/>
        <v>1.1623273113708921E-2</v>
      </c>
      <c r="S3441" s="347">
        <f t="shared" si="1736"/>
        <v>1.3073776131913739E-2</v>
      </c>
      <c r="T3441" s="347" t="str">
        <f t="shared" si="1737"/>
        <v>-</v>
      </c>
      <c r="U3441" s="347">
        <f t="shared" si="1738"/>
        <v>1.3073776131913739E-2</v>
      </c>
      <c r="V3441" s="347">
        <f t="shared" si="1739"/>
        <v>0</v>
      </c>
      <c r="W3441" s="347">
        <f t="shared" si="1740"/>
        <v>2.2374398264288775E-3</v>
      </c>
      <c r="X3441" s="347">
        <f t="shared" si="1741"/>
        <v>7.1894491263153615E-3</v>
      </c>
      <c r="Y3441" s="347">
        <f t="shared" si="1742"/>
        <v>1.538461538461533E-2</v>
      </c>
    </row>
    <row r="3442" spans="1:25" ht="12" customHeight="1" x14ac:dyDescent="0.2">
      <c r="A3442" s="335">
        <v>2025</v>
      </c>
      <c r="B3442" s="336" t="s">
        <v>262</v>
      </c>
      <c r="C3442" s="337" t="s">
        <v>560</v>
      </c>
      <c r="D3442" s="337" t="s">
        <v>556</v>
      </c>
      <c r="E3442" s="338">
        <v>133785</v>
      </c>
      <c r="F3442" s="338">
        <v>105659</v>
      </c>
      <c r="G3442" s="338">
        <v>0</v>
      </c>
      <c r="H3442" s="338">
        <v>105659</v>
      </c>
      <c r="I3442" s="338">
        <v>32</v>
      </c>
      <c r="J3442" s="338">
        <v>11942</v>
      </c>
      <c r="K3442" s="338">
        <v>16126</v>
      </c>
      <c r="L3442" s="338">
        <v>26</v>
      </c>
      <c r="N3442" s="344">
        <f t="shared" si="1731"/>
        <v>2025</v>
      </c>
      <c r="O3442" s="344" t="str">
        <f t="shared" si="1732"/>
        <v>Noviembre</v>
      </c>
      <c r="P3442" s="344" t="str">
        <f t="shared" si="1733"/>
        <v>Mujeres</v>
      </c>
      <c r="Q3442" s="344" t="str">
        <f t="shared" si="1734"/>
        <v>60 - 64 AÑOS</v>
      </c>
      <c r="R3442" s="347">
        <f t="shared" si="1735"/>
        <v>1.2744328586911768E-2</v>
      </c>
      <c r="S3442" s="347">
        <f t="shared" si="1736"/>
        <v>1.4007325452635389E-2</v>
      </c>
      <c r="T3442" s="347" t="str">
        <f t="shared" si="1737"/>
        <v>-</v>
      </c>
      <c r="U3442" s="347">
        <f t="shared" si="1738"/>
        <v>1.4007325452635389E-2</v>
      </c>
      <c r="V3442" s="347">
        <f t="shared" si="1739"/>
        <v>6.25E-2</v>
      </c>
      <c r="W3442" s="347">
        <f t="shared" si="1740"/>
        <v>7.7876402612626627E-3</v>
      </c>
      <c r="X3442" s="347">
        <f t="shared" si="1741"/>
        <v>8.0615155649261805E-3</v>
      </c>
      <c r="Y3442" s="347">
        <f t="shared" si="1742"/>
        <v>0</v>
      </c>
    </row>
    <row r="3443" spans="1:25" ht="12" customHeight="1" x14ac:dyDescent="0.2">
      <c r="A3443" s="335">
        <v>2025</v>
      </c>
      <c r="B3443" s="336" t="s">
        <v>262</v>
      </c>
      <c r="C3443" s="337" t="s">
        <v>560</v>
      </c>
      <c r="D3443" s="337" t="s">
        <v>557</v>
      </c>
      <c r="E3443" s="338">
        <v>35403</v>
      </c>
      <c r="F3443" s="338">
        <v>20222</v>
      </c>
      <c r="G3443" s="338">
        <v>0</v>
      </c>
      <c r="H3443" s="338">
        <v>20222</v>
      </c>
      <c r="I3443" s="338">
        <v>16</v>
      </c>
      <c r="J3443" s="338">
        <v>5355</v>
      </c>
      <c r="K3443" s="338">
        <v>9803</v>
      </c>
      <c r="L3443" s="338">
        <v>7</v>
      </c>
      <c r="N3443" s="344">
        <f t="shared" si="1731"/>
        <v>2025</v>
      </c>
      <c r="O3443" s="344" t="str">
        <f t="shared" si="1732"/>
        <v>Noviembre</v>
      </c>
      <c r="P3443" s="344" t="str">
        <f t="shared" si="1733"/>
        <v>Mujeres</v>
      </c>
      <c r="Q3443" s="344" t="str">
        <f t="shared" si="1734"/>
        <v>&gt; 65 AÑOS</v>
      </c>
      <c r="R3443" s="347">
        <f t="shared" si="1735"/>
        <v>2.1721323051718811E-2</v>
      </c>
      <c r="S3443" s="347">
        <f t="shared" si="1736"/>
        <v>2.7791514192463618E-2</v>
      </c>
      <c r="T3443" s="347" t="str">
        <f t="shared" si="1737"/>
        <v>-</v>
      </c>
      <c r="U3443" s="347">
        <f t="shared" si="1738"/>
        <v>2.7791514192463618E-2</v>
      </c>
      <c r="V3443" s="347">
        <f t="shared" si="1739"/>
        <v>0</v>
      </c>
      <c r="W3443" s="347">
        <f t="shared" si="1740"/>
        <v>1.4939309056956063E-2</v>
      </c>
      <c r="X3443" s="347">
        <f t="shared" si="1741"/>
        <v>1.2955217790472373E-2</v>
      </c>
      <c r="Y3443" s="347">
        <f t="shared" si="1742"/>
        <v>0</v>
      </c>
    </row>
    <row r="3444" spans="1:25" ht="12" customHeight="1" x14ac:dyDescent="0.2">
      <c r="A3444" s="335">
        <v>2025</v>
      </c>
      <c r="B3444" s="336" t="s">
        <v>262</v>
      </c>
      <c r="C3444" s="337" t="s">
        <v>560</v>
      </c>
      <c r="D3444" s="337" t="s">
        <v>558</v>
      </c>
      <c r="E3444" s="338">
        <v>5</v>
      </c>
      <c r="F3444" s="338">
        <v>5</v>
      </c>
      <c r="G3444" s="338">
        <v>0</v>
      </c>
      <c r="H3444" s="338">
        <v>5</v>
      </c>
      <c r="I3444" s="338">
        <v>0</v>
      </c>
      <c r="J3444" s="338">
        <v>0</v>
      </c>
      <c r="K3444" s="338">
        <v>0</v>
      </c>
      <c r="L3444" s="338">
        <v>0</v>
      </c>
      <c r="N3444" s="344">
        <f t="shared" si="1731"/>
        <v>2025</v>
      </c>
      <c r="O3444" s="344" t="str">
        <f t="shared" si="1732"/>
        <v>Noviembre</v>
      </c>
      <c r="P3444" s="344" t="str">
        <f t="shared" si="1733"/>
        <v>Mujeres</v>
      </c>
      <c r="Q3444" s="344" t="str">
        <f t="shared" si="1734"/>
        <v>NO CONSTA</v>
      </c>
      <c r="R3444" s="347">
        <f t="shared" si="1735"/>
        <v>0.60000000000000009</v>
      </c>
      <c r="S3444" s="347">
        <f t="shared" si="1736"/>
        <v>0.39999999999999991</v>
      </c>
      <c r="T3444" s="347" t="str">
        <f t="shared" si="1737"/>
        <v>-</v>
      </c>
      <c r="U3444" s="347">
        <f t="shared" si="1738"/>
        <v>0.39999999999999991</v>
      </c>
      <c r="V3444" s="347" t="str">
        <f t="shared" si="1739"/>
        <v>-</v>
      </c>
      <c r="W3444" s="347" t="str">
        <f t="shared" si="1740"/>
        <v>-</v>
      </c>
      <c r="X3444" s="347" t="str">
        <f t="shared" si="1741"/>
        <v>-</v>
      </c>
      <c r="Y3444" s="347" t="str">
        <f t="shared" si="1742"/>
        <v>-</v>
      </c>
    </row>
    <row r="3445" spans="1:25" ht="12" customHeight="1" x14ac:dyDescent="0.2">
      <c r="A3445" s="356">
        <v>2025</v>
      </c>
      <c r="B3445" s="357" t="s">
        <v>262</v>
      </c>
      <c r="C3445" s="358" t="s">
        <v>560</v>
      </c>
      <c r="D3445" s="358" t="s">
        <v>251</v>
      </c>
      <c r="E3445" s="359">
        <v>1824389</v>
      </c>
      <c r="F3445" s="359">
        <v>1572358</v>
      </c>
      <c r="G3445" s="359">
        <v>0</v>
      </c>
      <c r="H3445" s="359">
        <v>1572358</v>
      </c>
      <c r="I3445" s="359">
        <v>327</v>
      </c>
      <c r="J3445" s="359">
        <v>87247</v>
      </c>
      <c r="K3445" s="359">
        <v>163739</v>
      </c>
      <c r="L3445" s="359">
        <v>718</v>
      </c>
      <c r="N3445" s="345">
        <f t="shared" si="1731"/>
        <v>2025</v>
      </c>
      <c r="O3445" s="345" t="str">
        <f t="shared" si="1732"/>
        <v>Noviembre</v>
      </c>
      <c r="P3445" s="345" t="str">
        <f t="shared" si="1733"/>
        <v>Mujeres</v>
      </c>
      <c r="Q3445" s="345" t="str">
        <f t="shared" si="1734"/>
        <v>TOTAL</v>
      </c>
      <c r="R3445" s="348">
        <f t="shared" si="1735"/>
        <v>1.7865707368329931E-2</v>
      </c>
      <c r="S3445" s="348">
        <f t="shared" si="1736"/>
        <v>1.959668218052113E-2</v>
      </c>
      <c r="T3445" s="348" t="str">
        <f t="shared" si="1737"/>
        <v>-</v>
      </c>
      <c r="U3445" s="348">
        <f t="shared" si="1738"/>
        <v>1.959668218052113E-2</v>
      </c>
      <c r="V3445" s="348">
        <f t="shared" si="1739"/>
        <v>8.8685015290519864E-2</v>
      </c>
      <c r="W3445" s="348">
        <f t="shared" si="1740"/>
        <v>6.7624101688310567E-3</v>
      </c>
      <c r="X3445" s="348">
        <f t="shared" si="1741"/>
        <v>7.1882691356366379E-3</v>
      </c>
      <c r="Y3445" s="348">
        <f t="shared" si="1742"/>
        <v>-2.0891364902506981E-2</v>
      </c>
    </row>
    <row r="3446" spans="1:25" ht="12" customHeight="1" x14ac:dyDescent="0.2">
      <c r="A3446" s="335">
        <v>2025</v>
      </c>
      <c r="B3446" s="220" t="s">
        <v>263</v>
      </c>
      <c r="C3446" s="337" t="s">
        <v>545</v>
      </c>
      <c r="D3446" s="337" t="s">
        <v>546</v>
      </c>
      <c r="E3446" s="338">
        <v>44</v>
      </c>
      <c r="F3446" s="338">
        <v>44</v>
      </c>
      <c r="G3446" s="338">
        <v>0</v>
      </c>
      <c r="H3446" s="338">
        <v>44</v>
      </c>
      <c r="I3446" s="338">
        <v>0</v>
      </c>
      <c r="J3446" s="338">
        <v>0</v>
      </c>
      <c r="K3446" s="338">
        <v>0</v>
      </c>
      <c r="L3446" s="338">
        <v>0</v>
      </c>
      <c r="N3446" s="344">
        <f t="shared" si="1731"/>
        <v>2025</v>
      </c>
      <c r="O3446" s="344" t="str">
        <f t="shared" si="1732"/>
        <v>Diciembre</v>
      </c>
      <c r="P3446" s="344" t="str">
        <f t="shared" si="1733"/>
        <v>Ambos sexos</v>
      </c>
      <c r="Q3446" s="344" t="str">
        <f t="shared" si="1734"/>
        <v>&lt; 16 AÑOS</v>
      </c>
      <c r="R3446" s="347">
        <f t="shared" si="1735"/>
        <v>-6.8181818181818232E-2</v>
      </c>
      <c r="S3446" s="347">
        <f t="shared" si="1736"/>
        <v>-6.8181818181818232E-2</v>
      </c>
      <c r="T3446" s="347" t="str">
        <f t="shared" si="1737"/>
        <v>-</v>
      </c>
      <c r="U3446" s="347">
        <f t="shared" si="1738"/>
        <v>-6.8181818181818232E-2</v>
      </c>
      <c r="V3446" s="347" t="str">
        <f t="shared" si="1739"/>
        <v>-</v>
      </c>
      <c r="W3446" s="347" t="str">
        <f t="shared" si="1740"/>
        <v>-</v>
      </c>
      <c r="X3446" s="347" t="str">
        <f t="shared" si="1741"/>
        <v>-</v>
      </c>
      <c r="Y3446" s="347" t="str">
        <f t="shared" si="1742"/>
        <v>-</v>
      </c>
    </row>
    <row r="3447" spans="1:25" ht="12" customHeight="1" x14ac:dyDescent="0.2">
      <c r="A3447" s="335">
        <v>2025</v>
      </c>
      <c r="B3447" s="336" t="s">
        <v>263</v>
      </c>
      <c r="C3447" s="337" t="s">
        <v>545</v>
      </c>
      <c r="D3447" s="337" t="s">
        <v>547</v>
      </c>
      <c r="E3447" s="338">
        <v>36789</v>
      </c>
      <c r="F3447" s="338">
        <v>35621</v>
      </c>
      <c r="G3447" s="338">
        <v>0</v>
      </c>
      <c r="H3447" s="338">
        <v>35621</v>
      </c>
      <c r="I3447" s="338">
        <v>20</v>
      </c>
      <c r="J3447" s="338">
        <v>54</v>
      </c>
      <c r="K3447" s="338">
        <v>1092</v>
      </c>
      <c r="L3447" s="338">
        <v>2</v>
      </c>
      <c r="N3447" s="344">
        <f t="shared" si="1731"/>
        <v>2025</v>
      </c>
      <c r="O3447" s="344" t="str">
        <f t="shared" si="1732"/>
        <v>Diciembre</v>
      </c>
      <c r="P3447" s="344" t="str">
        <f t="shared" si="1733"/>
        <v>Ambos sexos</v>
      </c>
      <c r="Q3447" s="344" t="str">
        <f t="shared" si="1734"/>
        <v>16 - 19 AÑOS</v>
      </c>
      <c r="R3447" s="347">
        <f t="shared" si="1735"/>
        <v>-1.9842887819728761E-3</v>
      </c>
      <c r="S3447" s="347">
        <f t="shared" si="1736"/>
        <v>-2.554672805367586E-3</v>
      </c>
      <c r="T3447" s="347" t="str">
        <f t="shared" si="1737"/>
        <v>-</v>
      </c>
      <c r="U3447" s="347">
        <f t="shared" si="1738"/>
        <v>-2.554672805367586E-3</v>
      </c>
      <c r="V3447" s="347">
        <f t="shared" si="1739"/>
        <v>0.39999999999999991</v>
      </c>
      <c r="W3447" s="347">
        <f t="shared" si="1740"/>
        <v>7.4074074074074181E-2</v>
      </c>
      <c r="X3447" s="347">
        <f t="shared" si="1741"/>
        <v>2.7472527472527375E-3</v>
      </c>
      <c r="Y3447" s="347">
        <f t="shared" si="1742"/>
        <v>1.5</v>
      </c>
    </row>
    <row r="3448" spans="1:25" ht="12" customHeight="1" x14ac:dyDescent="0.2">
      <c r="A3448" s="335">
        <v>2025</v>
      </c>
      <c r="B3448" s="336" t="s">
        <v>263</v>
      </c>
      <c r="C3448" s="337" t="s">
        <v>545</v>
      </c>
      <c r="D3448" s="337" t="s">
        <v>548</v>
      </c>
      <c r="E3448" s="338">
        <v>259099</v>
      </c>
      <c r="F3448" s="338">
        <v>248951</v>
      </c>
      <c r="G3448" s="338">
        <v>0</v>
      </c>
      <c r="H3448" s="338">
        <v>248951</v>
      </c>
      <c r="I3448" s="338">
        <v>87</v>
      </c>
      <c r="J3448" s="338">
        <v>639</v>
      </c>
      <c r="K3448" s="338">
        <v>9323</v>
      </c>
      <c r="L3448" s="338">
        <v>99</v>
      </c>
      <c r="N3448" s="344">
        <f t="shared" si="1731"/>
        <v>2025</v>
      </c>
      <c r="O3448" s="344" t="str">
        <f t="shared" si="1732"/>
        <v>Diciembre</v>
      </c>
      <c r="P3448" s="344" t="str">
        <f t="shared" si="1733"/>
        <v>Ambos sexos</v>
      </c>
      <c r="Q3448" s="344" t="str">
        <f t="shared" si="1734"/>
        <v>20 - 24 AÑOS</v>
      </c>
      <c r="R3448" s="347">
        <f t="shared" si="1735"/>
        <v>-1.5121633043740035E-2</v>
      </c>
      <c r="S3448" s="347">
        <f t="shared" si="1736"/>
        <v>-1.583042446103855E-2</v>
      </c>
      <c r="T3448" s="347" t="str">
        <f t="shared" si="1737"/>
        <v>-</v>
      </c>
      <c r="U3448" s="347">
        <f t="shared" si="1738"/>
        <v>-1.583042446103855E-2</v>
      </c>
      <c r="V3448" s="347">
        <f t="shared" si="1739"/>
        <v>-6.8965517241379337E-2</v>
      </c>
      <c r="W3448" s="347">
        <f t="shared" si="1740"/>
        <v>8.1377151799687075E-2</v>
      </c>
      <c r="X3448" s="347">
        <f t="shared" si="1741"/>
        <v>-3.6468947763594883E-3</v>
      </c>
      <c r="Y3448" s="347">
        <f t="shared" si="1742"/>
        <v>0.11111111111111116</v>
      </c>
    </row>
    <row r="3449" spans="1:25" ht="12" customHeight="1" x14ac:dyDescent="0.2">
      <c r="A3449" s="335">
        <v>2025</v>
      </c>
      <c r="B3449" s="336" t="s">
        <v>263</v>
      </c>
      <c r="C3449" s="337" t="s">
        <v>545</v>
      </c>
      <c r="D3449" s="337" t="s">
        <v>549</v>
      </c>
      <c r="E3449" s="338">
        <v>419472</v>
      </c>
      <c r="F3449" s="338">
        <v>393238</v>
      </c>
      <c r="G3449" s="338">
        <v>0</v>
      </c>
      <c r="H3449" s="338">
        <v>393238</v>
      </c>
      <c r="I3449" s="338">
        <v>145</v>
      </c>
      <c r="J3449" s="338">
        <v>2932</v>
      </c>
      <c r="K3449" s="338">
        <v>22902</v>
      </c>
      <c r="L3449" s="338">
        <v>255</v>
      </c>
      <c r="N3449" s="344">
        <f t="shared" si="1731"/>
        <v>2025</v>
      </c>
      <c r="O3449" s="344" t="str">
        <f t="shared" si="1732"/>
        <v>Diciembre</v>
      </c>
      <c r="P3449" s="344" t="str">
        <f t="shared" si="1733"/>
        <v>Ambos sexos</v>
      </c>
      <c r="Q3449" s="344" t="str">
        <f t="shared" si="1734"/>
        <v>25 - 29 AÑOS</v>
      </c>
      <c r="R3449" s="347">
        <f t="shared" si="1735"/>
        <v>-6.520101460884109E-3</v>
      </c>
      <c r="S3449" s="347">
        <f t="shared" si="1736"/>
        <v>-7.2449763247702803E-3</v>
      </c>
      <c r="T3449" s="347" t="str">
        <f t="shared" si="1737"/>
        <v>-</v>
      </c>
      <c r="U3449" s="347">
        <f t="shared" si="1738"/>
        <v>-7.2449763247702803E-3</v>
      </c>
      <c r="V3449" s="347">
        <f t="shared" si="1739"/>
        <v>0</v>
      </c>
      <c r="W3449" s="347">
        <f t="shared" si="1740"/>
        <v>3.8881309686221055E-2</v>
      </c>
      <c r="X3449" s="347">
        <f t="shared" si="1741"/>
        <v>-3.9297877914590273E-4</v>
      </c>
      <c r="Y3449" s="347">
        <f t="shared" si="1742"/>
        <v>3.529411764705892E-2</v>
      </c>
    </row>
    <row r="3450" spans="1:25" ht="12" customHeight="1" x14ac:dyDescent="0.2">
      <c r="A3450" s="335">
        <v>2025</v>
      </c>
      <c r="B3450" s="336" t="s">
        <v>263</v>
      </c>
      <c r="C3450" s="337" t="s">
        <v>545</v>
      </c>
      <c r="D3450" s="337" t="s">
        <v>550</v>
      </c>
      <c r="E3450" s="338">
        <v>450047</v>
      </c>
      <c r="F3450" s="338">
        <v>408814</v>
      </c>
      <c r="G3450" s="338">
        <v>0</v>
      </c>
      <c r="H3450" s="338">
        <v>408814</v>
      </c>
      <c r="I3450" s="338">
        <v>177</v>
      </c>
      <c r="J3450" s="338">
        <v>5534</v>
      </c>
      <c r="K3450" s="338">
        <v>35123</v>
      </c>
      <c r="L3450" s="338">
        <v>399</v>
      </c>
      <c r="N3450" s="344">
        <f t="shared" si="1731"/>
        <v>2025</v>
      </c>
      <c r="O3450" s="344" t="str">
        <f t="shared" si="1732"/>
        <v>Diciembre</v>
      </c>
      <c r="P3450" s="344" t="str">
        <f t="shared" si="1733"/>
        <v>Ambos sexos</v>
      </c>
      <c r="Q3450" s="344" t="str">
        <f t="shared" si="1734"/>
        <v>30 - 34 AÑOS</v>
      </c>
      <c r="R3450" s="347">
        <f t="shared" si="1735"/>
        <v>-5.0905794283707673E-3</v>
      </c>
      <c r="S3450" s="347">
        <f t="shared" si="1736"/>
        <v>-5.7825808313805016E-3</v>
      </c>
      <c r="T3450" s="347" t="str">
        <f t="shared" si="1737"/>
        <v>-</v>
      </c>
      <c r="U3450" s="347">
        <f t="shared" si="1738"/>
        <v>-5.7825808313805016E-3</v>
      </c>
      <c r="V3450" s="347">
        <f t="shared" si="1739"/>
        <v>-4.5197740112994378E-2</v>
      </c>
      <c r="W3450" s="347">
        <f t="shared" si="1740"/>
        <v>1.3010480664980228E-2</v>
      </c>
      <c r="X3450" s="347">
        <f t="shared" si="1741"/>
        <v>6.5484155681461154E-4</v>
      </c>
      <c r="Y3450" s="347">
        <f t="shared" si="1742"/>
        <v>-3.5087719298245612E-2</v>
      </c>
    </row>
    <row r="3451" spans="1:25" ht="12" customHeight="1" x14ac:dyDescent="0.2">
      <c r="A3451" s="335">
        <v>2025</v>
      </c>
      <c r="B3451" s="336" t="s">
        <v>263</v>
      </c>
      <c r="C3451" s="337" t="s">
        <v>545</v>
      </c>
      <c r="D3451" s="337" t="s">
        <v>551</v>
      </c>
      <c r="E3451" s="338">
        <v>438276</v>
      </c>
      <c r="F3451" s="338">
        <v>385395</v>
      </c>
      <c r="G3451" s="338">
        <v>0</v>
      </c>
      <c r="H3451" s="338">
        <v>385395</v>
      </c>
      <c r="I3451" s="338">
        <v>198</v>
      </c>
      <c r="J3451" s="338">
        <v>8154</v>
      </c>
      <c r="K3451" s="338">
        <v>44103</v>
      </c>
      <c r="L3451" s="338">
        <v>426</v>
      </c>
      <c r="N3451" s="344">
        <f t="shared" si="1731"/>
        <v>2025</v>
      </c>
      <c r="O3451" s="344" t="str">
        <f t="shared" si="1732"/>
        <v>Diciembre</v>
      </c>
      <c r="P3451" s="344" t="str">
        <f t="shared" si="1733"/>
        <v>Ambos sexos</v>
      </c>
      <c r="Q3451" s="344" t="str">
        <f t="shared" si="1734"/>
        <v>35 - 39 AÑOS</v>
      </c>
      <c r="R3451" s="347">
        <f t="shared" si="1735"/>
        <v>-5.5627047796366069E-3</v>
      </c>
      <c r="S3451" s="347">
        <f t="shared" si="1736"/>
        <v>-6.3597088701202731E-3</v>
      </c>
      <c r="T3451" s="347" t="str">
        <f t="shared" si="1737"/>
        <v>-</v>
      </c>
      <c r="U3451" s="347">
        <f t="shared" si="1738"/>
        <v>-6.3597088701202731E-3</v>
      </c>
      <c r="V3451" s="347">
        <f t="shared" si="1739"/>
        <v>3.0303030303030276E-2</v>
      </c>
      <c r="W3451" s="347">
        <f t="shared" si="1740"/>
        <v>5.8866813833702292E-3</v>
      </c>
      <c r="X3451" s="347">
        <f t="shared" si="1741"/>
        <v>-1.0203387524657659E-3</v>
      </c>
      <c r="Y3451" s="347">
        <f t="shared" si="1742"/>
        <v>9.3896713615022609E-3</v>
      </c>
    </row>
    <row r="3452" spans="1:25" ht="12" customHeight="1" x14ac:dyDescent="0.2">
      <c r="A3452" s="335">
        <v>2025</v>
      </c>
      <c r="B3452" s="336" t="s">
        <v>263</v>
      </c>
      <c r="C3452" s="337" t="s">
        <v>545</v>
      </c>
      <c r="D3452" s="337" t="s">
        <v>552</v>
      </c>
      <c r="E3452" s="338">
        <v>468245</v>
      </c>
      <c r="F3452" s="338">
        <v>400877</v>
      </c>
      <c r="G3452" s="338">
        <v>0</v>
      </c>
      <c r="H3452" s="338">
        <v>400877</v>
      </c>
      <c r="I3452" s="338">
        <v>234</v>
      </c>
      <c r="J3452" s="338">
        <v>11582</v>
      </c>
      <c r="K3452" s="338">
        <v>55105</v>
      </c>
      <c r="L3452" s="338">
        <v>447</v>
      </c>
      <c r="N3452" s="344">
        <f t="shared" si="1731"/>
        <v>2025</v>
      </c>
      <c r="O3452" s="344" t="str">
        <f t="shared" si="1732"/>
        <v>Diciembre</v>
      </c>
      <c r="P3452" s="344" t="str">
        <f t="shared" si="1733"/>
        <v>Ambos sexos</v>
      </c>
      <c r="Q3452" s="344" t="str">
        <f t="shared" si="1734"/>
        <v>40 - 44 AÑOS</v>
      </c>
      <c r="R3452" s="347">
        <f t="shared" si="1735"/>
        <v>-6.2360516396331445E-3</v>
      </c>
      <c r="S3452" s="347">
        <f t="shared" si="1736"/>
        <v>-7.0695001209847286E-3</v>
      </c>
      <c r="T3452" s="347" t="str">
        <f t="shared" si="1737"/>
        <v>-</v>
      </c>
      <c r="U3452" s="347">
        <f t="shared" si="1738"/>
        <v>-7.0695001209847286E-3</v>
      </c>
      <c r="V3452" s="347">
        <f t="shared" si="1739"/>
        <v>-1.2820512820512775E-2</v>
      </c>
      <c r="W3452" s="347">
        <f t="shared" si="1740"/>
        <v>2.8492488343982991E-3</v>
      </c>
      <c r="X3452" s="347">
        <f t="shared" si="1741"/>
        <v>-1.887306052082427E-3</v>
      </c>
      <c r="Y3452" s="347">
        <f t="shared" si="1742"/>
        <v>-2.6845637583892579E-2</v>
      </c>
    </row>
    <row r="3453" spans="1:25" ht="12" customHeight="1" x14ac:dyDescent="0.2">
      <c r="A3453" s="335">
        <v>2025</v>
      </c>
      <c r="B3453" s="336" t="s">
        <v>263</v>
      </c>
      <c r="C3453" s="337" t="s">
        <v>545</v>
      </c>
      <c r="D3453" s="337" t="s">
        <v>553</v>
      </c>
      <c r="E3453" s="338">
        <v>534505</v>
      </c>
      <c r="F3453" s="338">
        <v>451652</v>
      </c>
      <c r="G3453" s="338">
        <v>0</v>
      </c>
      <c r="H3453" s="338">
        <v>451652</v>
      </c>
      <c r="I3453" s="338">
        <v>264</v>
      </c>
      <c r="J3453" s="338">
        <v>14047</v>
      </c>
      <c r="K3453" s="338">
        <v>67805</v>
      </c>
      <c r="L3453" s="338">
        <v>737</v>
      </c>
      <c r="N3453" s="344">
        <f t="shared" si="1731"/>
        <v>2025</v>
      </c>
      <c r="O3453" s="344" t="str">
        <f t="shared" si="1732"/>
        <v>Diciembre</v>
      </c>
      <c r="P3453" s="344" t="str">
        <f t="shared" si="1733"/>
        <v>Ambos sexos</v>
      </c>
      <c r="Q3453" s="344" t="str">
        <f t="shared" si="1734"/>
        <v>45 - 49 AÑOS</v>
      </c>
      <c r="R3453" s="347">
        <f t="shared" si="1735"/>
        <v>-6.6790769029289043E-3</v>
      </c>
      <c r="S3453" s="347">
        <f t="shared" si="1736"/>
        <v>-7.5168492556215716E-3</v>
      </c>
      <c r="T3453" s="347" t="str">
        <f t="shared" si="1737"/>
        <v>-</v>
      </c>
      <c r="U3453" s="347">
        <f t="shared" si="1738"/>
        <v>-7.5168492556215716E-3</v>
      </c>
      <c r="V3453" s="347">
        <f t="shared" si="1739"/>
        <v>1.8939393939394034E-2</v>
      </c>
      <c r="W3453" s="347">
        <f t="shared" si="1740"/>
        <v>1.4949811347617636E-3</v>
      </c>
      <c r="X3453" s="347">
        <f t="shared" si="1741"/>
        <v>-2.8463977582774413E-3</v>
      </c>
      <c r="Y3453" s="347">
        <f t="shared" si="1742"/>
        <v>-1.0854816824966029E-2</v>
      </c>
    </row>
    <row r="3454" spans="1:25" ht="12" customHeight="1" x14ac:dyDescent="0.2">
      <c r="A3454" s="335">
        <v>2025</v>
      </c>
      <c r="B3454" s="336" t="s">
        <v>263</v>
      </c>
      <c r="C3454" s="337" t="s">
        <v>545</v>
      </c>
      <c r="D3454" s="337" t="s">
        <v>554</v>
      </c>
      <c r="E3454" s="338">
        <v>514688</v>
      </c>
      <c r="F3454" s="338">
        <v>428360</v>
      </c>
      <c r="G3454" s="338">
        <v>0</v>
      </c>
      <c r="H3454" s="338">
        <v>428360</v>
      </c>
      <c r="I3454" s="338">
        <v>294</v>
      </c>
      <c r="J3454" s="338">
        <v>14984</v>
      </c>
      <c r="K3454" s="338">
        <v>70310</v>
      </c>
      <c r="L3454" s="338">
        <v>740</v>
      </c>
      <c r="N3454" s="344">
        <f t="shared" si="1731"/>
        <v>2025</v>
      </c>
      <c r="O3454" s="344" t="str">
        <f t="shared" si="1732"/>
        <v>Diciembre</v>
      </c>
      <c r="P3454" s="344" t="str">
        <f t="shared" si="1733"/>
        <v>Ambos sexos</v>
      </c>
      <c r="Q3454" s="344" t="str">
        <f t="shared" si="1734"/>
        <v>50 - 54 AÑOS</v>
      </c>
      <c r="R3454" s="347">
        <f t="shared" si="1735"/>
        <v>-2.2363062670976985E-3</v>
      </c>
      <c r="S3454" s="347">
        <f t="shared" si="1736"/>
        <v>-2.9344476608460512E-3</v>
      </c>
      <c r="T3454" s="347" t="str">
        <f t="shared" si="1737"/>
        <v>-</v>
      </c>
      <c r="U3454" s="347">
        <f t="shared" si="1738"/>
        <v>-2.9344476608460512E-3</v>
      </c>
      <c r="V3454" s="347">
        <f t="shared" si="1739"/>
        <v>-1.0204081632653073E-2</v>
      </c>
      <c r="W3454" s="347">
        <f t="shared" si="1740"/>
        <v>7.3411639081677471E-4</v>
      </c>
      <c r="X3454" s="347">
        <f t="shared" si="1741"/>
        <v>1.4507182477598857E-3</v>
      </c>
      <c r="Y3454" s="347">
        <f t="shared" si="1742"/>
        <v>-5.4054054054053502E-3</v>
      </c>
    </row>
    <row r="3455" spans="1:25" ht="12" customHeight="1" x14ac:dyDescent="0.2">
      <c r="A3455" s="335">
        <v>2025</v>
      </c>
      <c r="B3455" s="336" t="s">
        <v>263</v>
      </c>
      <c r="C3455" s="337" t="s">
        <v>545</v>
      </c>
      <c r="D3455" s="337" t="s">
        <v>555</v>
      </c>
      <c r="E3455" s="338">
        <v>408243</v>
      </c>
      <c r="F3455" s="338">
        <v>331977</v>
      </c>
      <c r="G3455" s="338">
        <v>0</v>
      </c>
      <c r="H3455" s="338">
        <v>331977</v>
      </c>
      <c r="I3455" s="338">
        <v>270</v>
      </c>
      <c r="J3455" s="338">
        <v>15340</v>
      </c>
      <c r="K3455" s="338">
        <v>60225</v>
      </c>
      <c r="L3455" s="338">
        <v>431</v>
      </c>
      <c r="N3455" s="344">
        <f t="shared" si="1731"/>
        <v>2025</v>
      </c>
      <c r="O3455" s="344" t="str">
        <f t="shared" si="1732"/>
        <v>Diciembre</v>
      </c>
      <c r="P3455" s="344" t="str">
        <f t="shared" si="1733"/>
        <v>Ambos sexos</v>
      </c>
      <c r="Q3455" s="344" t="str">
        <f t="shared" si="1734"/>
        <v>55 - 59 AÑOS</v>
      </c>
      <c r="R3455" s="347">
        <f t="shared" si="1735"/>
        <v>-1.4354195907829714E-3</v>
      </c>
      <c r="S3455" s="347">
        <f t="shared" si="1736"/>
        <v>-1.9880895363233453E-3</v>
      </c>
      <c r="T3455" s="347" t="str">
        <f t="shared" si="1737"/>
        <v>-</v>
      </c>
      <c r="U3455" s="347">
        <f t="shared" si="1738"/>
        <v>-1.9880895363233453E-3</v>
      </c>
      <c r="V3455" s="347">
        <f t="shared" si="1739"/>
        <v>-1.1111111111111072E-2</v>
      </c>
      <c r="W3455" s="347">
        <f t="shared" si="1740"/>
        <v>2.3468057366362594E-3</v>
      </c>
      <c r="X3455" s="347">
        <f t="shared" si="1741"/>
        <v>9.2984640929838491E-4</v>
      </c>
      <c r="Y3455" s="347">
        <f t="shared" si="1742"/>
        <v>-3.4802784222737859E-2</v>
      </c>
    </row>
    <row r="3456" spans="1:25" ht="12" customHeight="1" x14ac:dyDescent="0.2">
      <c r="A3456" s="335">
        <v>2025</v>
      </c>
      <c r="B3456" s="336" t="s">
        <v>263</v>
      </c>
      <c r="C3456" s="337" t="s">
        <v>545</v>
      </c>
      <c r="D3456" s="337" t="s">
        <v>556</v>
      </c>
      <c r="E3456" s="338">
        <v>278587</v>
      </c>
      <c r="F3456" s="338">
        <v>218474</v>
      </c>
      <c r="G3456" s="338">
        <v>0</v>
      </c>
      <c r="H3456" s="338">
        <v>218474</v>
      </c>
      <c r="I3456" s="338">
        <v>224</v>
      </c>
      <c r="J3456" s="338">
        <v>12556</v>
      </c>
      <c r="K3456" s="338">
        <v>47134</v>
      </c>
      <c r="L3456" s="338">
        <v>199</v>
      </c>
      <c r="N3456" s="344">
        <f t="shared" si="1731"/>
        <v>2025</v>
      </c>
      <c r="O3456" s="344" t="str">
        <f t="shared" si="1732"/>
        <v>Diciembre</v>
      </c>
      <c r="P3456" s="344" t="str">
        <f t="shared" si="1733"/>
        <v>Ambos sexos</v>
      </c>
      <c r="Q3456" s="344" t="str">
        <f t="shared" si="1734"/>
        <v>60 - 64 AÑOS</v>
      </c>
      <c r="R3456" s="347">
        <f t="shared" si="1735"/>
        <v>-4.3325783328008738E-3</v>
      </c>
      <c r="S3456" s="347">
        <f t="shared" si="1736"/>
        <v>-5.3644827302105069E-3</v>
      </c>
      <c r="T3456" s="347" t="str">
        <f t="shared" si="1737"/>
        <v>-</v>
      </c>
      <c r="U3456" s="347">
        <f t="shared" si="1738"/>
        <v>-5.3644827302105069E-3</v>
      </c>
      <c r="V3456" s="347">
        <f t="shared" si="1739"/>
        <v>-1.7857142857142905E-2</v>
      </c>
      <c r="W3456" s="347">
        <f t="shared" si="1740"/>
        <v>4.6989487097801597E-3</v>
      </c>
      <c r="X3456" s="347">
        <f t="shared" si="1741"/>
        <v>-1.845801332371555E-3</v>
      </c>
      <c r="Y3456" s="347">
        <f t="shared" si="1742"/>
        <v>-1.5075376884422065E-2</v>
      </c>
    </row>
    <row r="3457" spans="1:25" ht="12" customHeight="1" x14ac:dyDescent="0.2">
      <c r="A3457" s="335">
        <v>2025</v>
      </c>
      <c r="B3457" s="336" t="s">
        <v>263</v>
      </c>
      <c r="C3457" s="337" t="s">
        <v>545</v>
      </c>
      <c r="D3457" s="337" t="s">
        <v>557</v>
      </c>
      <c r="E3457" s="338">
        <v>73777</v>
      </c>
      <c r="F3457" s="338">
        <v>40233</v>
      </c>
      <c r="G3457" s="338">
        <v>0</v>
      </c>
      <c r="H3457" s="338">
        <v>40233</v>
      </c>
      <c r="I3457" s="338">
        <v>92</v>
      </c>
      <c r="J3457" s="338">
        <v>5706</v>
      </c>
      <c r="K3457" s="338">
        <v>27698</v>
      </c>
      <c r="L3457" s="338">
        <v>48</v>
      </c>
      <c r="N3457" s="344">
        <f t="shared" si="1731"/>
        <v>2025</v>
      </c>
      <c r="O3457" s="344" t="str">
        <f t="shared" si="1732"/>
        <v>Diciembre</v>
      </c>
      <c r="P3457" s="344" t="str">
        <f t="shared" si="1733"/>
        <v>Ambos sexos</v>
      </c>
      <c r="Q3457" s="344" t="str">
        <f t="shared" si="1734"/>
        <v>&gt; 65 AÑOS</v>
      </c>
      <c r="R3457" s="347">
        <f t="shared" si="1735"/>
        <v>-7.3057999105412552E-3</v>
      </c>
      <c r="S3457" s="347">
        <f t="shared" si="1736"/>
        <v>-1.2676161360077542E-2</v>
      </c>
      <c r="T3457" s="347" t="str">
        <f t="shared" si="1737"/>
        <v>-</v>
      </c>
      <c r="U3457" s="347">
        <f t="shared" si="1738"/>
        <v>-1.2676161360077542E-2</v>
      </c>
      <c r="V3457" s="347">
        <f t="shared" si="1739"/>
        <v>-1.0869565217391353E-2</v>
      </c>
      <c r="W3457" s="347">
        <f t="shared" si="1740"/>
        <v>1.577287066246047E-3</v>
      </c>
      <c r="X3457" s="347">
        <f t="shared" si="1741"/>
        <v>-1.1553180735071056E-3</v>
      </c>
      <c r="Y3457" s="347">
        <f t="shared" si="1742"/>
        <v>-0.10416666666666663</v>
      </c>
    </row>
    <row r="3458" spans="1:25" ht="12" customHeight="1" x14ac:dyDescent="0.2">
      <c r="A3458" s="335">
        <v>2025</v>
      </c>
      <c r="B3458" s="336" t="s">
        <v>263</v>
      </c>
      <c r="C3458" s="337" t="s">
        <v>545</v>
      </c>
      <c r="D3458" s="337" t="s">
        <v>558</v>
      </c>
      <c r="E3458" s="338">
        <v>21</v>
      </c>
      <c r="F3458" s="338">
        <v>20</v>
      </c>
      <c r="G3458" s="338">
        <v>0</v>
      </c>
      <c r="H3458" s="338">
        <v>20</v>
      </c>
      <c r="I3458" s="338">
        <v>0</v>
      </c>
      <c r="J3458" s="338">
        <v>1</v>
      </c>
      <c r="K3458" s="338">
        <v>0</v>
      </c>
      <c r="L3458" s="338">
        <v>0</v>
      </c>
      <c r="N3458" s="344">
        <f t="shared" si="1731"/>
        <v>2025</v>
      </c>
      <c r="O3458" s="344" t="str">
        <f t="shared" si="1732"/>
        <v>Diciembre</v>
      </c>
      <c r="P3458" s="344" t="str">
        <f t="shared" si="1733"/>
        <v>Ambos sexos</v>
      </c>
      <c r="Q3458" s="344" t="str">
        <f t="shared" si="1734"/>
        <v>NO CONSTA</v>
      </c>
      <c r="R3458" s="347">
        <f t="shared" si="1735"/>
        <v>-0.33333333333333337</v>
      </c>
      <c r="S3458" s="347">
        <f t="shared" si="1736"/>
        <v>-0.30000000000000004</v>
      </c>
      <c r="T3458" s="347" t="str">
        <f t="shared" si="1737"/>
        <v>-</v>
      </c>
      <c r="U3458" s="347">
        <f t="shared" si="1738"/>
        <v>-0.30000000000000004</v>
      </c>
      <c r="V3458" s="347" t="str">
        <f t="shared" si="1739"/>
        <v>-</v>
      </c>
      <c r="W3458" s="347">
        <f t="shared" si="1740"/>
        <v>-1</v>
      </c>
      <c r="X3458" s="347" t="str">
        <f t="shared" si="1741"/>
        <v>-</v>
      </c>
      <c r="Y3458" s="347" t="str">
        <f t="shared" si="1742"/>
        <v>-</v>
      </c>
    </row>
    <row r="3459" spans="1:25" ht="12" customHeight="1" x14ac:dyDescent="0.2">
      <c r="A3459" s="335">
        <v>2025</v>
      </c>
      <c r="B3459" s="336" t="s">
        <v>263</v>
      </c>
      <c r="C3459" s="337" t="s">
        <v>545</v>
      </c>
      <c r="D3459" s="337" t="s">
        <v>251</v>
      </c>
      <c r="E3459" s="338">
        <v>3881793</v>
      </c>
      <c r="F3459" s="338">
        <v>3343656</v>
      </c>
      <c r="G3459" s="338">
        <v>0</v>
      </c>
      <c r="H3459" s="338">
        <v>3343656</v>
      </c>
      <c r="I3459" s="338">
        <v>2005</v>
      </c>
      <c r="J3459" s="338">
        <v>91529</v>
      </c>
      <c r="K3459" s="338">
        <v>440820</v>
      </c>
      <c r="L3459" s="338">
        <v>3783</v>
      </c>
      <c r="N3459" s="343">
        <f t="shared" si="1731"/>
        <v>2025</v>
      </c>
      <c r="O3459" s="343" t="str">
        <f t="shared" si="1732"/>
        <v>Diciembre</v>
      </c>
      <c r="P3459" s="343" t="str">
        <f t="shared" si="1733"/>
        <v>Ambos sexos</v>
      </c>
      <c r="Q3459" s="343" t="str">
        <f t="shared" si="1734"/>
        <v>TOTAL</v>
      </c>
      <c r="R3459" s="346">
        <f t="shared" si="1735"/>
        <v>-5.5227056156781362E-3</v>
      </c>
      <c r="S3459" s="346">
        <f t="shared" si="1736"/>
        <v>-6.4399567419615167E-3</v>
      </c>
      <c r="T3459" s="346" t="str">
        <f t="shared" si="1737"/>
        <v>-</v>
      </c>
      <c r="U3459" s="346">
        <f t="shared" si="1738"/>
        <v>-6.4399567419615167E-3</v>
      </c>
      <c r="V3459" s="346">
        <f t="shared" si="1739"/>
        <v>-4.4887780548628076E-3</v>
      </c>
      <c r="W3459" s="346">
        <f t="shared" si="1740"/>
        <v>5.0038785521528961E-3</v>
      </c>
      <c r="X3459" s="346">
        <f t="shared" si="1741"/>
        <v>-7.2591987659365032E-4</v>
      </c>
      <c r="Y3459" s="346">
        <f t="shared" si="1742"/>
        <v>-8.9875759978852443E-3</v>
      </c>
    </row>
    <row r="3460" spans="1:25" ht="12" customHeight="1" x14ac:dyDescent="0.2">
      <c r="A3460" s="335">
        <v>2025</v>
      </c>
      <c r="B3460" s="336" t="s">
        <v>263</v>
      </c>
      <c r="C3460" s="337" t="s">
        <v>559</v>
      </c>
      <c r="D3460" s="337" t="s">
        <v>546</v>
      </c>
      <c r="E3460" s="338">
        <v>23</v>
      </c>
      <c r="F3460" s="338">
        <v>23</v>
      </c>
      <c r="G3460" s="338">
        <v>0</v>
      </c>
      <c r="H3460" s="338">
        <v>23</v>
      </c>
      <c r="I3460" s="338">
        <v>0</v>
      </c>
      <c r="J3460" s="338">
        <v>0</v>
      </c>
      <c r="K3460" s="338">
        <v>0</v>
      </c>
      <c r="L3460" s="338">
        <v>0</v>
      </c>
      <c r="N3460" s="344">
        <f t="shared" si="1731"/>
        <v>2025</v>
      </c>
      <c r="O3460" s="344" t="str">
        <f t="shared" si="1732"/>
        <v>Diciembre</v>
      </c>
      <c r="P3460" s="344" t="str">
        <f t="shared" si="1733"/>
        <v>Hombres</v>
      </c>
      <c r="Q3460" s="344" t="str">
        <f t="shared" si="1734"/>
        <v>&lt; 16 AÑOS</v>
      </c>
      <c r="R3460" s="347">
        <f t="shared" si="1735"/>
        <v>8.6956521739130377E-2</v>
      </c>
      <c r="S3460" s="347">
        <f t="shared" si="1736"/>
        <v>8.6956521739130377E-2</v>
      </c>
      <c r="T3460" s="347" t="str">
        <f t="shared" si="1737"/>
        <v>-</v>
      </c>
      <c r="U3460" s="347">
        <f t="shared" si="1738"/>
        <v>8.6956521739130377E-2</v>
      </c>
      <c r="V3460" s="347" t="str">
        <f t="shared" si="1739"/>
        <v>-</v>
      </c>
      <c r="W3460" s="347" t="str">
        <f t="shared" si="1740"/>
        <v>-</v>
      </c>
      <c r="X3460" s="347" t="str">
        <f t="shared" si="1741"/>
        <v>-</v>
      </c>
      <c r="Y3460" s="347" t="str">
        <f t="shared" si="1742"/>
        <v>-</v>
      </c>
    </row>
    <row r="3461" spans="1:25" ht="12" customHeight="1" x14ac:dyDescent="0.2">
      <c r="A3461" s="335">
        <v>2025</v>
      </c>
      <c r="B3461" s="336" t="s">
        <v>263</v>
      </c>
      <c r="C3461" s="337" t="s">
        <v>559</v>
      </c>
      <c r="D3461" s="337" t="s">
        <v>547</v>
      </c>
      <c r="E3461" s="338">
        <v>20666</v>
      </c>
      <c r="F3461" s="338">
        <v>19921</v>
      </c>
      <c r="G3461" s="338">
        <v>0</v>
      </c>
      <c r="H3461" s="338">
        <v>19921</v>
      </c>
      <c r="I3461" s="338">
        <v>17</v>
      </c>
      <c r="J3461" s="338">
        <v>9</v>
      </c>
      <c r="K3461" s="338">
        <v>718</v>
      </c>
      <c r="L3461" s="338">
        <v>1</v>
      </c>
      <c r="N3461" s="344">
        <f t="shared" si="1731"/>
        <v>2025</v>
      </c>
      <c r="O3461" s="344" t="str">
        <f t="shared" si="1732"/>
        <v>Diciembre</v>
      </c>
      <c r="P3461" s="344" t="str">
        <f t="shared" si="1733"/>
        <v>Hombres</v>
      </c>
      <c r="Q3461" s="344" t="str">
        <f t="shared" si="1734"/>
        <v>16 - 19 AÑOS</v>
      </c>
      <c r="R3461" s="347">
        <f t="shared" si="1735"/>
        <v>-1.3403658182521982E-2</v>
      </c>
      <c r="S3461" s="347">
        <f t="shared" si="1736"/>
        <v>-1.4657898699864447E-2</v>
      </c>
      <c r="T3461" s="347" t="str">
        <f t="shared" si="1737"/>
        <v>-</v>
      </c>
      <c r="U3461" s="347">
        <f t="shared" si="1738"/>
        <v>-1.4657898699864447E-2</v>
      </c>
      <c r="V3461" s="347">
        <f t="shared" si="1739"/>
        <v>0.47058823529411775</v>
      </c>
      <c r="W3461" s="347">
        <f t="shared" si="1740"/>
        <v>-0.11111111111111116</v>
      </c>
      <c r="X3461" s="347">
        <f t="shared" si="1741"/>
        <v>8.3565459610028814E-3</v>
      </c>
      <c r="Y3461" s="347">
        <f t="shared" si="1742"/>
        <v>2</v>
      </c>
    </row>
    <row r="3462" spans="1:25" ht="12" customHeight="1" x14ac:dyDescent="0.2">
      <c r="A3462" s="335">
        <v>2025</v>
      </c>
      <c r="B3462" s="336" t="s">
        <v>263</v>
      </c>
      <c r="C3462" s="337" t="s">
        <v>559</v>
      </c>
      <c r="D3462" s="337" t="s">
        <v>548</v>
      </c>
      <c r="E3462" s="338">
        <v>139583</v>
      </c>
      <c r="F3462" s="338">
        <v>133319</v>
      </c>
      <c r="G3462" s="338">
        <v>0</v>
      </c>
      <c r="H3462" s="338">
        <v>133319</v>
      </c>
      <c r="I3462" s="338">
        <v>68</v>
      </c>
      <c r="J3462" s="338">
        <v>55</v>
      </c>
      <c r="K3462" s="338">
        <v>6063</v>
      </c>
      <c r="L3462" s="338">
        <v>78</v>
      </c>
      <c r="N3462" s="344">
        <f t="shared" si="1731"/>
        <v>2025</v>
      </c>
      <c r="O3462" s="344" t="str">
        <f t="shared" si="1732"/>
        <v>Diciembre</v>
      </c>
      <c r="P3462" s="344" t="str">
        <f t="shared" si="1733"/>
        <v>Hombres</v>
      </c>
      <c r="Q3462" s="344" t="str">
        <f t="shared" si="1734"/>
        <v>20 - 24 AÑOS</v>
      </c>
      <c r="R3462" s="347">
        <f t="shared" si="1735"/>
        <v>-1.7072279575592986E-2</v>
      </c>
      <c r="S3462" s="347">
        <f t="shared" si="1736"/>
        <v>-1.7716904567240954E-2</v>
      </c>
      <c r="T3462" s="347" t="str">
        <f t="shared" si="1737"/>
        <v>-</v>
      </c>
      <c r="U3462" s="347">
        <f t="shared" si="1738"/>
        <v>-1.7716904567240954E-2</v>
      </c>
      <c r="V3462" s="347">
        <f t="shared" si="1739"/>
        <v>-2.9411764705882359E-2</v>
      </c>
      <c r="W3462" s="347">
        <f t="shared" si="1740"/>
        <v>9.0909090909090828E-2</v>
      </c>
      <c r="X3462" s="347">
        <f t="shared" si="1741"/>
        <v>-4.9480455220187736E-3</v>
      </c>
      <c r="Y3462" s="347">
        <f t="shared" si="1742"/>
        <v>7.6923076923076872E-2</v>
      </c>
    </row>
    <row r="3463" spans="1:25" ht="12" customHeight="1" x14ac:dyDescent="0.2">
      <c r="A3463" s="335">
        <v>2025</v>
      </c>
      <c r="B3463" s="336" t="s">
        <v>263</v>
      </c>
      <c r="C3463" s="337" t="s">
        <v>559</v>
      </c>
      <c r="D3463" s="337" t="s">
        <v>549</v>
      </c>
      <c r="E3463" s="338">
        <v>228721</v>
      </c>
      <c r="F3463" s="338">
        <v>214651</v>
      </c>
      <c r="G3463" s="338">
        <v>0</v>
      </c>
      <c r="H3463" s="338">
        <v>214651</v>
      </c>
      <c r="I3463" s="338">
        <v>126</v>
      </c>
      <c r="J3463" s="338">
        <v>180</v>
      </c>
      <c r="K3463" s="338">
        <v>13576</v>
      </c>
      <c r="L3463" s="338">
        <v>188</v>
      </c>
      <c r="N3463" s="344">
        <f t="shared" si="1731"/>
        <v>2025</v>
      </c>
      <c r="O3463" s="344" t="str">
        <f t="shared" si="1732"/>
        <v>Diciembre</v>
      </c>
      <c r="P3463" s="344" t="str">
        <f t="shared" si="1733"/>
        <v>Hombres</v>
      </c>
      <c r="Q3463" s="344" t="str">
        <f t="shared" si="1734"/>
        <v>25 - 29 AÑOS</v>
      </c>
      <c r="R3463" s="347">
        <f t="shared" si="1735"/>
        <v>-7.3583099059553181E-3</v>
      </c>
      <c r="S3463" s="347">
        <f t="shared" si="1736"/>
        <v>-7.8173407065422751E-3</v>
      </c>
      <c r="T3463" s="347" t="str">
        <f t="shared" si="1737"/>
        <v>-</v>
      </c>
      <c r="U3463" s="347">
        <f t="shared" si="1738"/>
        <v>-7.8173407065422751E-3</v>
      </c>
      <c r="V3463" s="347">
        <f t="shared" si="1739"/>
        <v>-2.3809523809523836E-2</v>
      </c>
      <c r="W3463" s="347">
        <f t="shared" si="1740"/>
        <v>6.1111111111111116E-2</v>
      </c>
      <c r="X3463" s="347">
        <f t="shared" si="1741"/>
        <v>-1.8414849734825767E-3</v>
      </c>
      <c r="Y3463" s="347">
        <f t="shared" si="1742"/>
        <v>6.3829787234042534E-2</v>
      </c>
    </row>
    <row r="3464" spans="1:25" ht="12" customHeight="1" x14ac:dyDescent="0.2">
      <c r="A3464" s="335">
        <v>2025</v>
      </c>
      <c r="B3464" s="336" t="s">
        <v>263</v>
      </c>
      <c r="C3464" s="337" t="s">
        <v>559</v>
      </c>
      <c r="D3464" s="337" t="s">
        <v>550</v>
      </c>
      <c r="E3464" s="338">
        <v>239648</v>
      </c>
      <c r="F3464" s="338">
        <v>218401</v>
      </c>
      <c r="G3464" s="338">
        <v>0</v>
      </c>
      <c r="H3464" s="338">
        <v>218401</v>
      </c>
      <c r="I3464" s="338">
        <v>144</v>
      </c>
      <c r="J3464" s="338">
        <v>299</v>
      </c>
      <c r="K3464" s="338">
        <v>20475</v>
      </c>
      <c r="L3464" s="338">
        <v>329</v>
      </c>
      <c r="N3464" s="344">
        <f t="shared" si="1731"/>
        <v>2025</v>
      </c>
      <c r="O3464" s="344" t="str">
        <f t="shared" si="1732"/>
        <v>Diciembre</v>
      </c>
      <c r="P3464" s="344" t="str">
        <f t="shared" si="1733"/>
        <v>Hombres</v>
      </c>
      <c r="Q3464" s="344" t="str">
        <f t="shared" si="1734"/>
        <v>30 - 34 AÑOS</v>
      </c>
      <c r="R3464" s="347">
        <f t="shared" si="1735"/>
        <v>-6.0714047269327942E-3</v>
      </c>
      <c r="S3464" s="347">
        <f t="shared" si="1736"/>
        <v>-6.799419416577801E-3</v>
      </c>
      <c r="T3464" s="347" t="str">
        <f t="shared" si="1737"/>
        <v>-</v>
      </c>
      <c r="U3464" s="347">
        <f t="shared" si="1738"/>
        <v>-6.799419416577801E-3</v>
      </c>
      <c r="V3464" s="347">
        <f t="shared" si="1739"/>
        <v>-4.166666666666663E-2</v>
      </c>
      <c r="W3464" s="347">
        <f t="shared" si="1740"/>
        <v>3.0100334448160515E-2</v>
      </c>
      <c r="X3464" s="347">
        <f t="shared" si="1741"/>
        <v>1.8559218559217605E-3</v>
      </c>
      <c r="Y3464" s="347">
        <f t="shared" si="1742"/>
        <v>-3.3434650455927084E-2</v>
      </c>
    </row>
    <row r="3465" spans="1:25" ht="12" customHeight="1" x14ac:dyDescent="0.2">
      <c r="A3465" s="335">
        <v>2025</v>
      </c>
      <c r="B3465" s="336" t="s">
        <v>263</v>
      </c>
      <c r="C3465" s="337" t="s">
        <v>559</v>
      </c>
      <c r="D3465" s="337" t="s">
        <v>551</v>
      </c>
      <c r="E3465" s="338">
        <v>229333</v>
      </c>
      <c r="F3465" s="338">
        <v>202449</v>
      </c>
      <c r="G3465" s="338">
        <v>0</v>
      </c>
      <c r="H3465" s="338">
        <v>202449</v>
      </c>
      <c r="I3465" s="338">
        <v>171</v>
      </c>
      <c r="J3465" s="338">
        <v>334</v>
      </c>
      <c r="K3465" s="338">
        <v>26032</v>
      </c>
      <c r="L3465" s="338">
        <v>347</v>
      </c>
      <c r="N3465" s="344">
        <f t="shared" si="1731"/>
        <v>2025</v>
      </c>
      <c r="O3465" s="344" t="str">
        <f t="shared" si="1732"/>
        <v>Diciembre</v>
      </c>
      <c r="P3465" s="344" t="str">
        <f t="shared" si="1733"/>
        <v>Hombres</v>
      </c>
      <c r="Q3465" s="344" t="str">
        <f t="shared" si="1734"/>
        <v>35 - 39 AÑOS</v>
      </c>
      <c r="R3465" s="347">
        <f t="shared" si="1735"/>
        <v>-5.672973361879885E-3</v>
      </c>
      <c r="S3465" s="347">
        <f t="shared" si="1736"/>
        <v>-6.2781243671246045E-3</v>
      </c>
      <c r="T3465" s="347" t="str">
        <f t="shared" si="1737"/>
        <v>-</v>
      </c>
      <c r="U3465" s="347">
        <f t="shared" si="1738"/>
        <v>-6.2781243671246045E-3</v>
      </c>
      <c r="V3465" s="347">
        <f t="shared" si="1739"/>
        <v>3.5087719298245723E-2</v>
      </c>
      <c r="W3465" s="347">
        <f t="shared" si="1740"/>
        <v>3.2934131736527039E-2</v>
      </c>
      <c r="X3465" s="347">
        <f t="shared" si="1741"/>
        <v>-1.9975414874001673E-3</v>
      </c>
      <c r="Y3465" s="347">
        <f t="shared" si="1742"/>
        <v>1.4409221902017322E-2</v>
      </c>
    </row>
    <row r="3466" spans="1:25" ht="12" customHeight="1" x14ac:dyDescent="0.2">
      <c r="A3466" s="335">
        <v>2025</v>
      </c>
      <c r="B3466" s="336" t="s">
        <v>263</v>
      </c>
      <c r="C3466" s="337" t="s">
        <v>559</v>
      </c>
      <c r="D3466" s="337" t="s">
        <v>552</v>
      </c>
      <c r="E3466" s="338">
        <v>239855</v>
      </c>
      <c r="F3466" s="338">
        <v>205450</v>
      </c>
      <c r="G3466" s="338">
        <v>0</v>
      </c>
      <c r="H3466" s="338">
        <v>205450</v>
      </c>
      <c r="I3466" s="338">
        <v>183</v>
      </c>
      <c r="J3466" s="338">
        <v>437</v>
      </c>
      <c r="K3466" s="338">
        <v>33436</v>
      </c>
      <c r="L3466" s="338">
        <v>349</v>
      </c>
      <c r="N3466" s="344">
        <f t="shared" si="1731"/>
        <v>2025</v>
      </c>
      <c r="O3466" s="344" t="str">
        <f t="shared" si="1732"/>
        <v>Diciembre</v>
      </c>
      <c r="P3466" s="344" t="str">
        <f t="shared" si="1733"/>
        <v>Hombres</v>
      </c>
      <c r="Q3466" s="344" t="str">
        <f t="shared" si="1734"/>
        <v>40 - 44 AÑOS</v>
      </c>
      <c r="R3466" s="347">
        <f t="shared" si="1735"/>
        <v>-7.3794584227970805E-3</v>
      </c>
      <c r="S3466" s="347">
        <f t="shared" si="1736"/>
        <v>-8.0944268678511122E-3</v>
      </c>
      <c r="T3466" s="347" t="str">
        <f t="shared" si="1737"/>
        <v>-</v>
      </c>
      <c r="U3466" s="347">
        <f t="shared" si="1738"/>
        <v>-8.0944268678511122E-3</v>
      </c>
      <c r="V3466" s="347">
        <f t="shared" si="1739"/>
        <v>-3.8251366120218622E-2</v>
      </c>
      <c r="W3466" s="347">
        <f t="shared" si="1740"/>
        <v>-1.8306636155606459E-2</v>
      </c>
      <c r="X3466" s="347">
        <f t="shared" si="1741"/>
        <v>-2.4225385811700306E-3</v>
      </c>
      <c r="Y3466" s="347">
        <f t="shared" si="1742"/>
        <v>-3.1518624641833859E-2</v>
      </c>
    </row>
    <row r="3467" spans="1:25" ht="12" customHeight="1" x14ac:dyDescent="0.2">
      <c r="A3467" s="335">
        <v>2025</v>
      </c>
      <c r="B3467" s="336" t="s">
        <v>263</v>
      </c>
      <c r="C3467" s="337" t="s">
        <v>559</v>
      </c>
      <c r="D3467" s="337" t="s">
        <v>553</v>
      </c>
      <c r="E3467" s="338">
        <v>272923</v>
      </c>
      <c r="F3467" s="338">
        <v>228851</v>
      </c>
      <c r="G3467" s="338">
        <v>0</v>
      </c>
      <c r="H3467" s="338">
        <v>228851</v>
      </c>
      <c r="I3467" s="338">
        <v>212</v>
      </c>
      <c r="J3467" s="338">
        <v>498</v>
      </c>
      <c r="K3467" s="338">
        <v>42768</v>
      </c>
      <c r="L3467" s="338">
        <v>594</v>
      </c>
      <c r="N3467" s="344">
        <f t="shared" si="1731"/>
        <v>2025</v>
      </c>
      <c r="O3467" s="344" t="str">
        <f t="shared" si="1732"/>
        <v>Diciembre</v>
      </c>
      <c r="P3467" s="344" t="str">
        <f t="shared" si="1733"/>
        <v>Hombres</v>
      </c>
      <c r="Q3467" s="344" t="str">
        <f t="shared" si="1734"/>
        <v>45 - 49 AÑOS</v>
      </c>
      <c r="R3467" s="347">
        <f t="shared" si="1735"/>
        <v>-8.0535535663904811E-3</v>
      </c>
      <c r="S3467" s="347">
        <f t="shared" si="1736"/>
        <v>-8.7480500412931983E-3</v>
      </c>
      <c r="T3467" s="347" t="str">
        <f t="shared" si="1737"/>
        <v>-</v>
      </c>
      <c r="U3467" s="347">
        <f t="shared" si="1738"/>
        <v>-8.7480500412931983E-3</v>
      </c>
      <c r="V3467" s="347">
        <f t="shared" si="1739"/>
        <v>0</v>
      </c>
      <c r="W3467" s="347">
        <f t="shared" si="1740"/>
        <v>1.2048192771084265E-2</v>
      </c>
      <c r="X3467" s="347">
        <f t="shared" si="1741"/>
        <v>-4.5594837261503374E-3</v>
      </c>
      <c r="Y3467" s="347">
        <f t="shared" si="1742"/>
        <v>-1.1784511784511786E-2</v>
      </c>
    </row>
    <row r="3468" spans="1:25" ht="12" customHeight="1" x14ac:dyDescent="0.2">
      <c r="A3468" s="335">
        <v>2025</v>
      </c>
      <c r="B3468" s="336" t="s">
        <v>263</v>
      </c>
      <c r="C3468" s="337" t="s">
        <v>559</v>
      </c>
      <c r="D3468" s="337" t="s">
        <v>554</v>
      </c>
      <c r="E3468" s="338">
        <v>263096</v>
      </c>
      <c r="F3468" s="338">
        <v>216596</v>
      </c>
      <c r="G3468" s="338">
        <v>0</v>
      </c>
      <c r="H3468" s="338">
        <v>216596</v>
      </c>
      <c r="I3468" s="338">
        <v>241</v>
      </c>
      <c r="J3468" s="338">
        <v>525</v>
      </c>
      <c r="K3468" s="338">
        <v>45119</v>
      </c>
      <c r="L3468" s="338">
        <v>615</v>
      </c>
      <c r="N3468" s="344">
        <f t="shared" si="1731"/>
        <v>2025</v>
      </c>
      <c r="O3468" s="344" t="str">
        <f t="shared" si="1732"/>
        <v>Diciembre</v>
      </c>
      <c r="P3468" s="344" t="str">
        <f t="shared" si="1733"/>
        <v>Hombres</v>
      </c>
      <c r="Q3468" s="344" t="str">
        <f t="shared" si="1734"/>
        <v>50 - 54 AÑOS</v>
      </c>
      <c r="R3468" s="347">
        <f t="shared" si="1735"/>
        <v>-3.0635205400310062E-3</v>
      </c>
      <c r="S3468" s="347">
        <f t="shared" si="1736"/>
        <v>-4.224454745240025E-3</v>
      </c>
      <c r="T3468" s="347" t="str">
        <f t="shared" si="1737"/>
        <v>-</v>
      </c>
      <c r="U3468" s="347">
        <f t="shared" si="1738"/>
        <v>-4.224454745240025E-3</v>
      </c>
      <c r="V3468" s="347">
        <f t="shared" si="1739"/>
        <v>0</v>
      </c>
      <c r="W3468" s="347">
        <f t="shared" si="1740"/>
        <v>1.9047619047618536E-3</v>
      </c>
      <c r="X3468" s="347">
        <f t="shared" si="1741"/>
        <v>2.4379972960393292E-3</v>
      </c>
      <c r="Y3468" s="347">
        <f t="shared" si="1742"/>
        <v>-3.2520325203252431E-3</v>
      </c>
    </row>
    <row r="3469" spans="1:25" ht="12" customHeight="1" x14ac:dyDescent="0.2">
      <c r="A3469" s="335">
        <v>2025</v>
      </c>
      <c r="B3469" s="336" t="s">
        <v>263</v>
      </c>
      <c r="C3469" s="337" t="s">
        <v>559</v>
      </c>
      <c r="D3469" s="337" t="s">
        <v>555</v>
      </c>
      <c r="E3469" s="338">
        <v>210240</v>
      </c>
      <c r="F3469" s="338">
        <v>170025</v>
      </c>
      <c r="G3469" s="338">
        <v>0</v>
      </c>
      <c r="H3469" s="338">
        <v>170025</v>
      </c>
      <c r="I3469" s="338">
        <v>221</v>
      </c>
      <c r="J3469" s="338">
        <v>558</v>
      </c>
      <c r="K3469" s="338">
        <v>39071</v>
      </c>
      <c r="L3469" s="338">
        <v>365</v>
      </c>
      <c r="N3469" s="344">
        <f t="shared" si="1731"/>
        <v>2025</v>
      </c>
      <c r="O3469" s="344" t="str">
        <f t="shared" si="1732"/>
        <v>Diciembre</v>
      </c>
      <c r="P3469" s="344" t="str">
        <f t="shared" si="1733"/>
        <v>Hombres</v>
      </c>
      <c r="Q3469" s="344" t="str">
        <f t="shared" si="1734"/>
        <v>55 - 59 AÑOS</v>
      </c>
      <c r="R3469" s="347">
        <f t="shared" si="1735"/>
        <v>-3.2439117199390965E-3</v>
      </c>
      <c r="S3469" s="347">
        <f t="shared" si="1736"/>
        <v>-4.0229378032642371E-3</v>
      </c>
      <c r="T3469" s="347" t="str">
        <f t="shared" si="1737"/>
        <v>-</v>
      </c>
      <c r="U3469" s="347">
        <f t="shared" si="1738"/>
        <v>-4.0229378032642371E-3</v>
      </c>
      <c r="V3469" s="347">
        <f t="shared" si="1739"/>
        <v>-4.5248868778280382E-3</v>
      </c>
      <c r="W3469" s="347">
        <f t="shared" si="1740"/>
        <v>-1.7921146953404965E-2</v>
      </c>
      <c r="X3469" s="347">
        <f t="shared" si="1741"/>
        <v>7.9342735020859756E-4</v>
      </c>
      <c r="Y3469" s="347">
        <f t="shared" si="1742"/>
        <v>-4.9315068493150704E-2</v>
      </c>
    </row>
    <row r="3470" spans="1:25" ht="12" customHeight="1" x14ac:dyDescent="0.2">
      <c r="A3470" s="335">
        <v>2025</v>
      </c>
      <c r="B3470" s="336" t="s">
        <v>263</v>
      </c>
      <c r="C3470" s="337" t="s">
        <v>559</v>
      </c>
      <c r="D3470" s="337" t="s">
        <v>556</v>
      </c>
      <c r="E3470" s="338">
        <v>143097</v>
      </c>
      <c r="F3470" s="338">
        <v>111335</v>
      </c>
      <c r="G3470" s="338">
        <v>0</v>
      </c>
      <c r="H3470" s="338">
        <v>111335</v>
      </c>
      <c r="I3470" s="338">
        <v>190</v>
      </c>
      <c r="J3470" s="338">
        <v>521</v>
      </c>
      <c r="K3470" s="338">
        <v>30878</v>
      </c>
      <c r="L3470" s="338">
        <v>173</v>
      </c>
      <c r="N3470" s="344">
        <f t="shared" si="1731"/>
        <v>2025</v>
      </c>
      <c r="O3470" s="344" t="str">
        <f t="shared" si="1732"/>
        <v>Diciembre</v>
      </c>
      <c r="P3470" s="344" t="str">
        <f t="shared" si="1733"/>
        <v>Hombres</v>
      </c>
      <c r="Q3470" s="344" t="str">
        <f t="shared" si="1734"/>
        <v>60 - 64 AÑOS</v>
      </c>
      <c r="R3470" s="347">
        <f t="shared" si="1735"/>
        <v>-7.1909264345164647E-3</v>
      </c>
      <c r="S3470" s="347">
        <f t="shared" si="1736"/>
        <v>-8.5328063951138899E-3</v>
      </c>
      <c r="T3470" s="347" t="str">
        <f t="shared" si="1737"/>
        <v>-</v>
      </c>
      <c r="U3470" s="347">
        <f t="shared" si="1738"/>
        <v>-8.5328063951138899E-3</v>
      </c>
      <c r="V3470" s="347">
        <f t="shared" si="1739"/>
        <v>-2.1052631578947323E-2</v>
      </c>
      <c r="W3470" s="347">
        <f t="shared" si="1740"/>
        <v>1.3435700575815668E-2</v>
      </c>
      <c r="X3470" s="347">
        <f t="shared" si="1741"/>
        <v>-2.5584558585400874E-3</v>
      </c>
      <c r="Y3470" s="347">
        <f t="shared" si="1742"/>
        <v>-1.7341040462427793E-2</v>
      </c>
    </row>
    <row r="3471" spans="1:25" ht="12" customHeight="1" x14ac:dyDescent="0.2">
      <c r="A3471" s="335">
        <v>2025</v>
      </c>
      <c r="B3471" s="336" t="s">
        <v>263</v>
      </c>
      <c r="C3471" s="337" t="s">
        <v>559</v>
      </c>
      <c r="D3471" s="337" t="s">
        <v>557</v>
      </c>
      <c r="E3471" s="338">
        <v>37605</v>
      </c>
      <c r="F3471" s="338">
        <v>19449</v>
      </c>
      <c r="G3471" s="338">
        <v>0</v>
      </c>
      <c r="H3471" s="338">
        <v>19449</v>
      </c>
      <c r="I3471" s="338">
        <v>76</v>
      </c>
      <c r="J3471" s="338">
        <v>271</v>
      </c>
      <c r="K3471" s="338">
        <v>17768</v>
      </c>
      <c r="L3471" s="338">
        <v>41</v>
      </c>
      <c r="N3471" s="344">
        <f t="shared" si="1731"/>
        <v>2025</v>
      </c>
      <c r="O3471" s="344" t="str">
        <f t="shared" si="1732"/>
        <v>Diciembre</v>
      </c>
      <c r="P3471" s="344" t="str">
        <f t="shared" si="1733"/>
        <v>Hombres</v>
      </c>
      <c r="Q3471" s="344" t="str">
        <f t="shared" si="1734"/>
        <v>&gt; 65 AÑOS</v>
      </c>
      <c r="R3471" s="347">
        <f t="shared" si="1735"/>
        <v>-7.5787794176306322E-3</v>
      </c>
      <c r="S3471" s="347">
        <f t="shared" si="1736"/>
        <v>-1.2391382590364541E-2</v>
      </c>
      <c r="T3471" s="347" t="str">
        <f t="shared" si="1737"/>
        <v>-</v>
      </c>
      <c r="U3471" s="347">
        <f t="shared" si="1738"/>
        <v>-1.2391382590364541E-2</v>
      </c>
      <c r="V3471" s="347">
        <f t="shared" si="1739"/>
        <v>-2.6315789473684181E-2</v>
      </c>
      <c r="W3471" s="347">
        <f t="shared" si="1740"/>
        <v>-3.6900369003689537E-3</v>
      </c>
      <c r="X3471" s="347">
        <f t="shared" si="1741"/>
        <v>-2.026114362899567E-3</v>
      </c>
      <c r="Y3471" s="347">
        <f t="shared" si="1742"/>
        <v>-0.12195121951219512</v>
      </c>
    </row>
    <row r="3472" spans="1:25" ht="12" customHeight="1" x14ac:dyDescent="0.2">
      <c r="A3472" s="335">
        <v>2025</v>
      </c>
      <c r="B3472" s="336" t="s">
        <v>263</v>
      </c>
      <c r="C3472" s="337" t="s">
        <v>559</v>
      </c>
      <c r="D3472" s="337" t="s">
        <v>558</v>
      </c>
      <c r="E3472" s="338">
        <v>13</v>
      </c>
      <c r="F3472" s="338">
        <v>13</v>
      </c>
      <c r="G3472" s="338">
        <v>0</v>
      </c>
      <c r="H3472" s="338">
        <v>13</v>
      </c>
      <c r="I3472" s="338">
        <v>0</v>
      </c>
      <c r="J3472" s="338">
        <v>0</v>
      </c>
      <c r="K3472" s="338">
        <v>0</v>
      </c>
      <c r="L3472" s="338">
        <v>0</v>
      </c>
      <c r="N3472" s="344">
        <f t="shared" ref="N3472:N3487" si="1743">A3514</f>
        <v>2025</v>
      </c>
      <c r="O3472" s="344" t="str">
        <f t="shared" ref="O3472:O3487" si="1744">B3514</f>
        <v>Diciembre</v>
      </c>
      <c r="P3472" s="344" t="str">
        <f t="shared" ref="P3472:P3487" si="1745">C3514</f>
        <v>Hombres</v>
      </c>
      <c r="Q3472" s="344" t="str">
        <f t="shared" ref="Q3472:Q3487" si="1746">D3514</f>
        <v>NO CONSTA</v>
      </c>
      <c r="R3472" s="347">
        <f t="shared" ref="R3472:R3487" si="1747">IFERROR(E3514/E3472-1,"-")</f>
        <v>-0.38461538461538458</v>
      </c>
      <c r="S3472" s="347">
        <f t="shared" ref="S3472:S3487" si="1748">IFERROR(F3514/F3472-1,"-")</f>
        <v>-0.38461538461538458</v>
      </c>
      <c r="T3472" s="347" t="str">
        <f t="shared" ref="T3472:T3487" si="1749">IFERROR(G3514/G3472-1,"-")</f>
        <v>-</v>
      </c>
      <c r="U3472" s="347">
        <f t="shared" ref="U3472:U3487" si="1750">IFERROR(H3514/H3472-1,"-")</f>
        <v>-0.38461538461538458</v>
      </c>
      <c r="V3472" s="347" t="str">
        <f t="shared" ref="V3472:V3487" si="1751">IFERROR(I3514/I3472-1,"-")</f>
        <v>-</v>
      </c>
      <c r="W3472" s="347" t="str">
        <f t="shared" ref="W3472:W3487" si="1752">IFERROR(J3514/J3472-1,"-")</f>
        <v>-</v>
      </c>
      <c r="X3472" s="347" t="str">
        <f t="shared" ref="X3472:X3487" si="1753">IFERROR(K3514/K3472-1,"-")</f>
        <v>-</v>
      </c>
      <c r="Y3472" s="347" t="str">
        <f t="shared" ref="Y3472:Y3487" si="1754">IFERROR(L3514/L3472-1,"-")</f>
        <v>-</v>
      </c>
    </row>
    <row r="3473" spans="1:25" ht="12" customHeight="1" x14ac:dyDescent="0.2">
      <c r="A3473" s="335">
        <v>2025</v>
      </c>
      <c r="B3473" s="336" t="s">
        <v>263</v>
      </c>
      <c r="C3473" s="337" t="s">
        <v>559</v>
      </c>
      <c r="D3473" s="337" t="s">
        <v>251</v>
      </c>
      <c r="E3473" s="338">
        <v>2024803</v>
      </c>
      <c r="F3473" s="338">
        <v>1740483</v>
      </c>
      <c r="G3473" s="338">
        <v>0</v>
      </c>
      <c r="H3473" s="338">
        <v>1740483</v>
      </c>
      <c r="I3473" s="338">
        <v>1649</v>
      </c>
      <c r="J3473" s="338">
        <v>3687</v>
      </c>
      <c r="K3473" s="338">
        <v>275904</v>
      </c>
      <c r="L3473" s="338">
        <v>3080</v>
      </c>
      <c r="N3473" s="343">
        <f t="shared" si="1743"/>
        <v>2025</v>
      </c>
      <c r="O3473" s="343" t="str">
        <f t="shared" si="1744"/>
        <v>Diciembre</v>
      </c>
      <c r="P3473" s="343" t="str">
        <f t="shared" si="1745"/>
        <v>Hombres</v>
      </c>
      <c r="Q3473" s="343" t="str">
        <f t="shared" si="1746"/>
        <v>TOTAL</v>
      </c>
      <c r="R3473" s="346">
        <f t="shared" si="1747"/>
        <v>-6.8510368663025067E-3</v>
      </c>
      <c r="S3473" s="346">
        <f t="shared" si="1748"/>
        <v>-7.7828970463945657E-3</v>
      </c>
      <c r="T3473" s="346" t="str">
        <f t="shared" si="1749"/>
        <v>-</v>
      </c>
      <c r="U3473" s="346">
        <f t="shared" si="1750"/>
        <v>-7.7828970463945657E-3</v>
      </c>
      <c r="V3473" s="346">
        <f t="shared" si="1751"/>
        <v>-6.6707095209217471E-3</v>
      </c>
      <c r="W3473" s="346">
        <f t="shared" si="1752"/>
        <v>8.1366965012203973E-3</v>
      </c>
      <c r="X3473" s="346">
        <f t="shared" si="1753"/>
        <v>-1.1344525632104308E-3</v>
      </c>
      <c r="Y3473" s="346">
        <f t="shared" si="1754"/>
        <v>-1.0389610389610393E-2</v>
      </c>
    </row>
    <row r="3474" spans="1:25" ht="12" customHeight="1" x14ac:dyDescent="0.2">
      <c r="A3474" s="335">
        <v>2025</v>
      </c>
      <c r="B3474" s="336" t="s">
        <v>263</v>
      </c>
      <c r="C3474" s="337" t="s">
        <v>560</v>
      </c>
      <c r="D3474" s="337" t="s">
        <v>546</v>
      </c>
      <c r="E3474" s="338">
        <v>21</v>
      </c>
      <c r="F3474" s="338">
        <v>21</v>
      </c>
      <c r="G3474" s="338">
        <v>0</v>
      </c>
      <c r="H3474" s="338">
        <v>21</v>
      </c>
      <c r="I3474" s="338">
        <v>0</v>
      </c>
      <c r="J3474" s="338">
        <v>0</v>
      </c>
      <c r="K3474" s="338">
        <v>0</v>
      </c>
      <c r="L3474" s="338">
        <v>0</v>
      </c>
      <c r="N3474" s="344">
        <f t="shared" si="1743"/>
        <v>2025</v>
      </c>
      <c r="O3474" s="344" t="str">
        <f t="shared" si="1744"/>
        <v>Diciembre</v>
      </c>
      <c r="P3474" s="344" t="str">
        <f t="shared" si="1745"/>
        <v>Mujeres</v>
      </c>
      <c r="Q3474" s="344" t="str">
        <f t="shared" si="1746"/>
        <v>&lt; 16 AÑOS</v>
      </c>
      <c r="R3474" s="347">
        <f t="shared" si="1747"/>
        <v>-0.23809523809523814</v>
      </c>
      <c r="S3474" s="347">
        <f t="shared" si="1748"/>
        <v>-0.23809523809523814</v>
      </c>
      <c r="T3474" s="347" t="str">
        <f t="shared" si="1749"/>
        <v>-</v>
      </c>
      <c r="U3474" s="347">
        <f t="shared" si="1750"/>
        <v>-0.23809523809523814</v>
      </c>
      <c r="V3474" s="347" t="str">
        <f t="shared" si="1751"/>
        <v>-</v>
      </c>
      <c r="W3474" s="347" t="str">
        <f t="shared" si="1752"/>
        <v>-</v>
      </c>
      <c r="X3474" s="347" t="str">
        <f t="shared" si="1753"/>
        <v>-</v>
      </c>
      <c r="Y3474" s="347" t="str">
        <f t="shared" si="1754"/>
        <v>-</v>
      </c>
    </row>
    <row r="3475" spans="1:25" ht="12" customHeight="1" x14ac:dyDescent="0.2">
      <c r="A3475" s="335">
        <v>2025</v>
      </c>
      <c r="B3475" s="336" t="s">
        <v>263</v>
      </c>
      <c r="C3475" s="337" t="s">
        <v>560</v>
      </c>
      <c r="D3475" s="337" t="s">
        <v>547</v>
      </c>
      <c r="E3475" s="338">
        <v>16123</v>
      </c>
      <c r="F3475" s="338">
        <v>15700</v>
      </c>
      <c r="G3475" s="338">
        <v>0</v>
      </c>
      <c r="H3475" s="338">
        <v>15700</v>
      </c>
      <c r="I3475" s="338">
        <v>3</v>
      </c>
      <c r="J3475" s="338">
        <v>45</v>
      </c>
      <c r="K3475" s="338">
        <v>374</v>
      </c>
      <c r="L3475" s="338">
        <v>1</v>
      </c>
      <c r="N3475" s="344">
        <f t="shared" si="1743"/>
        <v>2025</v>
      </c>
      <c r="O3475" s="344" t="str">
        <f t="shared" si="1744"/>
        <v>Diciembre</v>
      </c>
      <c r="P3475" s="344" t="str">
        <f t="shared" si="1745"/>
        <v>Mujeres</v>
      </c>
      <c r="Q3475" s="344" t="str">
        <f t="shared" si="1746"/>
        <v>16 - 19 AÑOS</v>
      </c>
      <c r="R3475" s="347">
        <f t="shared" si="1747"/>
        <v>1.2652732121813504E-2</v>
      </c>
      <c r="S3475" s="347">
        <f t="shared" si="1748"/>
        <v>1.2802547770700556E-2</v>
      </c>
      <c r="T3475" s="347" t="str">
        <f t="shared" si="1749"/>
        <v>-</v>
      </c>
      <c r="U3475" s="347">
        <f t="shared" si="1750"/>
        <v>1.2802547770700556E-2</v>
      </c>
      <c r="V3475" s="347">
        <f t="shared" si="1751"/>
        <v>0</v>
      </c>
      <c r="W3475" s="347">
        <f t="shared" si="1752"/>
        <v>0.11111111111111116</v>
      </c>
      <c r="X3475" s="347">
        <f t="shared" si="1753"/>
        <v>-8.0213903743315829E-3</v>
      </c>
      <c r="Y3475" s="347">
        <f t="shared" si="1754"/>
        <v>1</v>
      </c>
    </row>
    <row r="3476" spans="1:25" ht="12" customHeight="1" x14ac:dyDescent="0.2">
      <c r="A3476" s="335">
        <v>2025</v>
      </c>
      <c r="B3476" s="336" t="s">
        <v>263</v>
      </c>
      <c r="C3476" s="337" t="s">
        <v>560</v>
      </c>
      <c r="D3476" s="337" t="s">
        <v>548</v>
      </c>
      <c r="E3476" s="338">
        <v>119514</v>
      </c>
      <c r="F3476" s="338">
        <v>115632</v>
      </c>
      <c r="G3476" s="338">
        <v>0</v>
      </c>
      <c r="H3476" s="338">
        <v>115632</v>
      </c>
      <c r="I3476" s="338">
        <v>19</v>
      </c>
      <c r="J3476" s="338">
        <v>582</v>
      </c>
      <c r="K3476" s="338">
        <v>3260</v>
      </c>
      <c r="L3476" s="338">
        <v>21</v>
      </c>
      <c r="N3476" s="344">
        <f t="shared" si="1743"/>
        <v>2025</v>
      </c>
      <c r="O3476" s="344" t="str">
        <f t="shared" si="1744"/>
        <v>Diciembre</v>
      </c>
      <c r="P3476" s="344" t="str">
        <f t="shared" si="1745"/>
        <v>Mujeres</v>
      </c>
      <c r="Q3476" s="344" t="str">
        <f t="shared" si="1746"/>
        <v>20 - 24 AÑOS</v>
      </c>
      <c r="R3476" s="347">
        <f t="shared" si="1747"/>
        <v>-1.2843683585186727E-2</v>
      </c>
      <c r="S3476" s="347">
        <f t="shared" si="1748"/>
        <v>-1.3655389511553873E-2</v>
      </c>
      <c r="T3476" s="347" t="str">
        <f t="shared" si="1749"/>
        <v>-</v>
      </c>
      <c r="U3476" s="347">
        <f t="shared" si="1750"/>
        <v>-1.3655389511553873E-2</v>
      </c>
      <c r="V3476" s="347">
        <f t="shared" si="1751"/>
        <v>-0.21052631578947367</v>
      </c>
      <c r="W3476" s="347">
        <f t="shared" si="1752"/>
        <v>8.0756013745704402E-2</v>
      </c>
      <c r="X3476" s="347">
        <f t="shared" si="1753"/>
        <v>-1.2269938650306678E-3</v>
      </c>
      <c r="Y3476" s="347">
        <f t="shared" si="1754"/>
        <v>0.23809523809523814</v>
      </c>
    </row>
    <row r="3477" spans="1:25" ht="12" customHeight="1" x14ac:dyDescent="0.2">
      <c r="A3477" s="335">
        <v>2025</v>
      </c>
      <c r="B3477" s="336" t="s">
        <v>263</v>
      </c>
      <c r="C3477" s="337" t="s">
        <v>560</v>
      </c>
      <c r="D3477" s="337" t="s">
        <v>549</v>
      </c>
      <c r="E3477" s="338">
        <v>190750</v>
      </c>
      <c r="F3477" s="338">
        <v>178587</v>
      </c>
      <c r="G3477" s="338">
        <v>0</v>
      </c>
      <c r="H3477" s="338">
        <v>178587</v>
      </c>
      <c r="I3477" s="338">
        <v>19</v>
      </c>
      <c r="J3477" s="338">
        <v>2751</v>
      </c>
      <c r="K3477" s="338">
        <v>9326</v>
      </c>
      <c r="L3477" s="338">
        <v>67</v>
      </c>
      <c r="N3477" s="344">
        <f t="shared" si="1743"/>
        <v>2025</v>
      </c>
      <c r="O3477" s="344" t="str">
        <f t="shared" si="1744"/>
        <v>Diciembre</v>
      </c>
      <c r="P3477" s="344" t="str">
        <f t="shared" si="1745"/>
        <v>Mujeres</v>
      </c>
      <c r="Q3477" s="344" t="str">
        <f t="shared" si="1746"/>
        <v>25 - 29 AÑOS</v>
      </c>
      <c r="R3477" s="347">
        <f t="shared" si="1747"/>
        <v>-5.5150720838794687E-3</v>
      </c>
      <c r="S3477" s="347">
        <f t="shared" si="1748"/>
        <v>-6.5570282271385505E-3</v>
      </c>
      <c r="T3477" s="347" t="str">
        <f t="shared" si="1749"/>
        <v>-</v>
      </c>
      <c r="U3477" s="347">
        <f t="shared" si="1750"/>
        <v>-6.5570282271385505E-3</v>
      </c>
      <c r="V3477" s="347">
        <f t="shared" si="1751"/>
        <v>0.15789473684210531</v>
      </c>
      <c r="W3477" s="347">
        <f t="shared" si="1752"/>
        <v>3.7440930570701525E-2</v>
      </c>
      <c r="X3477" s="347">
        <f t="shared" si="1753"/>
        <v>1.7156337122024024E-3</v>
      </c>
      <c r="Y3477" s="347">
        <f t="shared" si="1754"/>
        <v>-4.4776119402985093E-2</v>
      </c>
    </row>
    <row r="3478" spans="1:25" ht="12" customHeight="1" x14ac:dyDescent="0.2">
      <c r="A3478" s="335">
        <v>2025</v>
      </c>
      <c r="B3478" s="336" t="s">
        <v>263</v>
      </c>
      <c r="C3478" s="337" t="s">
        <v>560</v>
      </c>
      <c r="D3478" s="337" t="s">
        <v>550</v>
      </c>
      <c r="E3478" s="338">
        <v>210397</v>
      </c>
      <c r="F3478" s="338">
        <v>190412</v>
      </c>
      <c r="G3478" s="338">
        <v>0</v>
      </c>
      <c r="H3478" s="338">
        <v>190412</v>
      </c>
      <c r="I3478" s="338">
        <v>33</v>
      </c>
      <c r="J3478" s="338">
        <v>5234</v>
      </c>
      <c r="K3478" s="338">
        <v>14648</v>
      </c>
      <c r="L3478" s="338">
        <v>70</v>
      </c>
      <c r="N3478" s="344">
        <f t="shared" si="1743"/>
        <v>2025</v>
      </c>
      <c r="O3478" s="344" t="str">
        <f t="shared" si="1744"/>
        <v>Diciembre</v>
      </c>
      <c r="P3478" s="344" t="str">
        <f t="shared" si="1745"/>
        <v>Mujeres</v>
      </c>
      <c r="Q3478" s="344" t="str">
        <f t="shared" si="1746"/>
        <v>30 - 34 AÑOS</v>
      </c>
      <c r="R3478" s="347">
        <f t="shared" si="1747"/>
        <v>-3.9734406859412985E-3</v>
      </c>
      <c r="S3478" s="347">
        <f t="shared" si="1748"/>
        <v>-4.6163056950192516E-3</v>
      </c>
      <c r="T3478" s="347" t="str">
        <f t="shared" si="1749"/>
        <v>-</v>
      </c>
      <c r="U3478" s="347">
        <f t="shared" si="1750"/>
        <v>-4.6163056950192516E-3</v>
      </c>
      <c r="V3478" s="347">
        <f t="shared" si="1751"/>
        <v>-6.0606060606060552E-2</v>
      </c>
      <c r="W3478" s="347">
        <f t="shared" si="1752"/>
        <v>1.2036683225066902E-2</v>
      </c>
      <c r="X3478" s="347">
        <f t="shared" si="1753"/>
        <v>-1.0240305843801645E-3</v>
      </c>
      <c r="Y3478" s="347">
        <f t="shared" si="1754"/>
        <v>-4.2857142857142816E-2</v>
      </c>
    </row>
    <row r="3479" spans="1:25" ht="12" customHeight="1" x14ac:dyDescent="0.2">
      <c r="A3479" s="335">
        <v>2025</v>
      </c>
      <c r="B3479" s="336" t="s">
        <v>263</v>
      </c>
      <c r="C3479" s="337" t="s">
        <v>560</v>
      </c>
      <c r="D3479" s="337" t="s">
        <v>551</v>
      </c>
      <c r="E3479" s="338">
        <v>208943</v>
      </c>
      <c r="F3479" s="338">
        <v>182946</v>
      </c>
      <c r="G3479" s="338">
        <v>0</v>
      </c>
      <c r="H3479" s="338">
        <v>182946</v>
      </c>
      <c r="I3479" s="338">
        <v>27</v>
      </c>
      <c r="J3479" s="338">
        <v>7820</v>
      </c>
      <c r="K3479" s="338">
        <v>18071</v>
      </c>
      <c r="L3479" s="338">
        <v>79</v>
      </c>
      <c r="N3479" s="344">
        <f t="shared" si="1743"/>
        <v>2025</v>
      </c>
      <c r="O3479" s="344" t="str">
        <f t="shared" si="1744"/>
        <v>Diciembre</v>
      </c>
      <c r="P3479" s="344" t="str">
        <f t="shared" si="1745"/>
        <v>Mujeres</v>
      </c>
      <c r="Q3479" s="344" t="str">
        <f t="shared" si="1746"/>
        <v>35 - 39 AÑOS</v>
      </c>
      <c r="R3479" s="347">
        <f t="shared" si="1747"/>
        <v>-5.4416754808728207E-3</v>
      </c>
      <c r="S3479" s="347">
        <f t="shared" si="1748"/>
        <v>-6.4499907076405183E-3</v>
      </c>
      <c r="T3479" s="347" t="str">
        <f t="shared" si="1749"/>
        <v>-</v>
      </c>
      <c r="U3479" s="347">
        <f t="shared" si="1750"/>
        <v>-6.4499907076405183E-3</v>
      </c>
      <c r="V3479" s="347">
        <f t="shared" si="1751"/>
        <v>0</v>
      </c>
      <c r="W3479" s="347">
        <f t="shared" si="1752"/>
        <v>4.7314578005115404E-3</v>
      </c>
      <c r="X3479" s="347">
        <f t="shared" si="1753"/>
        <v>3.8736096508218409E-4</v>
      </c>
      <c r="Y3479" s="347">
        <f t="shared" si="1754"/>
        <v>-1.2658227848101222E-2</v>
      </c>
    </row>
    <row r="3480" spans="1:25" ht="12" customHeight="1" x14ac:dyDescent="0.2">
      <c r="A3480" s="335">
        <v>2025</v>
      </c>
      <c r="B3480" s="336" t="s">
        <v>263</v>
      </c>
      <c r="C3480" s="337" t="s">
        <v>560</v>
      </c>
      <c r="D3480" s="337" t="s">
        <v>552</v>
      </c>
      <c r="E3480" s="338">
        <v>228388</v>
      </c>
      <c r="F3480" s="338">
        <v>195426</v>
      </c>
      <c r="G3480" s="338">
        <v>0</v>
      </c>
      <c r="H3480" s="338">
        <v>195426</v>
      </c>
      <c r="I3480" s="338">
        <v>51</v>
      </c>
      <c r="J3480" s="338">
        <v>11144</v>
      </c>
      <c r="K3480" s="338">
        <v>21669</v>
      </c>
      <c r="L3480" s="338">
        <v>98</v>
      </c>
      <c r="N3480" s="344">
        <f t="shared" si="1743"/>
        <v>2025</v>
      </c>
      <c r="O3480" s="344" t="str">
        <f t="shared" si="1744"/>
        <v>Diciembre</v>
      </c>
      <c r="P3480" s="344" t="str">
        <f t="shared" si="1745"/>
        <v>Mujeres</v>
      </c>
      <c r="Q3480" s="344" t="str">
        <f t="shared" si="1746"/>
        <v>40 - 44 AÑOS</v>
      </c>
      <c r="R3480" s="347">
        <f t="shared" si="1747"/>
        <v>-5.0352908208837199E-3</v>
      </c>
      <c r="S3480" s="347">
        <f t="shared" si="1748"/>
        <v>-5.99203790693148E-3</v>
      </c>
      <c r="T3480" s="347" t="str">
        <f t="shared" si="1749"/>
        <v>-</v>
      </c>
      <c r="U3480" s="347">
        <f t="shared" si="1750"/>
        <v>-5.99203790693148E-3</v>
      </c>
      <c r="V3480" s="347">
        <f t="shared" si="1751"/>
        <v>7.8431372549019551E-2</v>
      </c>
      <c r="W3480" s="347">
        <f t="shared" si="1752"/>
        <v>3.6791098348887274E-3</v>
      </c>
      <c r="X3480" s="347">
        <f t="shared" si="1753"/>
        <v>-1.0614241543218661E-3</v>
      </c>
      <c r="Y3480" s="347">
        <f t="shared" si="1754"/>
        <v>-1.0204081632653073E-2</v>
      </c>
    </row>
    <row r="3481" spans="1:25" ht="12" customHeight="1" x14ac:dyDescent="0.2">
      <c r="A3481" s="335">
        <v>2025</v>
      </c>
      <c r="B3481" s="336" t="s">
        <v>263</v>
      </c>
      <c r="C3481" s="337" t="s">
        <v>560</v>
      </c>
      <c r="D3481" s="337" t="s">
        <v>553</v>
      </c>
      <c r="E3481" s="338">
        <v>261582</v>
      </c>
      <c r="F3481" s="338">
        <v>222801</v>
      </c>
      <c r="G3481" s="338">
        <v>0</v>
      </c>
      <c r="H3481" s="338">
        <v>222801</v>
      </c>
      <c r="I3481" s="338">
        <v>52</v>
      </c>
      <c r="J3481" s="338">
        <v>13549</v>
      </c>
      <c r="K3481" s="338">
        <v>25037</v>
      </c>
      <c r="L3481" s="338">
        <v>143</v>
      </c>
      <c r="N3481" s="344">
        <f t="shared" si="1743"/>
        <v>2025</v>
      </c>
      <c r="O3481" s="344" t="str">
        <f t="shared" si="1744"/>
        <v>Diciembre</v>
      </c>
      <c r="P3481" s="344" t="str">
        <f t="shared" si="1745"/>
        <v>Mujeres</v>
      </c>
      <c r="Q3481" s="344" t="str">
        <f t="shared" si="1746"/>
        <v>45 - 49 AÑOS</v>
      </c>
      <c r="R3481" s="347">
        <f t="shared" si="1747"/>
        <v>-5.2450092131721693E-3</v>
      </c>
      <c r="S3481" s="347">
        <f t="shared" si="1748"/>
        <v>-6.2522161031592915E-3</v>
      </c>
      <c r="T3481" s="347" t="str">
        <f t="shared" si="1749"/>
        <v>-</v>
      </c>
      <c r="U3481" s="347">
        <f t="shared" si="1750"/>
        <v>-6.2522161031592915E-3</v>
      </c>
      <c r="V3481" s="347">
        <f t="shared" si="1751"/>
        <v>9.6153846153846256E-2</v>
      </c>
      <c r="W3481" s="347">
        <f t="shared" si="1752"/>
        <v>1.1070927743745962E-3</v>
      </c>
      <c r="X3481" s="347">
        <f t="shared" si="1753"/>
        <v>7.9881774972978548E-5</v>
      </c>
      <c r="Y3481" s="347">
        <f t="shared" si="1754"/>
        <v>-6.9930069930069783E-3</v>
      </c>
    </row>
    <row r="3482" spans="1:25" ht="12" customHeight="1" x14ac:dyDescent="0.2">
      <c r="A3482" s="335">
        <v>2025</v>
      </c>
      <c r="B3482" s="336" t="s">
        <v>263</v>
      </c>
      <c r="C3482" s="337" t="s">
        <v>560</v>
      </c>
      <c r="D3482" s="337" t="s">
        <v>554</v>
      </c>
      <c r="E3482" s="338">
        <v>251592</v>
      </c>
      <c r="F3482" s="338">
        <v>211764</v>
      </c>
      <c r="G3482" s="338">
        <v>0</v>
      </c>
      <c r="H3482" s="338">
        <v>211764</v>
      </c>
      <c r="I3482" s="338">
        <v>53</v>
      </c>
      <c r="J3482" s="338">
        <v>14459</v>
      </c>
      <c r="K3482" s="338">
        <v>25191</v>
      </c>
      <c r="L3482" s="338">
        <v>125</v>
      </c>
      <c r="N3482" s="344">
        <f t="shared" si="1743"/>
        <v>2025</v>
      </c>
      <c r="O3482" s="344" t="str">
        <f t="shared" si="1744"/>
        <v>Diciembre</v>
      </c>
      <c r="P3482" s="344" t="str">
        <f t="shared" si="1745"/>
        <v>Mujeres</v>
      </c>
      <c r="Q3482" s="344" t="str">
        <f t="shared" si="1746"/>
        <v>50 - 54 AÑOS</v>
      </c>
      <c r="R3482" s="347">
        <f t="shared" si="1747"/>
        <v>-1.3712677668605844E-3</v>
      </c>
      <c r="S3482" s="347">
        <f t="shared" si="1748"/>
        <v>-1.6150053833512423E-3</v>
      </c>
      <c r="T3482" s="347" t="str">
        <f t="shared" si="1749"/>
        <v>-</v>
      </c>
      <c r="U3482" s="347">
        <f t="shared" si="1750"/>
        <v>-1.6150053833512423E-3</v>
      </c>
      <c r="V3482" s="347">
        <f t="shared" si="1751"/>
        <v>-5.6603773584905648E-2</v>
      </c>
      <c r="W3482" s="347">
        <f t="shared" si="1752"/>
        <v>6.916107614634015E-4</v>
      </c>
      <c r="X3482" s="347">
        <f t="shared" si="1753"/>
        <v>-3.1757373665197708E-4</v>
      </c>
      <c r="Y3482" s="347">
        <f t="shared" si="1754"/>
        <v>-1.6000000000000014E-2</v>
      </c>
    </row>
    <row r="3483" spans="1:25" ht="12" customHeight="1" x14ac:dyDescent="0.2">
      <c r="A3483" s="335">
        <v>2025</v>
      </c>
      <c r="B3483" s="336" t="s">
        <v>263</v>
      </c>
      <c r="C3483" s="337" t="s">
        <v>560</v>
      </c>
      <c r="D3483" s="337" t="s">
        <v>555</v>
      </c>
      <c r="E3483" s="338">
        <v>198003</v>
      </c>
      <c r="F3483" s="338">
        <v>161952</v>
      </c>
      <c r="G3483" s="338">
        <v>0</v>
      </c>
      <c r="H3483" s="338">
        <v>161952</v>
      </c>
      <c r="I3483" s="338">
        <v>49</v>
      </c>
      <c r="J3483" s="338">
        <v>14782</v>
      </c>
      <c r="K3483" s="338">
        <v>21154</v>
      </c>
      <c r="L3483" s="338">
        <v>66</v>
      </c>
      <c r="N3483" s="344">
        <f t="shared" si="1743"/>
        <v>2025</v>
      </c>
      <c r="O3483" s="344" t="str">
        <f t="shared" si="1744"/>
        <v>Diciembre</v>
      </c>
      <c r="P3483" s="344" t="str">
        <f t="shared" si="1745"/>
        <v>Mujeres</v>
      </c>
      <c r="Q3483" s="344" t="str">
        <f t="shared" si="1746"/>
        <v>55 - 59 AÑOS</v>
      </c>
      <c r="R3483" s="347">
        <f t="shared" si="1747"/>
        <v>4.8484113877056423E-4</v>
      </c>
      <c r="S3483" s="347">
        <f t="shared" si="1748"/>
        <v>1.4819205690574933E-4</v>
      </c>
      <c r="T3483" s="347" t="str">
        <f t="shared" si="1749"/>
        <v>-</v>
      </c>
      <c r="U3483" s="347">
        <f t="shared" si="1750"/>
        <v>1.4819205690574933E-4</v>
      </c>
      <c r="V3483" s="347">
        <f t="shared" si="1751"/>
        <v>-4.081632653061229E-2</v>
      </c>
      <c r="W3483" s="347">
        <f t="shared" si="1752"/>
        <v>3.1118928426465686E-3</v>
      </c>
      <c r="X3483" s="347">
        <f t="shared" si="1753"/>
        <v>1.181809586839444E-3</v>
      </c>
      <c r="Y3483" s="347">
        <f t="shared" si="1754"/>
        <v>4.5454545454545414E-2</v>
      </c>
    </row>
    <row r="3484" spans="1:25" ht="12" customHeight="1" x14ac:dyDescent="0.2">
      <c r="A3484" s="335">
        <v>2025</v>
      </c>
      <c r="B3484" s="336" t="s">
        <v>263</v>
      </c>
      <c r="C3484" s="337" t="s">
        <v>560</v>
      </c>
      <c r="D3484" s="337" t="s">
        <v>556</v>
      </c>
      <c r="E3484" s="338">
        <v>135490</v>
      </c>
      <c r="F3484" s="338">
        <v>107139</v>
      </c>
      <c r="G3484" s="338">
        <v>0</v>
      </c>
      <c r="H3484" s="338">
        <v>107139</v>
      </c>
      <c r="I3484" s="338">
        <v>34</v>
      </c>
      <c r="J3484" s="338">
        <v>12035</v>
      </c>
      <c r="K3484" s="338">
        <v>16256</v>
      </c>
      <c r="L3484" s="338">
        <v>26</v>
      </c>
      <c r="N3484" s="344">
        <f t="shared" si="1743"/>
        <v>2025</v>
      </c>
      <c r="O3484" s="344" t="str">
        <f t="shared" si="1744"/>
        <v>Diciembre</v>
      </c>
      <c r="P3484" s="344" t="str">
        <f t="shared" si="1745"/>
        <v>Mujeres</v>
      </c>
      <c r="Q3484" s="344" t="str">
        <f t="shared" si="1746"/>
        <v>60 - 64 AÑOS</v>
      </c>
      <c r="R3484" s="347">
        <f t="shared" si="1747"/>
        <v>-1.3137500922577594E-3</v>
      </c>
      <c r="S3484" s="347">
        <f t="shared" si="1748"/>
        <v>-2.0720745946853913E-3</v>
      </c>
      <c r="T3484" s="347" t="str">
        <f t="shared" si="1749"/>
        <v>-</v>
      </c>
      <c r="U3484" s="347">
        <f t="shared" si="1750"/>
        <v>-2.0720745946853913E-3</v>
      </c>
      <c r="V3484" s="347">
        <f t="shared" si="1751"/>
        <v>0</v>
      </c>
      <c r="W3484" s="347">
        <f t="shared" si="1752"/>
        <v>4.3207312006647847E-3</v>
      </c>
      <c r="X3484" s="347">
        <f t="shared" si="1753"/>
        <v>-4.9212598425196763E-4</v>
      </c>
      <c r="Y3484" s="347">
        <f t="shared" si="1754"/>
        <v>0</v>
      </c>
    </row>
    <row r="3485" spans="1:25" ht="12" customHeight="1" x14ac:dyDescent="0.2">
      <c r="A3485" s="335">
        <v>2025</v>
      </c>
      <c r="B3485" s="336" t="s">
        <v>263</v>
      </c>
      <c r="C3485" s="337" t="s">
        <v>560</v>
      </c>
      <c r="D3485" s="337" t="s">
        <v>557</v>
      </c>
      <c r="E3485" s="338">
        <v>36172</v>
      </c>
      <c r="F3485" s="338">
        <v>20784</v>
      </c>
      <c r="G3485" s="338">
        <v>0</v>
      </c>
      <c r="H3485" s="338">
        <v>20784</v>
      </c>
      <c r="I3485" s="338">
        <v>16</v>
      </c>
      <c r="J3485" s="338">
        <v>5435</v>
      </c>
      <c r="K3485" s="338">
        <v>9930</v>
      </c>
      <c r="L3485" s="338">
        <v>7</v>
      </c>
      <c r="N3485" s="344">
        <f t="shared" si="1743"/>
        <v>2025</v>
      </c>
      <c r="O3485" s="344" t="str">
        <f t="shared" si="1744"/>
        <v>Diciembre</v>
      </c>
      <c r="P3485" s="344" t="str">
        <f t="shared" si="1745"/>
        <v>Mujeres</v>
      </c>
      <c r="Q3485" s="344" t="str">
        <f t="shared" si="1746"/>
        <v>&gt; 65 AÑOS</v>
      </c>
      <c r="R3485" s="347">
        <f t="shared" si="1747"/>
        <v>-7.0220059714696248E-3</v>
      </c>
      <c r="S3485" s="347">
        <f t="shared" si="1748"/>
        <v>-1.2942648190916062E-2</v>
      </c>
      <c r="T3485" s="347" t="str">
        <f t="shared" si="1749"/>
        <v>-</v>
      </c>
      <c r="U3485" s="347">
        <f t="shared" si="1750"/>
        <v>-1.2942648190916062E-2</v>
      </c>
      <c r="V3485" s="347">
        <f t="shared" si="1751"/>
        <v>6.25E-2</v>
      </c>
      <c r="W3485" s="347">
        <f t="shared" si="1752"/>
        <v>1.8399264029438367E-3</v>
      </c>
      <c r="X3485" s="347">
        <f t="shared" si="1753"/>
        <v>4.0281973816713723E-4</v>
      </c>
      <c r="Y3485" s="347">
        <f t="shared" si="1754"/>
        <v>0</v>
      </c>
    </row>
    <row r="3486" spans="1:25" ht="12" customHeight="1" x14ac:dyDescent="0.2">
      <c r="A3486" s="335">
        <v>2025</v>
      </c>
      <c r="B3486" s="336" t="s">
        <v>263</v>
      </c>
      <c r="C3486" s="337" t="s">
        <v>560</v>
      </c>
      <c r="D3486" s="337" t="s">
        <v>558</v>
      </c>
      <c r="E3486" s="338">
        <v>8</v>
      </c>
      <c r="F3486" s="338">
        <v>7</v>
      </c>
      <c r="G3486" s="338">
        <v>0</v>
      </c>
      <c r="H3486" s="338">
        <v>7</v>
      </c>
      <c r="I3486" s="338">
        <v>0</v>
      </c>
      <c r="J3486" s="338">
        <v>1</v>
      </c>
      <c r="K3486" s="338">
        <v>0</v>
      </c>
      <c r="L3486" s="338">
        <v>0</v>
      </c>
      <c r="N3486" s="344">
        <f t="shared" si="1743"/>
        <v>2025</v>
      </c>
      <c r="O3486" s="344" t="str">
        <f t="shared" si="1744"/>
        <v>Diciembre</v>
      </c>
      <c r="P3486" s="344" t="str">
        <f t="shared" si="1745"/>
        <v>Mujeres</v>
      </c>
      <c r="Q3486" s="344" t="str">
        <f t="shared" si="1746"/>
        <v>NO CONSTA</v>
      </c>
      <c r="R3486" s="347">
        <f t="shared" si="1747"/>
        <v>-0.25</v>
      </c>
      <c r="S3486" s="347">
        <f t="shared" si="1748"/>
        <v>-0.1428571428571429</v>
      </c>
      <c r="T3486" s="347" t="str">
        <f t="shared" si="1749"/>
        <v>-</v>
      </c>
      <c r="U3486" s="347">
        <f t="shared" si="1750"/>
        <v>-0.1428571428571429</v>
      </c>
      <c r="V3486" s="347" t="str">
        <f t="shared" si="1751"/>
        <v>-</v>
      </c>
      <c r="W3486" s="347">
        <f t="shared" si="1752"/>
        <v>-1</v>
      </c>
      <c r="X3486" s="347" t="str">
        <f t="shared" si="1753"/>
        <v>-</v>
      </c>
      <c r="Y3486" s="347" t="str">
        <f t="shared" si="1754"/>
        <v>-</v>
      </c>
    </row>
    <row r="3487" spans="1:25" ht="12" customHeight="1" x14ac:dyDescent="0.2">
      <c r="A3487" s="356">
        <v>2025</v>
      </c>
      <c r="B3487" s="357" t="s">
        <v>263</v>
      </c>
      <c r="C3487" s="358" t="s">
        <v>560</v>
      </c>
      <c r="D3487" s="358" t="s">
        <v>251</v>
      </c>
      <c r="E3487" s="359">
        <v>1856983</v>
      </c>
      <c r="F3487" s="359">
        <v>1603171</v>
      </c>
      <c r="G3487" s="359">
        <v>0</v>
      </c>
      <c r="H3487" s="359">
        <v>1603171</v>
      </c>
      <c r="I3487" s="359">
        <v>356</v>
      </c>
      <c r="J3487" s="359">
        <v>87837</v>
      </c>
      <c r="K3487" s="359">
        <v>164916</v>
      </c>
      <c r="L3487" s="359">
        <v>703</v>
      </c>
      <c r="N3487" s="345">
        <f t="shared" si="1743"/>
        <v>2025</v>
      </c>
      <c r="O3487" s="345" t="str">
        <f t="shared" si="1744"/>
        <v>Diciembre</v>
      </c>
      <c r="P3487" s="345" t="str">
        <f t="shared" si="1745"/>
        <v>Mujeres</v>
      </c>
      <c r="Q3487" s="345" t="str">
        <f t="shared" si="1746"/>
        <v>TOTAL</v>
      </c>
      <c r="R3487" s="348">
        <f t="shared" si="1747"/>
        <v>-4.0743507075724494E-3</v>
      </c>
      <c r="S3487" s="348">
        <f t="shared" si="1748"/>
        <v>-4.9820012961810933E-3</v>
      </c>
      <c r="T3487" s="348" t="str">
        <f t="shared" si="1749"/>
        <v>-</v>
      </c>
      <c r="U3487" s="348">
        <f t="shared" si="1750"/>
        <v>-4.9820012961810933E-3</v>
      </c>
      <c r="V3487" s="348">
        <f t="shared" si="1751"/>
        <v>5.6179775280897903E-3</v>
      </c>
      <c r="W3487" s="348">
        <f t="shared" si="1752"/>
        <v>4.8726618623131657E-3</v>
      </c>
      <c r="X3487" s="348">
        <f t="shared" si="1753"/>
        <v>-4.244585122126221E-5</v>
      </c>
      <c r="Y3487" s="348">
        <f t="shared" si="1754"/>
        <v>-2.8449502133712778E-3</v>
      </c>
    </row>
    <row r="3488" spans="1:25" ht="12" customHeight="1" x14ac:dyDescent="0.2">
      <c r="A3488" s="335">
        <v>2025</v>
      </c>
      <c r="B3488" s="220" t="s">
        <v>264</v>
      </c>
      <c r="C3488" s="337" t="s">
        <v>545</v>
      </c>
      <c r="D3488" s="337" t="s">
        <v>546</v>
      </c>
      <c r="E3488" s="338">
        <v>41</v>
      </c>
      <c r="F3488" s="338">
        <v>41</v>
      </c>
      <c r="G3488" s="338">
        <v>0</v>
      </c>
      <c r="H3488" s="338">
        <v>41</v>
      </c>
      <c r="I3488" s="338">
        <v>0</v>
      </c>
      <c r="J3488" s="338">
        <v>0</v>
      </c>
      <c r="K3488" s="338">
        <v>0</v>
      </c>
      <c r="L3488" s="338">
        <v>0</v>
      </c>
    </row>
    <row r="3489" spans="1:12" ht="12" customHeight="1" x14ac:dyDescent="0.2">
      <c r="A3489" s="335">
        <v>2025</v>
      </c>
      <c r="B3489" s="336" t="s">
        <v>264</v>
      </c>
      <c r="C3489" s="337" t="s">
        <v>545</v>
      </c>
      <c r="D3489" s="337" t="s">
        <v>547</v>
      </c>
      <c r="E3489" s="338">
        <v>36716</v>
      </c>
      <c r="F3489" s="338">
        <v>35530</v>
      </c>
      <c r="G3489" s="338">
        <v>0</v>
      </c>
      <c r="H3489" s="338">
        <v>35530</v>
      </c>
      <c r="I3489" s="338">
        <v>28</v>
      </c>
      <c r="J3489" s="338">
        <v>58</v>
      </c>
      <c r="K3489" s="338">
        <v>1095</v>
      </c>
      <c r="L3489" s="338">
        <v>5</v>
      </c>
    </row>
    <row r="3490" spans="1:12" ht="12" customHeight="1" x14ac:dyDescent="0.2">
      <c r="A3490" s="335">
        <v>2025</v>
      </c>
      <c r="B3490" s="336" t="s">
        <v>264</v>
      </c>
      <c r="C3490" s="337" t="s">
        <v>545</v>
      </c>
      <c r="D3490" s="337" t="s">
        <v>548</v>
      </c>
      <c r="E3490" s="338">
        <v>255181</v>
      </c>
      <c r="F3490" s="338">
        <v>245010</v>
      </c>
      <c r="G3490" s="338">
        <v>0</v>
      </c>
      <c r="H3490" s="338">
        <v>245010</v>
      </c>
      <c r="I3490" s="338">
        <v>81</v>
      </c>
      <c r="J3490" s="338">
        <v>691</v>
      </c>
      <c r="K3490" s="338">
        <v>9289</v>
      </c>
      <c r="L3490" s="338">
        <v>110</v>
      </c>
    </row>
    <row r="3491" spans="1:12" ht="12" customHeight="1" x14ac:dyDescent="0.2">
      <c r="A3491" s="335">
        <v>2025</v>
      </c>
      <c r="B3491" s="336" t="s">
        <v>264</v>
      </c>
      <c r="C3491" s="337" t="s">
        <v>545</v>
      </c>
      <c r="D3491" s="337" t="s">
        <v>549</v>
      </c>
      <c r="E3491" s="338">
        <v>416737</v>
      </c>
      <c r="F3491" s="338">
        <v>390389</v>
      </c>
      <c r="G3491" s="338">
        <v>0</v>
      </c>
      <c r="H3491" s="338">
        <v>390389</v>
      </c>
      <c r="I3491" s="338">
        <v>145</v>
      </c>
      <c r="J3491" s="338">
        <v>3046</v>
      </c>
      <c r="K3491" s="338">
        <v>22893</v>
      </c>
      <c r="L3491" s="338">
        <v>264</v>
      </c>
    </row>
    <row r="3492" spans="1:12" ht="12" customHeight="1" x14ac:dyDescent="0.2">
      <c r="A3492" s="335">
        <v>2025</v>
      </c>
      <c r="B3492" s="336" t="s">
        <v>264</v>
      </c>
      <c r="C3492" s="337" t="s">
        <v>545</v>
      </c>
      <c r="D3492" s="337" t="s">
        <v>550</v>
      </c>
      <c r="E3492" s="338">
        <v>447756</v>
      </c>
      <c r="F3492" s="338">
        <v>406450</v>
      </c>
      <c r="G3492" s="338">
        <v>0</v>
      </c>
      <c r="H3492" s="338">
        <v>406450</v>
      </c>
      <c r="I3492" s="338">
        <v>169</v>
      </c>
      <c r="J3492" s="338">
        <v>5606</v>
      </c>
      <c r="K3492" s="338">
        <v>35146</v>
      </c>
      <c r="L3492" s="338">
        <v>385</v>
      </c>
    </row>
    <row r="3493" spans="1:12" ht="12" customHeight="1" x14ac:dyDescent="0.2">
      <c r="A3493" s="335">
        <v>2025</v>
      </c>
      <c r="B3493" s="336" t="s">
        <v>264</v>
      </c>
      <c r="C3493" s="337" t="s">
        <v>545</v>
      </c>
      <c r="D3493" s="337" t="s">
        <v>551</v>
      </c>
      <c r="E3493" s="338">
        <v>435838</v>
      </c>
      <c r="F3493" s="338">
        <v>382944</v>
      </c>
      <c r="G3493" s="338">
        <v>0</v>
      </c>
      <c r="H3493" s="338">
        <v>382944</v>
      </c>
      <c r="I3493" s="338">
        <v>204</v>
      </c>
      <c r="J3493" s="338">
        <v>8202</v>
      </c>
      <c r="K3493" s="338">
        <v>44058</v>
      </c>
      <c r="L3493" s="338">
        <v>430</v>
      </c>
    </row>
    <row r="3494" spans="1:12" ht="12" customHeight="1" x14ac:dyDescent="0.2">
      <c r="A3494" s="335">
        <v>2025</v>
      </c>
      <c r="B3494" s="336" t="s">
        <v>264</v>
      </c>
      <c r="C3494" s="337" t="s">
        <v>545</v>
      </c>
      <c r="D3494" s="337" t="s">
        <v>552</v>
      </c>
      <c r="E3494" s="338">
        <v>465325</v>
      </c>
      <c r="F3494" s="338">
        <v>398043</v>
      </c>
      <c r="G3494" s="338">
        <v>0</v>
      </c>
      <c r="H3494" s="338">
        <v>398043</v>
      </c>
      <c r="I3494" s="338">
        <v>231</v>
      </c>
      <c r="J3494" s="338">
        <v>11615</v>
      </c>
      <c r="K3494" s="338">
        <v>55001</v>
      </c>
      <c r="L3494" s="338">
        <v>435</v>
      </c>
    </row>
    <row r="3495" spans="1:12" ht="12" customHeight="1" x14ac:dyDescent="0.2">
      <c r="A3495" s="335">
        <v>2025</v>
      </c>
      <c r="B3495" s="336" t="s">
        <v>264</v>
      </c>
      <c r="C3495" s="337" t="s">
        <v>545</v>
      </c>
      <c r="D3495" s="337" t="s">
        <v>553</v>
      </c>
      <c r="E3495" s="338">
        <v>530935</v>
      </c>
      <c r="F3495" s="338">
        <v>448257</v>
      </c>
      <c r="G3495" s="338">
        <v>0</v>
      </c>
      <c r="H3495" s="338">
        <v>448257</v>
      </c>
      <c r="I3495" s="338">
        <v>269</v>
      </c>
      <c r="J3495" s="338">
        <v>14068</v>
      </c>
      <c r="K3495" s="338">
        <v>67612</v>
      </c>
      <c r="L3495" s="338">
        <v>729</v>
      </c>
    </row>
    <row r="3496" spans="1:12" ht="12" customHeight="1" x14ac:dyDescent="0.2">
      <c r="A3496" s="335">
        <v>2025</v>
      </c>
      <c r="B3496" s="336" t="s">
        <v>264</v>
      </c>
      <c r="C3496" s="337" t="s">
        <v>545</v>
      </c>
      <c r="D3496" s="337" t="s">
        <v>554</v>
      </c>
      <c r="E3496" s="338">
        <v>513537</v>
      </c>
      <c r="F3496" s="338">
        <v>427103</v>
      </c>
      <c r="G3496" s="338">
        <v>0</v>
      </c>
      <c r="H3496" s="338">
        <v>427103</v>
      </c>
      <c r="I3496" s="338">
        <v>291</v>
      </c>
      <c r="J3496" s="338">
        <v>14995</v>
      </c>
      <c r="K3496" s="338">
        <v>70412</v>
      </c>
      <c r="L3496" s="338">
        <v>736</v>
      </c>
    </row>
    <row r="3497" spans="1:12" ht="12" customHeight="1" x14ac:dyDescent="0.2">
      <c r="A3497" s="335">
        <v>2025</v>
      </c>
      <c r="B3497" s="336" t="s">
        <v>264</v>
      </c>
      <c r="C3497" s="337" t="s">
        <v>545</v>
      </c>
      <c r="D3497" s="337" t="s">
        <v>555</v>
      </c>
      <c r="E3497" s="338">
        <v>407657</v>
      </c>
      <c r="F3497" s="338">
        <v>331317</v>
      </c>
      <c r="G3497" s="338">
        <v>0</v>
      </c>
      <c r="H3497" s="338">
        <v>331317</v>
      </c>
      <c r="I3497" s="338">
        <v>267</v>
      </c>
      <c r="J3497" s="338">
        <v>15376</v>
      </c>
      <c r="K3497" s="338">
        <v>60281</v>
      </c>
      <c r="L3497" s="338">
        <v>416</v>
      </c>
    </row>
    <row r="3498" spans="1:12" ht="12" customHeight="1" x14ac:dyDescent="0.2">
      <c r="A3498" s="335">
        <v>2025</v>
      </c>
      <c r="B3498" s="336" t="s">
        <v>264</v>
      </c>
      <c r="C3498" s="337" t="s">
        <v>545</v>
      </c>
      <c r="D3498" s="337" t="s">
        <v>556</v>
      </c>
      <c r="E3498" s="338">
        <v>277380</v>
      </c>
      <c r="F3498" s="338">
        <v>217302</v>
      </c>
      <c r="G3498" s="338">
        <v>0</v>
      </c>
      <c r="H3498" s="338">
        <v>217302</v>
      </c>
      <c r="I3498" s="338">
        <v>220</v>
      </c>
      <c r="J3498" s="338">
        <v>12615</v>
      </c>
      <c r="K3498" s="338">
        <v>47047</v>
      </c>
      <c r="L3498" s="338">
        <v>196</v>
      </c>
    </row>
    <row r="3499" spans="1:12" ht="12" customHeight="1" x14ac:dyDescent="0.2">
      <c r="A3499" s="335">
        <v>2025</v>
      </c>
      <c r="B3499" s="336" t="s">
        <v>264</v>
      </c>
      <c r="C3499" s="337" t="s">
        <v>545</v>
      </c>
      <c r="D3499" s="337" t="s">
        <v>557</v>
      </c>
      <c r="E3499" s="338">
        <v>73238</v>
      </c>
      <c r="F3499" s="338">
        <v>39723</v>
      </c>
      <c r="G3499" s="338">
        <v>0</v>
      </c>
      <c r="H3499" s="338">
        <v>39723</v>
      </c>
      <c r="I3499" s="338">
        <v>91</v>
      </c>
      <c r="J3499" s="338">
        <v>5715</v>
      </c>
      <c r="K3499" s="338">
        <v>27666</v>
      </c>
      <c r="L3499" s="338">
        <v>43</v>
      </c>
    </row>
    <row r="3500" spans="1:12" ht="12" customHeight="1" x14ac:dyDescent="0.2">
      <c r="A3500" s="335">
        <v>2025</v>
      </c>
      <c r="B3500" s="336" t="s">
        <v>264</v>
      </c>
      <c r="C3500" s="337" t="s">
        <v>545</v>
      </c>
      <c r="D3500" s="337" t="s">
        <v>558</v>
      </c>
      <c r="E3500" s="338">
        <v>14</v>
      </c>
      <c r="F3500" s="338">
        <v>14</v>
      </c>
      <c r="G3500" s="338">
        <v>0</v>
      </c>
      <c r="H3500" s="338">
        <v>14</v>
      </c>
      <c r="I3500" s="338">
        <v>0</v>
      </c>
      <c r="J3500" s="338">
        <v>0</v>
      </c>
      <c r="K3500" s="338">
        <v>0</v>
      </c>
      <c r="L3500" s="338">
        <v>0</v>
      </c>
    </row>
    <row r="3501" spans="1:12" ht="12" customHeight="1" x14ac:dyDescent="0.2">
      <c r="A3501" s="335">
        <v>2025</v>
      </c>
      <c r="B3501" s="336" t="s">
        <v>264</v>
      </c>
      <c r="C3501" s="337" t="s">
        <v>545</v>
      </c>
      <c r="D3501" s="337" t="s">
        <v>251</v>
      </c>
      <c r="E3501" s="338">
        <v>3860355</v>
      </c>
      <c r="F3501" s="338">
        <v>3322123</v>
      </c>
      <c r="G3501" s="338">
        <v>0</v>
      </c>
      <c r="H3501" s="338">
        <v>3322123</v>
      </c>
      <c r="I3501" s="338">
        <v>1996</v>
      </c>
      <c r="J3501" s="338">
        <v>91987</v>
      </c>
      <c r="K3501" s="338">
        <v>440500</v>
      </c>
      <c r="L3501" s="338">
        <v>3749</v>
      </c>
    </row>
    <row r="3502" spans="1:12" ht="12" customHeight="1" x14ac:dyDescent="0.2">
      <c r="A3502" s="335">
        <v>2025</v>
      </c>
      <c r="B3502" s="336" t="s">
        <v>264</v>
      </c>
      <c r="C3502" s="337" t="s">
        <v>559</v>
      </c>
      <c r="D3502" s="337" t="s">
        <v>546</v>
      </c>
      <c r="E3502" s="338">
        <v>25</v>
      </c>
      <c r="F3502" s="338">
        <v>25</v>
      </c>
      <c r="G3502" s="338">
        <v>0</v>
      </c>
      <c r="H3502" s="338">
        <v>25</v>
      </c>
      <c r="I3502" s="338">
        <v>0</v>
      </c>
      <c r="J3502" s="338">
        <v>0</v>
      </c>
      <c r="K3502" s="338">
        <v>0</v>
      </c>
      <c r="L3502" s="338">
        <v>0</v>
      </c>
    </row>
    <row r="3503" spans="1:12" ht="12" customHeight="1" x14ac:dyDescent="0.2">
      <c r="A3503" s="335">
        <v>2025</v>
      </c>
      <c r="B3503" s="336" t="s">
        <v>264</v>
      </c>
      <c r="C3503" s="337" t="s">
        <v>559</v>
      </c>
      <c r="D3503" s="337" t="s">
        <v>547</v>
      </c>
      <c r="E3503" s="338">
        <v>20389</v>
      </c>
      <c r="F3503" s="338">
        <v>19629</v>
      </c>
      <c r="G3503" s="338">
        <v>0</v>
      </c>
      <c r="H3503" s="338">
        <v>19629</v>
      </c>
      <c r="I3503" s="338">
        <v>25</v>
      </c>
      <c r="J3503" s="338">
        <v>8</v>
      </c>
      <c r="K3503" s="338">
        <v>724</v>
      </c>
      <c r="L3503" s="338">
        <v>3</v>
      </c>
    </row>
    <row r="3504" spans="1:12" ht="12" customHeight="1" x14ac:dyDescent="0.2">
      <c r="A3504" s="335">
        <v>2025</v>
      </c>
      <c r="B3504" s="336" t="s">
        <v>264</v>
      </c>
      <c r="C3504" s="337" t="s">
        <v>559</v>
      </c>
      <c r="D3504" s="337" t="s">
        <v>548</v>
      </c>
      <c r="E3504" s="338">
        <v>137200</v>
      </c>
      <c r="F3504" s="338">
        <v>130957</v>
      </c>
      <c r="G3504" s="338">
        <v>0</v>
      </c>
      <c r="H3504" s="338">
        <v>130957</v>
      </c>
      <c r="I3504" s="338">
        <v>66</v>
      </c>
      <c r="J3504" s="338">
        <v>60</v>
      </c>
      <c r="K3504" s="338">
        <v>6033</v>
      </c>
      <c r="L3504" s="338">
        <v>84</v>
      </c>
    </row>
    <row r="3505" spans="1:12" ht="12" customHeight="1" x14ac:dyDescent="0.2">
      <c r="A3505" s="335">
        <v>2025</v>
      </c>
      <c r="B3505" s="336" t="s">
        <v>264</v>
      </c>
      <c r="C3505" s="337" t="s">
        <v>559</v>
      </c>
      <c r="D3505" s="337" t="s">
        <v>549</v>
      </c>
      <c r="E3505" s="338">
        <v>227038</v>
      </c>
      <c r="F3505" s="338">
        <v>212973</v>
      </c>
      <c r="G3505" s="338">
        <v>0</v>
      </c>
      <c r="H3505" s="338">
        <v>212973</v>
      </c>
      <c r="I3505" s="338">
        <v>123</v>
      </c>
      <c r="J3505" s="338">
        <v>191</v>
      </c>
      <c r="K3505" s="338">
        <v>13551</v>
      </c>
      <c r="L3505" s="338">
        <v>200</v>
      </c>
    </row>
    <row r="3506" spans="1:12" ht="12" customHeight="1" x14ac:dyDescent="0.2">
      <c r="A3506" s="335">
        <v>2025</v>
      </c>
      <c r="B3506" s="336" t="s">
        <v>264</v>
      </c>
      <c r="C3506" s="337" t="s">
        <v>559</v>
      </c>
      <c r="D3506" s="337" t="s">
        <v>550</v>
      </c>
      <c r="E3506" s="338">
        <v>238193</v>
      </c>
      <c r="F3506" s="338">
        <v>216916</v>
      </c>
      <c r="G3506" s="338">
        <v>0</v>
      </c>
      <c r="H3506" s="338">
        <v>216916</v>
      </c>
      <c r="I3506" s="338">
        <v>138</v>
      </c>
      <c r="J3506" s="338">
        <v>308</v>
      </c>
      <c r="K3506" s="338">
        <v>20513</v>
      </c>
      <c r="L3506" s="338">
        <v>318</v>
      </c>
    </row>
    <row r="3507" spans="1:12" ht="12" customHeight="1" x14ac:dyDescent="0.2">
      <c r="A3507" s="335">
        <v>2025</v>
      </c>
      <c r="B3507" s="336" t="s">
        <v>264</v>
      </c>
      <c r="C3507" s="337" t="s">
        <v>559</v>
      </c>
      <c r="D3507" s="337" t="s">
        <v>551</v>
      </c>
      <c r="E3507" s="338">
        <v>228032</v>
      </c>
      <c r="F3507" s="338">
        <v>201178</v>
      </c>
      <c r="G3507" s="338">
        <v>0</v>
      </c>
      <c r="H3507" s="338">
        <v>201178</v>
      </c>
      <c r="I3507" s="338">
        <v>177</v>
      </c>
      <c r="J3507" s="338">
        <v>345</v>
      </c>
      <c r="K3507" s="338">
        <v>25980</v>
      </c>
      <c r="L3507" s="338">
        <v>352</v>
      </c>
    </row>
    <row r="3508" spans="1:12" ht="12" customHeight="1" x14ac:dyDescent="0.2">
      <c r="A3508" s="335">
        <v>2025</v>
      </c>
      <c r="B3508" s="336" t="s">
        <v>264</v>
      </c>
      <c r="C3508" s="337" t="s">
        <v>559</v>
      </c>
      <c r="D3508" s="337" t="s">
        <v>552</v>
      </c>
      <c r="E3508" s="338">
        <v>238085</v>
      </c>
      <c r="F3508" s="338">
        <v>203787</v>
      </c>
      <c r="G3508" s="338">
        <v>0</v>
      </c>
      <c r="H3508" s="338">
        <v>203787</v>
      </c>
      <c r="I3508" s="338">
        <v>176</v>
      </c>
      <c r="J3508" s="338">
        <v>429</v>
      </c>
      <c r="K3508" s="338">
        <v>33355</v>
      </c>
      <c r="L3508" s="338">
        <v>338</v>
      </c>
    </row>
    <row r="3509" spans="1:12" ht="12" customHeight="1" x14ac:dyDescent="0.2">
      <c r="A3509" s="335">
        <v>2025</v>
      </c>
      <c r="B3509" s="336" t="s">
        <v>264</v>
      </c>
      <c r="C3509" s="337" t="s">
        <v>559</v>
      </c>
      <c r="D3509" s="337" t="s">
        <v>553</v>
      </c>
      <c r="E3509" s="338">
        <v>270725</v>
      </c>
      <c r="F3509" s="338">
        <v>226849</v>
      </c>
      <c r="G3509" s="338">
        <v>0</v>
      </c>
      <c r="H3509" s="338">
        <v>226849</v>
      </c>
      <c r="I3509" s="338">
        <v>212</v>
      </c>
      <c r="J3509" s="338">
        <v>504</v>
      </c>
      <c r="K3509" s="338">
        <v>42573</v>
      </c>
      <c r="L3509" s="338">
        <v>587</v>
      </c>
    </row>
    <row r="3510" spans="1:12" ht="12" customHeight="1" x14ac:dyDescent="0.2">
      <c r="A3510" s="335">
        <v>2025</v>
      </c>
      <c r="B3510" s="336" t="s">
        <v>264</v>
      </c>
      <c r="C3510" s="337" t="s">
        <v>559</v>
      </c>
      <c r="D3510" s="337" t="s">
        <v>554</v>
      </c>
      <c r="E3510" s="338">
        <v>262290</v>
      </c>
      <c r="F3510" s="338">
        <v>215681</v>
      </c>
      <c r="G3510" s="338">
        <v>0</v>
      </c>
      <c r="H3510" s="338">
        <v>215681</v>
      </c>
      <c r="I3510" s="338">
        <v>241</v>
      </c>
      <c r="J3510" s="338">
        <v>526</v>
      </c>
      <c r="K3510" s="338">
        <v>45229</v>
      </c>
      <c r="L3510" s="338">
        <v>613</v>
      </c>
    </row>
    <row r="3511" spans="1:12" ht="12" customHeight="1" x14ac:dyDescent="0.2">
      <c r="A3511" s="335">
        <v>2025</v>
      </c>
      <c r="B3511" s="336" t="s">
        <v>264</v>
      </c>
      <c r="C3511" s="337" t="s">
        <v>559</v>
      </c>
      <c r="D3511" s="337" t="s">
        <v>555</v>
      </c>
      <c r="E3511" s="338">
        <v>209558</v>
      </c>
      <c r="F3511" s="338">
        <v>169341</v>
      </c>
      <c r="G3511" s="338">
        <v>0</v>
      </c>
      <c r="H3511" s="338">
        <v>169341</v>
      </c>
      <c r="I3511" s="338">
        <v>220</v>
      </c>
      <c r="J3511" s="338">
        <v>548</v>
      </c>
      <c r="K3511" s="338">
        <v>39102</v>
      </c>
      <c r="L3511" s="338">
        <v>347</v>
      </c>
    </row>
    <row r="3512" spans="1:12" ht="12" customHeight="1" x14ac:dyDescent="0.2">
      <c r="A3512" s="335">
        <v>2025</v>
      </c>
      <c r="B3512" s="336" t="s">
        <v>264</v>
      </c>
      <c r="C3512" s="337" t="s">
        <v>559</v>
      </c>
      <c r="D3512" s="337" t="s">
        <v>556</v>
      </c>
      <c r="E3512" s="338">
        <v>142068</v>
      </c>
      <c r="F3512" s="338">
        <v>110385</v>
      </c>
      <c r="G3512" s="338">
        <v>0</v>
      </c>
      <c r="H3512" s="338">
        <v>110385</v>
      </c>
      <c r="I3512" s="338">
        <v>186</v>
      </c>
      <c r="J3512" s="338">
        <v>528</v>
      </c>
      <c r="K3512" s="338">
        <v>30799</v>
      </c>
      <c r="L3512" s="338">
        <v>170</v>
      </c>
    </row>
    <row r="3513" spans="1:12" ht="12" customHeight="1" x14ac:dyDescent="0.2">
      <c r="A3513" s="335">
        <v>2025</v>
      </c>
      <c r="B3513" s="336" t="s">
        <v>264</v>
      </c>
      <c r="C3513" s="337" t="s">
        <v>559</v>
      </c>
      <c r="D3513" s="337" t="s">
        <v>557</v>
      </c>
      <c r="E3513" s="338">
        <v>37320</v>
      </c>
      <c r="F3513" s="338">
        <v>19208</v>
      </c>
      <c r="G3513" s="338">
        <v>0</v>
      </c>
      <c r="H3513" s="338">
        <v>19208</v>
      </c>
      <c r="I3513" s="338">
        <v>74</v>
      </c>
      <c r="J3513" s="338">
        <v>270</v>
      </c>
      <c r="K3513" s="338">
        <v>17732</v>
      </c>
      <c r="L3513" s="338">
        <v>36</v>
      </c>
    </row>
    <row r="3514" spans="1:12" ht="12" customHeight="1" x14ac:dyDescent="0.2">
      <c r="A3514" s="335">
        <v>2025</v>
      </c>
      <c r="B3514" s="336" t="s">
        <v>264</v>
      </c>
      <c r="C3514" s="337" t="s">
        <v>559</v>
      </c>
      <c r="D3514" s="337" t="s">
        <v>558</v>
      </c>
      <c r="E3514" s="338">
        <v>8</v>
      </c>
      <c r="F3514" s="338">
        <v>8</v>
      </c>
      <c r="G3514" s="338">
        <v>0</v>
      </c>
      <c r="H3514" s="338">
        <v>8</v>
      </c>
      <c r="I3514" s="338">
        <v>0</v>
      </c>
      <c r="J3514" s="338">
        <v>0</v>
      </c>
      <c r="K3514" s="338">
        <v>0</v>
      </c>
      <c r="L3514" s="338">
        <v>0</v>
      </c>
    </row>
    <row r="3515" spans="1:12" ht="12" customHeight="1" x14ac:dyDescent="0.2">
      <c r="A3515" s="335">
        <v>2025</v>
      </c>
      <c r="B3515" s="336" t="s">
        <v>264</v>
      </c>
      <c r="C3515" s="337" t="s">
        <v>559</v>
      </c>
      <c r="D3515" s="337" t="s">
        <v>251</v>
      </c>
      <c r="E3515" s="338">
        <v>2010931</v>
      </c>
      <c r="F3515" s="338">
        <v>1726937</v>
      </c>
      <c r="G3515" s="338">
        <v>0</v>
      </c>
      <c r="H3515" s="338">
        <v>1726937</v>
      </c>
      <c r="I3515" s="338">
        <v>1638</v>
      </c>
      <c r="J3515" s="338">
        <v>3717</v>
      </c>
      <c r="K3515" s="338">
        <v>275591</v>
      </c>
      <c r="L3515" s="338">
        <v>3048</v>
      </c>
    </row>
    <row r="3516" spans="1:12" ht="12" customHeight="1" x14ac:dyDescent="0.2">
      <c r="A3516" s="335">
        <v>2025</v>
      </c>
      <c r="B3516" s="336" t="s">
        <v>264</v>
      </c>
      <c r="C3516" s="337" t="s">
        <v>560</v>
      </c>
      <c r="D3516" s="337" t="s">
        <v>546</v>
      </c>
      <c r="E3516" s="338">
        <v>16</v>
      </c>
      <c r="F3516" s="338">
        <v>16</v>
      </c>
      <c r="G3516" s="338">
        <v>0</v>
      </c>
      <c r="H3516" s="338">
        <v>16</v>
      </c>
      <c r="I3516" s="338">
        <v>0</v>
      </c>
      <c r="J3516" s="338">
        <v>0</v>
      </c>
      <c r="K3516" s="338">
        <v>0</v>
      </c>
      <c r="L3516" s="338">
        <v>0</v>
      </c>
    </row>
    <row r="3517" spans="1:12" ht="12" customHeight="1" x14ac:dyDescent="0.2">
      <c r="A3517" s="335">
        <v>2025</v>
      </c>
      <c r="B3517" s="336" t="s">
        <v>264</v>
      </c>
      <c r="C3517" s="337" t="s">
        <v>560</v>
      </c>
      <c r="D3517" s="337" t="s">
        <v>547</v>
      </c>
      <c r="E3517" s="338">
        <v>16327</v>
      </c>
      <c r="F3517" s="338">
        <v>15901</v>
      </c>
      <c r="G3517" s="338">
        <v>0</v>
      </c>
      <c r="H3517" s="338">
        <v>15901</v>
      </c>
      <c r="I3517" s="338">
        <v>3</v>
      </c>
      <c r="J3517" s="338">
        <v>50</v>
      </c>
      <c r="K3517" s="338">
        <v>371</v>
      </c>
      <c r="L3517" s="338">
        <v>2</v>
      </c>
    </row>
    <row r="3518" spans="1:12" ht="12" customHeight="1" x14ac:dyDescent="0.2">
      <c r="A3518" s="335">
        <v>2025</v>
      </c>
      <c r="B3518" s="336" t="s">
        <v>264</v>
      </c>
      <c r="C3518" s="337" t="s">
        <v>560</v>
      </c>
      <c r="D3518" s="337" t="s">
        <v>548</v>
      </c>
      <c r="E3518" s="338">
        <v>117979</v>
      </c>
      <c r="F3518" s="338">
        <v>114053</v>
      </c>
      <c r="G3518" s="338">
        <v>0</v>
      </c>
      <c r="H3518" s="338">
        <v>114053</v>
      </c>
      <c r="I3518" s="338">
        <v>15</v>
      </c>
      <c r="J3518" s="338">
        <v>629</v>
      </c>
      <c r="K3518" s="338">
        <v>3256</v>
      </c>
      <c r="L3518" s="338">
        <v>26</v>
      </c>
    </row>
    <row r="3519" spans="1:12" ht="12" customHeight="1" x14ac:dyDescent="0.2">
      <c r="A3519" s="335">
        <v>2025</v>
      </c>
      <c r="B3519" s="336" t="s">
        <v>264</v>
      </c>
      <c r="C3519" s="337" t="s">
        <v>560</v>
      </c>
      <c r="D3519" s="337" t="s">
        <v>549</v>
      </c>
      <c r="E3519" s="338">
        <v>189698</v>
      </c>
      <c r="F3519" s="338">
        <v>177416</v>
      </c>
      <c r="G3519" s="338">
        <v>0</v>
      </c>
      <c r="H3519" s="338">
        <v>177416</v>
      </c>
      <c r="I3519" s="338">
        <v>22</v>
      </c>
      <c r="J3519" s="338">
        <v>2854</v>
      </c>
      <c r="K3519" s="338">
        <v>9342</v>
      </c>
      <c r="L3519" s="338">
        <v>64</v>
      </c>
    </row>
    <row r="3520" spans="1:12" ht="12" customHeight="1" x14ac:dyDescent="0.2">
      <c r="A3520" s="335">
        <v>2025</v>
      </c>
      <c r="B3520" s="336" t="s">
        <v>264</v>
      </c>
      <c r="C3520" s="337" t="s">
        <v>560</v>
      </c>
      <c r="D3520" s="337" t="s">
        <v>550</v>
      </c>
      <c r="E3520" s="338">
        <v>209561</v>
      </c>
      <c r="F3520" s="338">
        <v>189533</v>
      </c>
      <c r="G3520" s="338">
        <v>0</v>
      </c>
      <c r="H3520" s="338">
        <v>189533</v>
      </c>
      <c r="I3520" s="338">
        <v>31</v>
      </c>
      <c r="J3520" s="338">
        <v>5297</v>
      </c>
      <c r="K3520" s="338">
        <v>14633</v>
      </c>
      <c r="L3520" s="338">
        <v>67</v>
      </c>
    </row>
    <row r="3521" spans="1:12" ht="12" customHeight="1" x14ac:dyDescent="0.2">
      <c r="A3521" s="335">
        <v>2025</v>
      </c>
      <c r="B3521" s="336" t="s">
        <v>264</v>
      </c>
      <c r="C3521" s="337" t="s">
        <v>560</v>
      </c>
      <c r="D3521" s="337" t="s">
        <v>551</v>
      </c>
      <c r="E3521" s="338">
        <v>207806</v>
      </c>
      <c r="F3521" s="338">
        <v>181766</v>
      </c>
      <c r="G3521" s="338">
        <v>0</v>
      </c>
      <c r="H3521" s="338">
        <v>181766</v>
      </c>
      <c r="I3521" s="338">
        <v>27</v>
      </c>
      <c r="J3521" s="338">
        <v>7857</v>
      </c>
      <c r="K3521" s="338">
        <v>18078</v>
      </c>
      <c r="L3521" s="338">
        <v>78</v>
      </c>
    </row>
    <row r="3522" spans="1:12" ht="12" customHeight="1" x14ac:dyDescent="0.2">
      <c r="A3522" s="335">
        <v>2025</v>
      </c>
      <c r="B3522" s="336" t="s">
        <v>264</v>
      </c>
      <c r="C3522" s="337" t="s">
        <v>560</v>
      </c>
      <c r="D3522" s="337" t="s">
        <v>552</v>
      </c>
      <c r="E3522" s="338">
        <v>227238</v>
      </c>
      <c r="F3522" s="338">
        <v>194255</v>
      </c>
      <c r="G3522" s="338">
        <v>0</v>
      </c>
      <c r="H3522" s="338">
        <v>194255</v>
      </c>
      <c r="I3522" s="338">
        <v>55</v>
      </c>
      <c r="J3522" s="338">
        <v>11185</v>
      </c>
      <c r="K3522" s="338">
        <v>21646</v>
      </c>
      <c r="L3522" s="338">
        <v>97</v>
      </c>
    </row>
    <row r="3523" spans="1:12" ht="12" customHeight="1" x14ac:dyDescent="0.2">
      <c r="A3523" s="335">
        <v>2025</v>
      </c>
      <c r="B3523" s="336" t="s">
        <v>264</v>
      </c>
      <c r="C3523" s="337" t="s">
        <v>560</v>
      </c>
      <c r="D3523" s="337" t="s">
        <v>553</v>
      </c>
      <c r="E3523" s="338">
        <v>260210</v>
      </c>
      <c r="F3523" s="338">
        <v>221408</v>
      </c>
      <c r="G3523" s="338">
        <v>0</v>
      </c>
      <c r="H3523" s="338">
        <v>221408</v>
      </c>
      <c r="I3523" s="338">
        <v>57</v>
      </c>
      <c r="J3523" s="338">
        <v>13564</v>
      </c>
      <c r="K3523" s="338">
        <v>25039</v>
      </c>
      <c r="L3523" s="338">
        <v>142</v>
      </c>
    </row>
    <row r="3524" spans="1:12" ht="12" customHeight="1" x14ac:dyDescent="0.2">
      <c r="A3524" s="335">
        <v>2025</v>
      </c>
      <c r="B3524" s="336" t="s">
        <v>264</v>
      </c>
      <c r="C3524" s="337" t="s">
        <v>560</v>
      </c>
      <c r="D3524" s="337" t="s">
        <v>554</v>
      </c>
      <c r="E3524" s="338">
        <v>251247</v>
      </c>
      <c r="F3524" s="338">
        <v>211422</v>
      </c>
      <c r="G3524" s="338">
        <v>0</v>
      </c>
      <c r="H3524" s="338">
        <v>211422</v>
      </c>
      <c r="I3524" s="338">
        <v>50</v>
      </c>
      <c r="J3524" s="338">
        <v>14469</v>
      </c>
      <c r="K3524" s="338">
        <v>25183</v>
      </c>
      <c r="L3524" s="338">
        <v>123</v>
      </c>
    </row>
    <row r="3525" spans="1:12" ht="12" customHeight="1" x14ac:dyDescent="0.2">
      <c r="A3525" s="335">
        <v>2025</v>
      </c>
      <c r="B3525" s="336" t="s">
        <v>264</v>
      </c>
      <c r="C3525" s="337" t="s">
        <v>560</v>
      </c>
      <c r="D3525" s="337" t="s">
        <v>555</v>
      </c>
      <c r="E3525" s="338">
        <v>198099</v>
      </c>
      <c r="F3525" s="338">
        <v>161976</v>
      </c>
      <c r="G3525" s="338">
        <v>0</v>
      </c>
      <c r="H3525" s="338">
        <v>161976</v>
      </c>
      <c r="I3525" s="338">
        <v>47</v>
      </c>
      <c r="J3525" s="338">
        <v>14828</v>
      </c>
      <c r="K3525" s="338">
        <v>21179</v>
      </c>
      <c r="L3525" s="338">
        <v>69</v>
      </c>
    </row>
    <row r="3526" spans="1:12" ht="12" customHeight="1" x14ac:dyDescent="0.2">
      <c r="A3526" s="335">
        <v>2025</v>
      </c>
      <c r="B3526" s="336" t="s">
        <v>264</v>
      </c>
      <c r="C3526" s="337" t="s">
        <v>560</v>
      </c>
      <c r="D3526" s="337" t="s">
        <v>556</v>
      </c>
      <c r="E3526" s="338">
        <v>135312</v>
      </c>
      <c r="F3526" s="338">
        <v>106917</v>
      </c>
      <c r="G3526" s="338">
        <v>0</v>
      </c>
      <c r="H3526" s="338">
        <v>106917</v>
      </c>
      <c r="I3526" s="338">
        <v>34</v>
      </c>
      <c r="J3526" s="338">
        <v>12087</v>
      </c>
      <c r="K3526" s="338">
        <v>16248</v>
      </c>
      <c r="L3526" s="338">
        <v>26</v>
      </c>
    </row>
    <row r="3527" spans="1:12" ht="12" customHeight="1" x14ac:dyDescent="0.2">
      <c r="A3527" s="335">
        <v>2025</v>
      </c>
      <c r="B3527" s="336" t="s">
        <v>264</v>
      </c>
      <c r="C3527" s="337" t="s">
        <v>560</v>
      </c>
      <c r="D3527" s="337" t="s">
        <v>557</v>
      </c>
      <c r="E3527" s="338">
        <v>35918</v>
      </c>
      <c r="F3527" s="338">
        <v>20515</v>
      </c>
      <c r="G3527" s="338">
        <v>0</v>
      </c>
      <c r="H3527" s="338">
        <v>20515</v>
      </c>
      <c r="I3527" s="338">
        <v>17</v>
      </c>
      <c r="J3527" s="338">
        <v>5445</v>
      </c>
      <c r="K3527" s="338">
        <v>9934</v>
      </c>
      <c r="L3527" s="338">
        <v>7</v>
      </c>
    </row>
    <row r="3528" spans="1:12" ht="12" customHeight="1" x14ac:dyDescent="0.2">
      <c r="A3528" s="335">
        <v>2025</v>
      </c>
      <c r="B3528" s="336" t="s">
        <v>264</v>
      </c>
      <c r="C3528" s="337" t="s">
        <v>560</v>
      </c>
      <c r="D3528" s="337" t="s">
        <v>558</v>
      </c>
      <c r="E3528" s="338">
        <v>6</v>
      </c>
      <c r="F3528" s="338">
        <v>6</v>
      </c>
      <c r="G3528" s="338">
        <v>0</v>
      </c>
      <c r="H3528" s="338">
        <v>6</v>
      </c>
      <c r="I3528" s="338">
        <v>0</v>
      </c>
      <c r="J3528" s="338">
        <v>0</v>
      </c>
      <c r="K3528" s="338">
        <v>0</v>
      </c>
      <c r="L3528" s="338">
        <v>0</v>
      </c>
    </row>
    <row r="3529" spans="1:12" ht="12" customHeight="1" x14ac:dyDescent="0.2">
      <c r="A3529" s="339">
        <v>2025</v>
      </c>
      <c r="B3529" s="340" t="s">
        <v>264</v>
      </c>
      <c r="C3529" s="341" t="s">
        <v>560</v>
      </c>
      <c r="D3529" s="341" t="s">
        <v>251</v>
      </c>
      <c r="E3529" s="342">
        <v>1849417</v>
      </c>
      <c r="F3529" s="342">
        <v>1595184</v>
      </c>
      <c r="G3529" s="342">
        <v>0</v>
      </c>
      <c r="H3529" s="342">
        <v>1595184</v>
      </c>
      <c r="I3529" s="342">
        <v>358</v>
      </c>
      <c r="J3529" s="342">
        <v>88265</v>
      </c>
      <c r="K3529" s="342">
        <v>164909</v>
      </c>
      <c r="L3529" s="342">
        <v>701</v>
      </c>
    </row>
    <row r="1047288" spans="30:30" ht="12" customHeight="1" x14ac:dyDescent="0.2">
      <c r="AD1047288" s="134"/>
    </row>
    <row r="1047289" spans="30:30" ht="12" customHeight="1" x14ac:dyDescent="0.2">
      <c r="AD1047289" s="134"/>
    </row>
    <row r="1047290" spans="30:30" ht="12" customHeight="1" x14ac:dyDescent="0.2">
      <c r="AD1047290" s="134"/>
    </row>
    <row r="1047321" spans="30:30" ht="12" customHeight="1" x14ac:dyDescent="0.2">
      <c r="AD1047321" s="132"/>
    </row>
    <row r="1047322" spans="30:30" ht="12" customHeight="1" x14ac:dyDescent="0.2">
      <c r="AD1047322" s="132"/>
    </row>
    <row r="1047323" spans="30:30" ht="12" customHeight="1" x14ac:dyDescent="0.2">
      <c r="AD1047323" s="132"/>
    </row>
    <row r="1047324" spans="30:30" ht="12" customHeight="1" x14ac:dyDescent="0.2">
      <c r="AD1047324" s="132"/>
    </row>
    <row r="1047325" spans="30:30" ht="12" customHeight="1" x14ac:dyDescent="0.2">
      <c r="AD1047325" s="132"/>
    </row>
    <row r="1047326" spans="30:30" ht="12" customHeight="1" x14ac:dyDescent="0.2">
      <c r="AD1047326" s="132"/>
    </row>
    <row r="1047327" spans="30:30" ht="12" customHeight="1" x14ac:dyDescent="0.2">
      <c r="AD1047327" s="132"/>
    </row>
    <row r="1047328" spans="30:30" ht="12" customHeight="1" x14ac:dyDescent="0.2">
      <c r="AD1047328" s="132"/>
    </row>
    <row r="1047329" spans="30:30" ht="12" customHeight="1" x14ac:dyDescent="0.2">
      <c r="AD1047329" s="132"/>
    </row>
    <row r="1047330" spans="30:30" ht="12" customHeight="1" x14ac:dyDescent="0.2">
      <c r="AD1047330" s="132"/>
    </row>
    <row r="1047331" spans="30:30" ht="12" customHeight="1" x14ac:dyDescent="0.2">
      <c r="AD1047331" s="132"/>
    </row>
    <row r="1047332" spans="30:30" ht="12" customHeight="1" x14ac:dyDescent="0.2">
      <c r="AD1047332" s="132"/>
    </row>
    <row r="1047333" spans="30:30" ht="12" customHeight="1" x14ac:dyDescent="0.2">
      <c r="AD1047333" s="132"/>
    </row>
    <row r="1047334" spans="30:30" ht="12" customHeight="1" x14ac:dyDescent="0.2">
      <c r="AD1047334" s="132"/>
    </row>
    <row r="1047335" spans="30:30" ht="12" customHeight="1" x14ac:dyDescent="0.2">
      <c r="AD1047335" s="132"/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rgb="FFC00000"/>
  </sheetPr>
  <dimension ref="A1:H1231"/>
  <sheetViews>
    <sheetView workbookViewId="0">
      <selection activeCell="C9" sqref="C9"/>
    </sheetView>
  </sheetViews>
  <sheetFormatPr baseColWidth="10" defaultColWidth="11.42578125" defaultRowHeight="12.75" x14ac:dyDescent="0.2"/>
  <cols>
    <col min="1" max="1" width="20.5703125" style="1" customWidth="1"/>
    <col min="2" max="2" width="13.42578125" style="6" customWidth="1"/>
    <col min="3" max="3" width="10" style="6" customWidth="1"/>
    <col min="4" max="4" width="7.42578125" style="6" customWidth="1"/>
    <col min="5" max="5" width="10" style="6" customWidth="1"/>
    <col min="6" max="6" width="8.5703125" style="6" customWidth="1"/>
    <col min="7" max="7" width="9.42578125" style="1" bestFit="1" customWidth="1"/>
    <col min="8" max="8" width="10" style="1" customWidth="1"/>
    <col min="9" max="9" width="8.5703125" style="1" customWidth="1"/>
    <col min="10" max="16" width="3" style="1" customWidth="1"/>
    <col min="17" max="19" width="5.5703125" style="1" customWidth="1"/>
    <col min="20" max="46" width="6.5703125" style="1" customWidth="1"/>
    <col min="47" max="115" width="7.5703125" style="1" customWidth="1"/>
    <col min="116" max="124" width="9.140625" style="1" customWidth="1"/>
    <col min="125" max="126" width="7.5703125" style="1" customWidth="1"/>
    <col min="127" max="129" width="9.140625" style="1" customWidth="1"/>
    <col min="130" max="16384" width="11.42578125" style="1"/>
  </cols>
  <sheetData>
    <row r="1" spans="1:7" ht="15" x14ac:dyDescent="0.25">
      <c r="A1" s="15"/>
      <c r="B1" s="16"/>
      <c r="C1" s="16"/>
      <c r="D1" s="16"/>
      <c r="E1" s="16"/>
      <c r="F1" s="364" t="s">
        <v>281</v>
      </c>
      <c r="G1" s="364"/>
    </row>
    <row r="2" spans="1:7" ht="18.75" x14ac:dyDescent="0.3">
      <c r="A2" s="92" t="s">
        <v>572</v>
      </c>
      <c r="B2" s="11"/>
      <c r="C2" s="11"/>
      <c r="D2" s="11"/>
      <c r="E2" s="11"/>
      <c r="F2" s="11"/>
      <c r="G2" s="15"/>
    </row>
    <row r="3" spans="1:7" x14ac:dyDescent="0.2">
      <c r="B3" s="1" t="s">
        <v>523</v>
      </c>
      <c r="C3" s="1" t="s">
        <v>573</v>
      </c>
      <c r="D3" s="1" t="s">
        <v>285</v>
      </c>
      <c r="E3" s="1" t="s">
        <v>574</v>
      </c>
      <c r="F3" s="1" t="s">
        <v>575</v>
      </c>
      <c r="G3" s="1" t="s">
        <v>576</v>
      </c>
    </row>
    <row r="4" spans="1:7" x14ac:dyDescent="0.2">
      <c r="A4" s="2">
        <v>2025</v>
      </c>
      <c r="B4" s="5"/>
      <c r="C4" s="5"/>
      <c r="D4" s="5"/>
      <c r="E4" s="5"/>
      <c r="F4" s="5"/>
      <c r="G4" s="5"/>
    </row>
    <row r="5" spans="1:7" x14ac:dyDescent="0.2">
      <c r="A5" s="87" t="s">
        <v>571</v>
      </c>
      <c r="B5" s="88"/>
      <c r="C5" s="88"/>
      <c r="D5" s="88"/>
      <c r="E5" s="88"/>
      <c r="F5" s="88"/>
      <c r="G5" s="88"/>
    </row>
    <row r="6" spans="1:7" x14ac:dyDescent="0.2">
      <c r="A6" s="46" t="s">
        <v>545</v>
      </c>
      <c r="B6" s="54"/>
      <c r="C6" s="54"/>
      <c r="D6" s="54"/>
      <c r="E6" s="54"/>
      <c r="F6" s="54"/>
      <c r="G6" s="54"/>
    </row>
    <row r="7" spans="1:7" x14ac:dyDescent="0.2">
      <c r="A7" s="4" t="s">
        <v>546</v>
      </c>
      <c r="B7" s="5">
        <v>41</v>
      </c>
      <c r="C7" s="5">
        <v>41</v>
      </c>
      <c r="D7" s="5">
        <v>0</v>
      </c>
      <c r="E7" s="5">
        <v>0</v>
      </c>
      <c r="F7" s="5">
        <v>0</v>
      </c>
      <c r="G7" s="5">
        <v>0</v>
      </c>
    </row>
    <row r="8" spans="1:7" x14ac:dyDescent="0.2">
      <c r="A8" s="4" t="s">
        <v>547</v>
      </c>
      <c r="B8" s="5">
        <v>36716</v>
      </c>
      <c r="C8" s="5">
        <v>35530</v>
      </c>
      <c r="D8" s="5">
        <v>1095</v>
      </c>
      <c r="E8" s="5">
        <v>28</v>
      </c>
      <c r="F8" s="5">
        <v>58</v>
      </c>
      <c r="G8" s="5">
        <v>5</v>
      </c>
    </row>
    <row r="9" spans="1:7" x14ac:dyDescent="0.2">
      <c r="A9" s="4" t="s">
        <v>548</v>
      </c>
      <c r="B9" s="5">
        <v>255181</v>
      </c>
      <c r="C9" s="5">
        <v>245010</v>
      </c>
      <c r="D9" s="5">
        <v>9289</v>
      </c>
      <c r="E9" s="5">
        <v>81</v>
      </c>
      <c r="F9" s="5">
        <v>691</v>
      </c>
      <c r="G9" s="5">
        <v>110</v>
      </c>
    </row>
    <row r="10" spans="1:7" x14ac:dyDescent="0.2">
      <c r="A10" s="4" t="s">
        <v>549</v>
      </c>
      <c r="B10" s="5">
        <v>416737</v>
      </c>
      <c r="C10" s="5">
        <v>390389</v>
      </c>
      <c r="D10" s="5">
        <v>22893</v>
      </c>
      <c r="E10" s="5">
        <v>145</v>
      </c>
      <c r="F10" s="5">
        <v>3046</v>
      </c>
      <c r="G10" s="5">
        <v>264</v>
      </c>
    </row>
    <row r="11" spans="1:7" x14ac:dyDescent="0.2">
      <c r="A11" s="4" t="s">
        <v>550</v>
      </c>
      <c r="B11" s="5">
        <v>447756</v>
      </c>
      <c r="C11" s="5">
        <v>406450</v>
      </c>
      <c r="D11" s="5">
        <v>35146</v>
      </c>
      <c r="E11" s="5">
        <v>169</v>
      </c>
      <c r="F11" s="5">
        <v>5606</v>
      </c>
      <c r="G11" s="5">
        <v>385</v>
      </c>
    </row>
    <row r="12" spans="1:7" x14ac:dyDescent="0.2">
      <c r="A12" s="4" t="s">
        <v>551</v>
      </c>
      <c r="B12" s="5">
        <v>435838</v>
      </c>
      <c r="C12" s="5">
        <v>382944</v>
      </c>
      <c r="D12" s="5">
        <v>44058</v>
      </c>
      <c r="E12" s="5">
        <v>204</v>
      </c>
      <c r="F12" s="5">
        <v>8202</v>
      </c>
      <c r="G12" s="5">
        <v>430</v>
      </c>
    </row>
    <row r="13" spans="1:7" x14ac:dyDescent="0.2">
      <c r="A13" s="4" t="s">
        <v>552</v>
      </c>
      <c r="B13" s="5">
        <v>465325</v>
      </c>
      <c r="C13" s="5">
        <v>398043</v>
      </c>
      <c r="D13" s="5">
        <v>55001</v>
      </c>
      <c r="E13" s="5">
        <v>231</v>
      </c>
      <c r="F13" s="5">
        <v>11615</v>
      </c>
      <c r="G13" s="5">
        <v>435</v>
      </c>
    </row>
    <row r="14" spans="1:7" x14ac:dyDescent="0.2">
      <c r="A14" s="4" t="s">
        <v>553</v>
      </c>
      <c r="B14" s="5">
        <v>530935</v>
      </c>
      <c r="C14" s="5">
        <v>448257</v>
      </c>
      <c r="D14" s="5">
        <v>67612</v>
      </c>
      <c r="E14" s="5">
        <v>269</v>
      </c>
      <c r="F14" s="5">
        <v>14068</v>
      </c>
      <c r="G14" s="5">
        <v>729</v>
      </c>
    </row>
    <row r="15" spans="1:7" x14ac:dyDescent="0.2">
      <c r="A15" s="4" t="s">
        <v>554</v>
      </c>
      <c r="B15" s="5">
        <v>513537</v>
      </c>
      <c r="C15" s="5">
        <v>427103</v>
      </c>
      <c r="D15" s="5">
        <v>70412</v>
      </c>
      <c r="E15" s="5">
        <v>291</v>
      </c>
      <c r="F15" s="5">
        <v>14995</v>
      </c>
      <c r="G15" s="5">
        <v>736</v>
      </c>
    </row>
    <row r="16" spans="1:7" x14ac:dyDescent="0.2">
      <c r="A16" s="4" t="s">
        <v>555</v>
      </c>
      <c r="B16" s="5">
        <v>407657</v>
      </c>
      <c r="C16" s="5">
        <v>331317</v>
      </c>
      <c r="D16" s="5">
        <v>60281</v>
      </c>
      <c r="E16" s="5">
        <v>267</v>
      </c>
      <c r="F16" s="5">
        <v>15376</v>
      </c>
      <c r="G16" s="5">
        <v>416</v>
      </c>
    </row>
    <row r="17" spans="1:7" x14ac:dyDescent="0.2">
      <c r="A17" s="4" t="s">
        <v>556</v>
      </c>
      <c r="B17" s="5">
        <v>277380</v>
      </c>
      <c r="C17" s="5">
        <v>217302</v>
      </c>
      <c r="D17" s="5">
        <v>47047</v>
      </c>
      <c r="E17" s="5">
        <v>220</v>
      </c>
      <c r="F17" s="5">
        <v>12615</v>
      </c>
      <c r="G17" s="5">
        <v>196</v>
      </c>
    </row>
    <row r="18" spans="1:7" x14ac:dyDescent="0.2">
      <c r="A18" s="4" t="s">
        <v>557</v>
      </c>
      <c r="B18" s="5">
        <v>73238</v>
      </c>
      <c r="C18" s="5">
        <v>39723</v>
      </c>
      <c r="D18" s="5">
        <v>27666</v>
      </c>
      <c r="E18" s="5">
        <v>91</v>
      </c>
      <c r="F18" s="5">
        <v>5715</v>
      </c>
      <c r="G18" s="5">
        <v>43</v>
      </c>
    </row>
    <row r="19" spans="1:7" x14ac:dyDescent="0.2">
      <c r="A19" s="4" t="s">
        <v>558</v>
      </c>
      <c r="B19" s="5">
        <v>14</v>
      </c>
      <c r="C19" s="5">
        <v>14</v>
      </c>
      <c r="D19" s="5">
        <v>0</v>
      </c>
      <c r="E19" s="5">
        <v>0</v>
      </c>
      <c r="F19" s="5">
        <v>0</v>
      </c>
      <c r="G19" s="5">
        <v>0</v>
      </c>
    </row>
    <row r="20" spans="1:7" x14ac:dyDescent="0.2">
      <c r="A20" s="89" t="s">
        <v>251</v>
      </c>
      <c r="B20" s="86">
        <v>3860355</v>
      </c>
      <c r="C20" s="86">
        <v>3322123</v>
      </c>
      <c r="D20" s="86">
        <v>440500</v>
      </c>
      <c r="E20" s="86">
        <v>1996</v>
      </c>
      <c r="F20" s="86">
        <v>91987</v>
      </c>
      <c r="G20" s="86">
        <v>3749</v>
      </c>
    </row>
    <row r="21" spans="1:7" x14ac:dyDescent="0.2">
      <c r="A21" s="3"/>
      <c r="B21" s="5"/>
      <c r="C21" s="5"/>
      <c r="D21" s="5"/>
      <c r="E21" s="5"/>
      <c r="F21" s="5"/>
      <c r="G21" s="5"/>
    </row>
    <row r="22" spans="1:7" ht="15" x14ac:dyDescent="0.25">
      <c r="A22"/>
      <c r="B22"/>
      <c r="C22"/>
      <c r="D22"/>
      <c r="E22"/>
      <c r="F22"/>
      <c r="G22"/>
    </row>
    <row r="23" spans="1:7" ht="15" x14ac:dyDescent="0.25">
      <c r="A23"/>
      <c r="B23"/>
      <c r="C23"/>
      <c r="D23"/>
      <c r="E23"/>
      <c r="F23"/>
      <c r="G23"/>
    </row>
    <row r="24" spans="1:7" ht="15" x14ac:dyDescent="0.25">
      <c r="A24"/>
      <c r="B24"/>
      <c r="C24"/>
      <c r="D24"/>
      <c r="E24"/>
      <c r="F24"/>
      <c r="G24"/>
    </row>
    <row r="25" spans="1:7" ht="15" x14ac:dyDescent="0.25">
      <c r="A25"/>
      <c r="B25"/>
      <c r="C25"/>
      <c r="D25"/>
      <c r="E25"/>
      <c r="F25"/>
      <c r="G25"/>
    </row>
    <row r="26" spans="1:7" ht="15" x14ac:dyDescent="0.25">
      <c r="A26"/>
      <c r="B26"/>
      <c r="C26"/>
      <c r="D26"/>
      <c r="E26"/>
      <c r="F26"/>
      <c r="G26"/>
    </row>
    <row r="27" spans="1:7" ht="15" x14ac:dyDescent="0.25">
      <c r="A27"/>
      <c r="B27"/>
      <c r="C27"/>
      <c r="D27"/>
      <c r="E27"/>
      <c r="F27"/>
      <c r="G27"/>
    </row>
    <row r="28" spans="1:7" ht="15" x14ac:dyDescent="0.25">
      <c r="A28"/>
      <c r="B28"/>
      <c r="C28"/>
      <c r="D28"/>
      <c r="E28"/>
      <c r="F28"/>
      <c r="G28"/>
    </row>
    <row r="29" spans="1:7" ht="15" x14ac:dyDescent="0.25">
      <c r="A29"/>
      <c r="B29"/>
      <c r="C29"/>
      <c r="D29"/>
      <c r="E29"/>
      <c r="F29"/>
      <c r="G29"/>
    </row>
    <row r="30" spans="1:7" ht="15" x14ac:dyDescent="0.25">
      <c r="A30"/>
      <c r="B30"/>
      <c r="C30"/>
      <c r="D30"/>
      <c r="E30"/>
      <c r="F30"/>
      <c r="G30"/>
    </row>
    <row r="31" spans="1:7" ht="15" x14ac:dyDescent="0.25">
      <c r="A31"/>
      <c r="B31"/>
      <c r="C31"/>
      <c r="D31"/>
      <c r="E31"/>
      <c r="F31"/>
      <c r="G31"/>
    </row>
    <row r="32" spans="1:7" ht="15" x14ac:dyDescent="0.25">
      <c r="A32"/>
      <c r="B32"/>
      <c r="C32"/>
      <c r="D32"/>
      <c r="E32"/>
      <c r="F32"/>
      <c r="G32"/>
    </row>
    <row r="33" spans="1:8" ht="15" x14ac:dyDescent="0.25">
      <c r="A33"/>
      <c r="B33"/>
      <c r="C33"/>
      <c r="D33"/>
      <c r="E33"/>
      <c r="F33"/>
      <c r="G33"/>
    </row>
    <row r="34" spans="1:8" ht="15" x14ac:dyDescent="0.25">
      <c r="A34"/>
      <c r="B34"/>
      <c r="C34"/>
      <c r="D34"/>
      <c r="E34"/>
      <c r="F34"/>
      <c r="G34"/>
    </row>
    <row r="35" spans="1:8" ht="15" x14ac:dyDescent="0.25">
      <c r="A35"/>
      <c r="B35"/>
      <c r="C35"/>
      <c r="D35"/>
      <c r="E35"/>
      <c r="F35"/>
      <c r="G35"/>
      <c r="H35" s="183"/>
    </row>
    <row r="36" spans="1:8" ht="15" x14ac:dyDescent="0.25">
      <c r="A36"/>
      <c r="B36"/>
      <c r="C36"/>
      <c r="D36"/>
      <c r="E36"/>
      <c r="F36"/>
      <c r="G36"/>
    </row>
    <row r="37" spans="1:8" ht="15" x14ac:dyDescent="0.25">
      <c r="A37"/>
      <c r="B37"/>
      <c r="C37"/>
      <c r="D37"/>
      <c r="E37"/>
      <c r="F37"/>
      <c r="G37"/>
    </row>
    <row r="38" spans="1:8" ht="15" x14ac:dyDescent="0.25">
      <c r="A38"/>
      <c r="B38"/>
      <c r="C38"/>
      <c r="D38"/>
      <c r="E38"/>
      <c r="F38"/>
      <c r="G38"/>
    </row>
    <row r="39" spans="1:8" ht="15" x14ac:dyDescent="0.25">
      <c r="A39"/>
      <c r="B39"/>
      <c r="C39"/>
      <c r="D39"/>
      <c r="E39"/>
      <c r="F39"/>
      <c r="G39"/>
    </row>
    <row r="40" spans="1:8" ht="15" x14ac:dyDescent="0.25">
      <c r="A40"/>
      <c r="B40"/>
      <c r="C40"/>
      <c r="D40"/>
      <c r="E40"/>
      <c r="F40"/>
      <c r="G40"/>
    </row>
    <row r="41" spans="1:8" ht="15" x14ac:dyDescent="0.25">
      <c r="A41"/>
      <c r="B41"/>
      <c r="C41"/>
      <c r="D41"/>
      <c r="E41"/>
      <c r="F41"/>
      <c r="G41"/>
    </row>
    <row r="42" spans="1:8" ht="15" x14ac:dyDescent="0.25">
      <c r="A42"/>
      <c r="B42"/>
      <c r="C42"/>
      <c r="D42"/>
      <c r="E42"/>
      <c r="F42"/>
      <c r="G42"/>
    </row>
    <row r="43" spans="1:8" ht="15" x14ac:dyDescent="0.25">
      <c r="A43"/>
      <c r="B43"/>
      <c r="C43"/>
      <c r="D43"/>
      <c r="E43"/>
      <c r="F43"/>
      <c r="G43"/>
    </row>
    <row r="44" spans="1:8" ht="15" x14ac:dyDescent="0.25">
      <c r="A44"/>
      <c r="B44"/>
      <c r="C44"/>
      <c r="D44"/>
      <c r="E44"/>
      <c r="F44"/>
      <c r="G44"/>
    </row>
    <row r="45" spans="1:8" ht="15" x14ac:dyDescent="0.25">
      <c r="A45"/>
      <c r="B45"/>
      <c r="C45"/>
      <c r="D45"/>
      <c r="E45"/>
      <c r="F45"/>
      <c r="G45"/>
    </row>
    <row r="46" spans="1:8" ht="15" x14ac:dyDescent="0.25">
      <c r="A46"/>
      <c r="B46"/>
      <c r="C46"/>
      <c r="D46"/>
      <c r="E46"/>
      <c r="F46"/>
      <c r="G46"/>
    </row>
    <row r="47" spans="1:8" ht="15" x14ac:dyDescent="0.25">
      <c r="A47"/>
      <c r="B47"/>
      <c r="C47"/>
      <c r="D47"/>
      <c r="E47"/>
      <c r="F47"/>
      <c r="G47"/>
    </row>
    <row r="48" spans="1:8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  <row r="76" spans="1:7" ht="15" x14ac:dyDescent="0.25">
      <c r="A76"/>
      <c r="B76"/>
      <c r="C76"/>
      <c r="D76"/>
      <c r="E76"/>
      <c r="F76"/>
      <c r="G76"/>
    </row>
    <row r="77" spans="1:7" ht="15" x14ac:dyDescent="0.25">
      <c r="A77"/>
      <c r="B77"/>
      <c r="C77"/>
      <c r="D77"/>
      <c r="E77"/>
      <c r="F77"/>
      <c r="G77"/>
    </row>
    <row r="78" spans="1:7" ht="15" x14ac:dyDescent="0.25">
      <c r="A78"/>
      <c r="B78"/>
      <c r="C78"/>
      <c r="D78"/>
      <c r="E78"/>
      <c r="F78"/>
      <c r="G78"/>
    </row>
    <row r="79" spans="1:7" ht="15" x14ac:dyDescent="0.25">
      <c r="A79"/>
      <c r="B79"/>
      <c r="C79"/>
      <c r="D79"/>
      <c r="E79"/>
      <c r="F79"/>
      <c r="G79"/>
    </row>
    <row r="80" spans="1:7" ht="15" x14ac:dyDescent="0.25">
      <c r="A80"/>
      <c r="B80"/>
      <c r="C80"/>
      <c r="D80"/>
      <c r="E80"/>
      <c r="F80"/>
      <c r="G80"/>
    </row>
    <row r="81" spans="1:7" ht="15" x14ac:dyDescent="0.25">
      <c r="A81"/>
      <c r="B81"/>
      <c r="C81"/>
      <c r="D81"/>
      <c r="E81"/>
      <c r="F81"/>
      <c r="G81"/>
    </row>
    <row r="82" spans="1:7" ht="15" x14ac:dyDescent="0.25">
      <c r="A82"/>
      <c r="B82"/>
      <c r="C82"/>
      <c r="D82"/>
      <c r="E82"/>
      <c r="F82"/>
      <c r="G82"/>
    </row>
    <row r="83" spans="1:7" ht="15" x14ac:dyDescent="0.25">
      <c r="A83"/>
      <c r="B83"/>
      <c r="C83"/>
      <c r="D83"/>
      <c r="E83"/>
      <c r="F83"/>
      <c r="G83"/>
    </row>
    <row r="84" spans="1:7" ht="15" x14ac:dyDescent="0.25">
      <c r="A84"/>
      <c r="B84"/>
      <c r="C84"/>
      <c r="D84"/>
      <c r="E84"/>
      <c r="F84"/>
      <c r="G84"/>
    </row>
    <row r="85" spans="1:7" ht="15" x14ac:dyDescent="0.25">
      <c r="A85"/>
      <c r="B85"/>
      <c r="C85"/>
      <c r="D85"/>
      <c r="E85"/>
      <c r="F85"/>
      <c r="G85"/>
    </row>
    <row r="86" spans="1:7" ht="15" x14ac:dyDescent="0.25">
      <c r="A86"/>
      <c r="B86"/>
      <c r="C86"/>
      <c r="D86"/>
      <c r="E86"/>
      <c r="F86"/>
      <c r="G86"/>
    </row>
    <row r="87" spans="1:7" ht="15" x14ac:dyDescent="0.25">
      <c r="A87"/>
      <c r="B87"/>
      <c r="C87"/>
      <c r="D87"/>
      <c r="E87"/>
      <c r="F87"/>
      <c r="G87"/>
    </row>
    <row r="88" spans="1:7" ht="15" x14ac:dyDescent="0.25">
      <c r="A88"/>
      <c r="B88"/>
      <c r="C88"/>
      <c r="D88"/>
      <c r="E88"/>
      <c r="F88"/>
      <c r="G88"/>
    </row>
    <row r="89" spans="1:7" ht="15" x14ac:dyDescent="0.25">
      <c r="A89"/>
      <c r="B89"/>
      <c r="C89"/>
      <c r="D89"/>
      <c r="E89"/>
      <c r="F89"/>
      <c r="G89"/>
    </row>
    <row r="90" spans="1:7" ht="15" x14ac:dyDescent="0.25">
      <c r="A90"/>
      <c r="B90"/>
      <c r="C90"/>
      <c r="D90"/>
      <c r="E90"/>
      <c r="F90"/>
      <c r="G90"/>
    </row>
    <row r="91" spans="1:7" ht="15" x14ac:dyDescent="0.25">
      <c r="A91"/>
      <c r="B91"/>
      <c r="C91"/>
      <c r="D91"/>
      <c r="E91"/>
      <c r="F91"/>
      <c r="G91"/>
    </row>
    <row r="92" spans="1:7" ht="15" x14ac:dyDescent="0.25">
      <c r="A92"/>
      <c r="B92"/>
      <c r="C92"/>
      <c r="D92"/>
      <c r="E92"/>
      <c r="F92"/>
      <c r="G92"/>
    </row>
    <row r="93" spans="1:7" ht="15" x14ac:dyDescent="0.25">
      <c r="A93"/>
      <c r="B93"/>
      <c r="C93"/>
      <c r="D93"/>
      <c r="E93"/>
      <c r="F93"/>
      <c r="G93"/>
    </row>
    <row r="94" spans="1:7" ht="15" x14ac:dyDescent="0.25">
      <c r="A94"/>
      <c r="B94"/>
      <c r="C94"/>
      <c r="D94"/>
      <c r="E94"/>
      <c r="F94"/>
      <c r="G94"/>
    </row>
    <row r="95" spans="1:7" ht="15" x14ac:dyDescent="0.25">
      <c r="A95"/>
      <c r="B95"/>
      <c r="C95"/>
      <c r="D95"/>
      <c r="E95"/>
      <c r="F95"/>
      <c r="G95"/>
    </row>
    <row r="96" spans="1:7" ht="15" x14ac:dyDescent="0.25">
      <c r="A96"/>
      <c r="B96"/>
      <c r="C96"/>
      <c r="D96"/>
      <c r="E96"/>
      <c r="F96"/>
      <c r="G96"/>
    </row>
    <row r="97" spans="1:7" ht="15" x14ac:dyDescent="0.25">
      <c r="A97"/>
      <c r="B97"/>
      <c r="C97"/>
      <c r="D97"/>
      <c r="E97"/>
      <c r="F97"/>
      <c r="G97"/>
    </row>
    <row r="98" spans="1:7" ht="15" x14ac:dyDescent="0.25">
      <c r="A98"/>
      <c r="B98"/>
      <c r="C98"/>
      <c r="D98"/>
      <c r="E98"/>
      <c r="F98"/>
      <c r="G98"/>
    </row>
    <row r="99" spans="1:7" ht="15" x14ac:dyDescent="0.25">
      <c r="A99"/>
      <c r="B99"/>
      <c r="C99"/>
      <c r="D99"/>
      <c r="E99"/>
      <c r="F99"/>
      <c r="G99"/>
    </row>
    <row r="100" spans="1:7" ht="15" x14ac:dyDescent="0.25">
      <c r="A100"/>
      <c r="B100"/>
      <c r="C100"/>
      <c r="D100"/>
      <c r="E100"/>
      <c r="F100"/>
      <c r="G100"/>
    </row>
    <row r="101" spans="1:7" ht="15" x14ac:dyDescent="0.25">
      <c r="A101"/>
      <c r="B101"/>
      <c r="C101"/>
      <c r="D101"/>
      <c r="E101"/>
      <c r="F101"/>
      <c r="G101"/>
    </row>
    <row r="102" spans="1:7" ht="15" x14ac:dyDescent="0.25">
      <c r="A102"/>
      <c r="B102"/>
      <c r="C102"/>
      <c r="D102"/>
      <c r="E102"/>
      <c r="F102"/>
      <c r="G102"/>
    </row>
    <row r="103" spans="1:7" ht="15" x14ac:dyDescent="0.25">
      <c r="A103"/>
      <c r="B103"/>
      <c r="C103"/>
      <c r="D103"/>
      <c r="E103"/>
      <c r="F103"/>
      <c r="G103"/>
    </row>
    <row r="104" spans="1:7" ht="15" x14ac:dyDescent="0.25">
      <c r="A104"/>
      <c r="B104"/>
      <c r="C104"/>
      <c r="D104"/>
      <c r="E104"/>
      <c r="F104"/>
      <c r="G104"/>
    </row>
    <row r="105" spans="1:7" ht="15" x14ac:dyDescent="0.25">
      <c r="A105"/>
      <c r="B105"/>
      <c r="C105"/>
      <c r="D105"/>
      <c r="E105"/>
      <c r="F105"/>
      <c r="G105"/>
    </row>
    <row r="106" spans="1:7" ht="15" x14ac:dyDescent="0.25">
      <c r="A106"/>
      <c r="B106"/>
      <c r="C106"/>
      <c r="D106"/>
      <c r="E106"/>
      <c r="F106"/>
      <c r="G106"/>
    </row>
    <row r="107" spans="1:7" ht="15" x14ac:dyDescent="0.25">
      <c r="A107"/>
      <c r="B107"/>
      <c r="C107"/>
      <c r="D107"/>
      <c r="E107"/>
      <c r="F107"/>
      <c r="G107"/>
    </row>
    <row r="108" spans="1:7" ht="15" x14ac:dyDescent="0.25">
      <c r="A108"/>
      <c r="B108"/>
      <c r="C108"/>
      <c r="D108"/>
      <c r="E108"/>
      <c r="F108"/>
      <c r="G108"/>
    </row>
    <row r="109" spans="1:7" ht="15" x14ac:dyDescent="0.25">
      <c r="A109"/>
      <c r="B109"/>
      <c r="C109"/>
      <c r="D109"/>
      <c r="E109"/>
      <c r="F109"/>
      <c r="G109"/>
    </row>
    <row r="110" spans="1:7" ht="15" x14ac:dyDescent="0.25">
      <c r="A110"/>
      <c r="B110"/>
      <c r="C110"/>
      <c r="D110"/>
      <c r="E110"/>
      <c r="F110"/>
      <c r="G110"/>
    </row>
    <row r="111" spans="1:7" ht="15" x14ac:dyDescent="0.25">
      <c r="A111"/>
      <c r="B111"/>
      <c r="C111"/>
      <c r="D111"/>
      <c r="E111"/>
      <c r="F111"/>
      <c r="G111"/>
    </row>
    <row r="112" spans="1:7" ht="15" x14ac:dyDescent="0.25">
      <c r="A112"/>
      <c r="B112"/>
      <c r="C112"/>
      <c r="D112"/>
      <c r="E112"/>
      <c r="F112"/>
      <c r="G112"/>
    </row>
    <row r="113" spans="1:7" ht="15" x14ac:dyDescent="0.25">
      <c r="A113"/>
      <c r="B113"/>
      <c r="C113"/>
      <c r="D113"/>
      <c r="E113"/>
      <c r="F113"/>
      <c r="G113"/>
    </row>
    <row r="114" spans="1:7" ht="15" x14ac:dyDescent="0.25">
      <c r="A114"/>
      <c r="B114"/>
      <c r="C114"/>
      <c r="D114"/>
      <c r="E114"/>
      <c r="F114"/>
      <c r="G114"/>
    </row>
    <row r="115" spans="1:7" ht="15" x14ac:dyDescent="0.25">
      <c r="A115"/>
      <c r="B115"/>
      <c r="C115"/>
      <c r="D115"/>
      <c r="E115"/>
      <c r="F115"/>
      <c r="G115"/>
    </row>
    <row r="116" spans="1:7" ht="15" x14ac:dyDescent="0.25">
      <c r="A116"/>
      <c r="B116"/>
      <c r="C116"/>
      <c r="D116"/>
      <c r="E116"/>
      <c r="F116"/>
      <c r="G116"/>
    </row>
    <row r="117" spans="1:7" ht="15" x14ac:dyDescent="0.25">
      <c r="A117"/>
      <c r="B117"/>
      <c r="C117"/>
      <c r="D117"/>
      <c r="E117"/>
      <c r="F117"/>
      <c r="G117"/>
    </row>
    <row r="118" spans="1:7" ht="15" x14ac:dyDescent="0.25">
      <c r="A118"/>
      <c r="B118"/>
      <c r="C118"/>
      <c r="D118"/>
      <c r="E118"/>
      <c r="F118"/>
      <c r="G118"/>
    </row>
    <row r="119" spans="1:7" ht="15" x14ac:dyDescent="0.25">
      <c r="A119"/>
      <c r="B119"/>
      <c r="C119"/>
      <c r="D119"/>
      <c r="E119"/>
      <c r="F119"/>
      <c r="G119"/>
    </row>
    <row r="120" spans="1:7" ht="15" x14ac:dyDescent="0.25">
      <c r="A120"/>
      <c r="B120"/>
      <c r="C120"/>
      <c r="D120"/>
      <c r="E120"/>
      <c r="F120"/>
      <c r="G120"/>
    </row>
    <row r="121" spans="1:7" ht="15" x14ac:dyDescent="0.25">
      <c r="A121"/>
      <c r="B121"/>
      <c r="C121"/>
      <c r="D121"/>
      <c r="E121"/>
      <c r="F121"/>
      <c r="G121"/>
    </row>
    <row r="122" spans="1:7" ht="15" x14ac:dyDescent="0.25">
      <c r="A122"/>
      <c r="B122"/>
      <c r="C122"/>
      <c r="D122"/>
      <c r="E122"/>
      <c r="F122"/>
      <c r="G122"/>
    </row>
    <row r="123" spans="1:7" ht="15" x14ac:dyDescent="0.25">
      <c r="A123"/>
      <c r="B123"/>
      <c r="C123"/>
      <c r="D123"/>
      <c r="E123"/>
      <c r="F123"/>
      <c r="G123"/>
    </row>
    <row r="124" spans="1:7" ht="15" x14ac:dyDescent="0.25">
      <c r="A124"/>
      <c r="B124"/>
      <c r="C124"/>
      <c r="D124"/>
      <c r="E124"/>
      <c r="F124"/>
      <c r="G124"/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</sheetData>
  <mergeCells count="1">
    <mergeCell ref="F1:G1"/>
  </mergeCells>
  <hyperlinks>
    <hyperlink ref="F1:G1" location="Índice!A1" display="Volver al Índice" xr:uid="{00000000-0004-0000-11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rgb="FFC00000"/>
  </sheetPr>
  <dimension ref="A1:G1110"/>
  <sheetViews>
    <sheetView workbookViewId="0">
      <selection activeCell="E14" sqref="E14"/>
    </sheetView>
  </sheetViews>
  <sheetFormatPr baseColWidth="10" defaultColWidth="11.42578125" defaultRowHeight="12.75" x14ac:dyDescent="0.2"/>
  <cols>
    <col min="1" max="1" width="20.5703125" style="1" customWidth="1"/>
    <col min="2" max="2" width="13.42578125" style="1" customWidth="1"/>
    <col min="3" max="3" width="10" style="1" customWidth="1"/>
    <col min="4" max="4" width="6.5703125" style="1" bestFit="1" customWidth="1"/>
    <col min="5" max="5" width="10" style="1" customWidth="1"/>
    <col min="6" max="6" width="8.5703125" style="1" customWidth="1"/>
    <col min="7" max="7" width="7.42578125" style="1" bestFit="1" customWidth="1"/>
    <col min="8" max="16384" width="11.42578125" style="1"/>
  </cols>
  <sheetData>
    <row r="1" spans="1:7" ht="15.75" x14ac:dyDescent="0.25">
      <c r="A1" s="92" t="s">
        <v>528</v>
      </c>
      <c r="B1" s="15"/>
      <c r="C1" s="15"/>
      <c r="D1" s="15"/>
      <c r="E1" s="15"/>
      <c r="F1" s="364" t="s">
        <v>281</v>
      </c>
      <c r="G1" s="364"/>
    </row>
    <row r="2" spans="1:7" ht="18.75" x14ac:dyDescent="0.3">
      <c r="A2" s="92" t="s">
        <v>577</v>
      </c>
      <c r="B2" s="10"/>
      <c r="C2" s="10"/>
      <c r="D2" s="10"/>
      <c r="E2" s="10"/>
      <c r="F2" s="10"/>
      <c r="G2" s="15"/>
    </row>
    <row r="3" spans="1:7" x14ac:dyDescent="0.2">
      <c r="A3" s="7" t="s">
        <v>522</v>
      </c>
      <c r="B3" s="1" t="s">
        <v>523</v>
      </c>
      <c r="C3" s="1" t="s">
        <v>573</v>
      </c>
      <c r="D3" s="1" t="s">
        <v>285</v>
      </c>
      <c r="E3" s="1" t="s">
        <v>574</v>
      </c>
      <c r="F3" s="1" t="s">
        <v>575</v>
      </c>
      <c r="G3" s="1" t="s">
        <v>576</v>
      </c>
    </row>
    <row r="4" spans="1:7" x14ac:dyDescent="0.2">
      <c r="A4" s="2">
        <v>2025</v>
      </c>
      <c r="B4" s="8"/>
      <c r="C4" s="8"/>
      <c r="D4" s="8"/>
      <c r="E4" s="8"/>
      <c r="F4" s="8"/>
      <c r="G4" s="8"/>
    </row>
    <row r="5" spans="1:7" x14ac:dyDescent="0.2">
      <c r="A5" s="87" t="s">
        <v>571</v>
      </c>
      <c r="B5" s="91"/>
      <c r="C5" s="91"/>
      <c r="D5" s="91"/>
      <c r="E5" s="91"/>
      <c r="F5" s="91"/>
      <c r="G5" s="91"/>
    </row>
    <row r="6" spans="1:7" x14ac:dyDescent="0.2">
      <c r="A6" s="46" t="s">
        <v>545</v>
      </c>
      <c r="B6" s="50"/>
      <c r="C6" s="50"/>
      <c r="D6" s="50"/>
      <c r="E6" s="50"/>
      <c r="F6" s="50"/>
      <c r="G6" s="50"/>
    </row>
    <row r="7" spans="1:7" x14ac:dyDescent="0.2">
      <c r="A7" s="4" t="s">
        <v>546</v>
      </c>
      <c r="B7" s="8">
        <v>-6.8181818181818232E-2</v>
      </c>
      <c r="C7" s="8">
        <v>-6.8181818181818232E-2</v>
      </c>
      <c r="D7" s="8">
        <v>0</v>
      </c>
      <c r="E7" s="8">
        <v>0</v>
      </c>
      <c r="F7" s="8">
        <v>0</v>
      </c>
      <c r="G7" s="8">
        <v>0</v>
      </c>
    </row>
    <row r="8" spans="1:7" x14ac:dyDescent="0.2">
      <c r="A8" s="4" t="s">
        <v>547</v>
      </c>
      <c r="B8" s="8">
        <v>-1.9842887819728761E-3</v>
      </c>
      <c r="C8" s="8">
        <v>-2.554672805367586E-3</v>
      </c>
      <c r="D8" s="8">
        <v>2.7472527472527375E-3</v>
      </c>
      <c r="E8" s="8">
        <v>0.39999999999999991</v>
      </c>
      <c r="F8" s="8">
        <v>7.4074074074074181E-2</v>
      </c>
      <c r="G8" s="8">
        <v>1.5</v>
      </c>
    </row>
    <row r="9" spans="1:7" x14ac:dyDescent="0.2">
      <c r="A9" s="4" t="s">
        <v>548</v>
      </c>
      <c r="B9" s="8">
        <v>-1.5121633043740035E-2</v>
      </c>
      <c r="C9" s="8">
        <v>-1.583042446103855E-2</v>
      </c>
      <c r="D9" s="8">
        <v>-3.6468947763594883E-3</v>
      </c>
      <c r="E9" s="8">
        <v>-6.8965517241379337E-2</v>
      </c>
      <c r="F9" s="8">
        <v>8.1377151799687075E-2</v>
      </c>
      <c r="G9" s="8">
        <v>0.11111111111111116</v>
      </c>
    </row>
    <row r="10" spans="1:7" x14ac:dyDescent="0.2">
      <c r="A10" s="4" t="s">
        <v>549</v>
      </c>
      <c r="B10" s="8">
        <v>-6.520101460884109E-3</v>
      </c>
      <c r="C10" s="8">
        <v>-7.2449763247702803E-3</v>
      </c>
      <c r="D10" s="8">
        <v>-3.9297877914590273E-4</v>
      </c>
      <c r="E10" s="8">
        <v>0</v>
      </c>
      <c r="F10" s="8">
        <v>3.8881309686221055E-2</v>
      </c>
      <c r="G10" s="8">
        <v>3.529411764705892E-2</v>
      </c>
    </row>
    <row r="11" spans="1:7" x14ac:dyDescent="0.2">
      <c r="A11" s="4" t="s">
        <v>550</v>
      </c>
      <c r="B11" s="8">
        <v>-5.0905794283707673E-3</v>
      </c>
      <c r="C11" s="8">
        <v>-5.7825808313805016E-3</v>
      </c>
      <c r="D11" s="8">
        <v>6.5484155681461154E-4</v>
      </c>
      <c r="E11" s="8">
        <v>-4.5197740112994378E-2</v>
      </c>
      <c r="F11" s="8">
        <v>1.3010480664980228E-2</v>
      </c>
      <c r="G11" s="8">
        <v>-3.5087719298245612E-2</v>
      </c>
    </row>
    <row r="12" spans="1:7" x14ac:dyDescent="0.2">
      <c r="A12" s="4" t="s">
        <v>551</v>
      </c>
      <c r="B12" s="8">
        <v>-5.5627047796366069E-3</v>
      </c>
      <c r="C12" s="8">
        <v>-6.3597088701202731E-3</v>
      </c>
      <c r="D12" s="8">
        <v>-1.0203387524657659E-3</v>
      </c>
      <c r="E12" s="8">
        <v>3.0303030303030276E-2</v>
      </c>
      <c r="F12" s="8">
        <v>5.8866813833702292E-3</v>
      </c>
      <c r="G12" s="8">
        <v>9.3896713615022609E-3</v>
      </c>
    </row>
    <row r="13" spans="1:7" x14ac:dyDescent="0.2">
      <c r="A13" s="4" t="s">
        <v>552</v>
      </c>
      <c r="B13" s="8">
        <v>-6.2360516396331445E-3</v>
      </c>
      <c r="C13" s="8">
        <v>-7.0695001209847286E-3</v>
      </c>
      <c r="D13" s="8">
        <v>-1.887306052082427E-3</v>
      </c>
      <c r="E13" s="8">
        <v>-1.2820512820512775E-2</v>
      </c>
      <c r="F13" s="8">
        <v>2.8492488343982991E-3</v>
      </c>
      <c r="G13" s="8">
        <v>-2.6845637583892579E-2</v>
      </c>
    </row>
    <row r="14" spans="1:7" x14ac:dyDescent="0.2">
      <c r="A14" s="4" t="s">
        <v>553</v>
      </c>
      <c r="B14" s="8">
        <v>-6.6790769029289043E-3</v>
      </c>
      <c r="C14" s="8">
        <v>-7.5168492556215716E-3</v>
      </c>
      <c r="D14" s="8">
        <v>-2.8463977582774413E-3</v>
      </c>
      <c r="E14" s="8">
        <v>1.8939393939394034E-2</v>
      </c>
      <c r="F14" s="8">
        <v>1.4949811347617636E-3</v>
      </c>
      <c r="G14" s="8">
        <v>-1.0854816824966029E-2</v>
      </c>
    </row>
    <row r="15" spans="1:7" x14ac:dyDescent="0.2">
      <c r="A15" s="4" t="s">
        <v>554</v>
      </c>
      <c r="B15" s="8">
        <v>-2.2363062670976985E-3</v>
      </c>
      <c r="C15" s="8">
        <v>-2.9344476608460512E-3</v>
      </c>
      <c r="D15" s="8">
        <v>1.4507182477598857E-3</v>
      </c>
      <c r="E15" s="8">
        <v>-1.0204081632653073E-2</v>
      </c>
      <c r="F15" s="8">
        <v>7.3411639081677471E-4</v>
      </c>
      <c r="G15" s="8">
        <v>-5.4054054054053502E-3</v>
      </c>
    </row>
    <row r="16" spans="1:7" x14ac:dyDescent="0.2">
      <c r="A16" s="4" t="s">
        <v>555</v>
      </c>
      <c r="B16" s="8">
        <v>-1.4354195907829714E-3</v>
      </c>
      <c r="C16" s="8">
        <v>-1.9880895363233453E-3</v>
      </c>
      <c r="D16" s="8">
        <v>9.2984640929838491E-4</v>
      </c>
      <c r="E16" s="8">
        <v>-1.1111111111111072E-2</v>
      </c>
      <c r="F16" s="8">
        <v>2.3468057366362594E-3</v>
      </c>
      <c r="G16" s="8">
        <v>-3.4802784222737859E-2</v>
      </c>
    </row>
    <row r="17" spans="1:7" x14ac:dyDescent="0.2">
      <c r="A17" s="4" t="s">
        <v>556</v>
      </c>
      <c r="B17" s="8">
        <v>-4.3325783328008738E-3</v>
      </c>
      <c r="C17" s="8">
        <v>-5.3644827302105069E-3</v>
      </c>
      <c r="D17" s="8">
        <v>-1.845801332371555E-3</v>
      </c>
      <c r="E17" s="8">
        <v>-1.7857142857142905E-2</v>
      </c>
      <c r="F17" s="8">
        <v>4.6989487097801597E-3</v>
      </c>
      <c r="G17" s="8">
        <v>-1.5075376884422065E-2</v>
      </c>
    </row>
    <row r="18" spans="1:7" x14ac:dyDescent="0.2">
      <c r="A18" s="4" t="s">
        <v>557</v>
      </c>
      <c r="B18" s="8">
        <v>-7.3057999105412552E-3</v>
      </c>
      <c r="C18" s="8">
        <v>-1.2676161360077542E-2</v>
      </c>
      <c r="D18" s="8">
        <v>-1.1553180735071056E-3</v>
      </c>
      <c r="E18" s="8">
        <v>-1.0869565217391353E-2</v>
      </c>
      <c r="F18" s="8">
        <v>1.577287066246047E-3</v>
      </c>
      <c r="G18" s="8">
        <v>-0.10416666666666663</v>
      </c>
    </row>
    <row r="19" spans="1:7" x14ac:dyDescent="0.2">
      <c r="A19" s="4" t="s">
        <v>558</v>
      </c>
      <c r="B19" s="8">
        <v>-0.33333333333333337</v>
      </c>
      <c r="C19" s="8">
        <v>-0.30000000000000004</v>
      </c>
      <c r="D19" s="8">
        <v>0</v>
      </c>
      <c r="E19" s="8">
        <v>0</v>
      </c>
      <c r="F19" s="8">
        <v>-1</v>
      </c>
      <c r="G19" s="8">
        <v>0</v>
      </c>
    </row>
    <row r="20" spans="1:7" x14ac:dyDescent="0.2">
      <c r="A20" s="89" t="s">
        <v>251</v>
      </c>
      <c r="B20" s="90">
        <v>-5.5227056156781362E-3</v>
      </c>
      <c r="C20" s="90">
        <v>-6.4399567419615167E-3</v>
      </c>
      <c r="D20" s="90">
        <v>-7.2591987659365032E-4</v>
      </c>
      <c r="E20" s="90">
        <v>-4.4887780548628076E-3</v>
      </c>
      <c r="F20" s="90">
        <v>5.0038785521528961E-3</v>
      </c>
      <c r="G20" s="90">
        <v>-8.9875759978852443E-3</v>
      </c>
    </row>
    <row r="21" spans="1:7" ht="15" x14ac:dyDescent="0.25">
      <c r="A21"/>
      <c r="B21"/>
      <c r="C21"/>
      <c r="D21"/>
      <c r="E21"/>
      <c r="F21"/>
      <c r="G21"/>
    </row>
    <row r="22" spans="1:7" ht="15" x14ac:dyDescent="0.25">
      <c r="A22"/>
      <c r="B22"/>
      <c r="C22"/>
      <c r="D22"/>
      <c r="E22"/>
      <c r="F22"/>
      <c r="G22"/>
    </row>
    <row r="23" spans="1:7" ht="15" x14ac:dyDescent="0.25">
      <c r="A23"/>
      <c r="B23"/>
      <c r="C23"/>
      <c r="D23"/>
      <c r="E23"/>
      <c r="F23"/>
      <c r="G23"/>
    </row>
    <row r="24" spans="1:7" ht="15" x14ac:dyDescent="0.25">
      <c r="A24"/>
      <c r="B24"/>
      <c r="C24"/>
      <c r="D24"/>
      <c r="E24"/>
      <c r="F24"/>
      <c r="G24"/>
    </row>
    <row r="25" spans="1:7" ht="15" x14ac:dyDescent="0.25">
      <c r="A25"/>
      <c r="B25"/>
      <c r="C25"/>
      <c r="D25"/>
      <c r="E25"/>
      <c r="F25"/>
      <c r="G25"/>
    </row>
    <row r="26" spans="1:7" ht="15" x14ac:dyDescent="0.25">
      <c r="A26"/>
      <c r="B26"/>
      <c r="C26"/>
      <c r="D26"/>
      <c r="E26"/>
      <c r="F26"/>
      <c r="G26"/>
    </row>
    <row r="27" spans="1:7" ht="15" x14ac:dyDescent="0.25">
      <c r="A27"/>
      <c r="B27"/>
      <c r="C27"/>
      <c r="D27"/>
      <c r="E27"/>
      <c r="F27"/>
      <c r="G27"/>
    </row>
    <row r="28" spans="1:7" ht="15" x14ac:dyDescent="0.25">
      <c r="A28"/>
      <c r="B28"/>
      <c r="C28"/>
      <c r="D28"/>
      <c r="E28"/>
      <c r="F28"/>
      <c r="G28"/>
    </row>
    <row r="29" spans="1:7" ht="15" x14ac:dyDescent="0.25">
      <c r="A29"/>
      <c r="B29"/>
      <c r="C29"/>
      <c r="D29"/>
      <c r="E29"/>
      <c r="F29"/>
      <c r="G29"/>
    </row>
    <row r="30" spans="1:7" ht="15" x14ac:dyDescent="0.25">
      <c r="A30"/>
      <c r="B30"/>
      <c r="C30"/>
      <c r="D30"/>
      <c r="E30"/>
      <c r="F30"/>
      <c r="G30"/>
    </row>
    <row r="31" spans="1:7" ht="15" x14ac:dyDescent="0.25">
      <c r="A31"/>
      <c r="B31"/>
      <c r="C31"/>
      <c r="D31"/>
      <c r="E31"/>
      <c r="F31"/>
      <c r="G31"/>
    </row>
    <row r="32" spans="1:7" ht="15" x14ac:dyDescent="0.25">
      <c r="A32"/>
      <c r="B32"/>
      <c r="C32"/>
      <c r="D32"/>
      <c r="E32"/>
      <c r="F32"/>
      <c r="G32"/>
    </row>
    <row r="33" spans="1:7" ht="15" x14ac:dyDescent="0.25">
      <c r="A33"/>
      <c r="B33"/>
      <c r="C33"/>
      <c r="D33"/>
      <c r="E33"/>
      <c r="F33"/>
      <c r="G33"/>
    </row>
    <row r="34" spans="1:7" ht="15" x14ac:dyDescent="0.25">
      <c r="A34"/>
      <c r="B34"/>
      <c r="C34"/>
      <c r="D34"/>
      <c r="E34"/>
      <c r="F34"/>
      <c r="G34"/>
    </row>
    <row r="35" spans="1:7" ht="15" x14ac:dyDescent="0.25">
      <c r="A35"/>
      <c r="B35"/>
      <c r="C35"/>
      <c r="D35"/>
      <c r="E35"/>
      <c r="F35"/>
      <c r="G35"/>
    </row>
    <row r="36" spans="1:7" ht="15" x14ac:dyDescent="0.25">
      <c r="A36"/>
      <c r="B36"/>
      <c r="C36"/>
      <c r="D36"/>
      <c r="E36"/>
      <c r="F36"/>
      <c r="G36"/>
    </row>
    <row r="37" spans="1:7" ht="15" x14ac:dyDescent="0.25">
      <c r="A37"/>
      <c r="B37"/>
      <c r="C37"/>
      <c r="D37"/>
      <c r="E37"/>
      <c r="F37"/>
      <c r="G37"/>
    </row>
    <row r="38" spans="1:7" ht="15" x14ac:dyDescent="0.25">
      <c r="A38"/>
      <c r="B38"/>
      <c r="C38"/>
      <c r="D38"/>
      <c r="E38"/>
      <c r="F38"/>
      <c r="G38"/>
    </row>
    <row r="39" spans="1:7" ht="15" x14ac:dyDescent="0.25">
      <c r="A39"/>
      <c r="B39"/>
      <c r="C39"/>
      <c r="D39"/>
      <c r="E39"/>
      <c r="F39"/>
      <c r="G39"/>
    </row>
    <row r="40" spans="1:7" ht="15" x14ac:dyDescent="0.25">
      <c r="A40"/>
      <c r="B40"/>
      <c r="C40"/>
      <c r="D40"/>
      <c r="E40"/>
      <c r="F40"/>
      <c r="G40"/>
    </row>
    <row r="41" spans="1:7" ht="15" x14ac:dyDescent="0.25">
      <c r="A41"/>
      <c r="B41"/>
      <c r="C41"/>
      <c r="D41"/>
      <c r="E41"/>
      <c r="F41"/>
      <c r="G41"/>
    </row>
    <row r="42" spans="1:7" ht="15" x14ac:dyDescent="0.25">
      <c r="A42"/>
      <c r="B42"/>
      <c r="C42"/>
      <c r="D42"/>
      <c r="E42"/>
      <c r="F42"/>
      <c r="G42"/>
    </row>
    <row r="43" spans="1:7" ht="15" x14ac:dyDescent="0.25">
      <c r="A43"/>
      <c r="B43"/>
      <c r="C43"/>
      <c r="D43"/>
      <c r="E43"/>
      <c r="F43"/>
      <c r="G43"/>
    </row>
    <row r="44" spans="1:7" ht="15" x14ac:dyDescent="0.25">
      <c r="A44"/>
      <c r="B44"/>
      <c r="C44"/>
      <c r="D44"/>
      <c r="E44"/>
      <c r="F44"/>
      <c r="G44"/>
    </row>
    <row r="45" spans="1:7" ht="15" x14ac:dyDescent="0.25">
      <c r="A45"/>
      <c r="B45"/>
      <c r="C45"/>
      <c r="D45"/>
      <c r="E45"/>
      <c r="F45"/>
      <c r="G45"/>
    </row>
    <row r="46" spans="1:7" ht="15" x14ac:dyDescent="0.25">
      <c r="A46"/>
      <c r="B46"/>
      <c r="C46"/>
      <c r="D46"/>
      <c r="E46"/>
      <c r="F46"/>
      <c r="G46"/>
    </row>
    <row r="47" spans="1:7" ht="15" x14ac:dyDescent="0.25">
      <c r="A47"/>
      <c r="B47"/>
      <c r="C47"/>
      <c r="D47"/>
      <c r="E47"/>
      <c r="F47"/>
      <c r="G47"/>
    </row>
    <row r="48" spans="1:7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  <row r="76" spans="1:7" ht="15" x14ac:dyDescent="0.25">
      <c r="A76"/>
      <c r="B76"/>
      <c r="C76"/>
      <c r="D76"/>
      <c r="E76"/>
      <c r="F76"/>
      <c r="G76"/>
    </row>
    <row r="77" spans="1:7" ht="15" x14ac:dyDescent="0.25">
      <c r="A77"/>
      <c r="B77"/>
      <c r="C77"/>
      <c r="D77"/>
      <c r="E77"/>
      <c r="F77"/>
      <c r="G77"/>
    </row>
    <row r="78" spans="1:7" ht="15" x14ac:dyDescent="0.25">
      <c r="A78"/>
      <c r="B78"/>
      <c r="C78"/>
      <c r="D78"/>
      <c r="E78"/>
      <c r="F78"/>
      <c r="G78"/>
    </row>
    <row r="79" spans="1:7" ht="15" x14ac:dyDescent="0.25">
      <c r="A79"/>
      <c r="B79"/>
      <c r="C79"/>
      <c r="D79"/>
      <c r="E79"/>
      <c r="F79"/>
      <c r="G79"/>
    </row>
    <row r="80" spans="1:7" ht="15" x14ac:dyDescent="0.25">
      <c r="A80"/>
      <c r="B80"/>
      <c r="C80"/>
      <c r="D80"/>
      <c r="E80"/>
      <c r="F80"/>
      <c r="G80"/>
    </row>
    <row r="81" spans="1:7" ht="15" x14ac:dyDescent="0.25">
      <c r="A81"/>
      <c r="B81"/>
      <c r="C81"/>
      <c r="D81"/>
      <c r="E81"/>
      <c r="F81"/>
      <c r="G81"/>
    </row>
    <row r="82" spans="1:7" ht="15" x14ac:dyDescent="0.25">
      <c r="A82"/>
      <c r="B82"/>
      <c r="C82"/>
      <c r="D82"/>
      <c r="E82"/>
      <c r="F82"/>
      <c r="G82"/>
    </row>
    <row r="83" spans="1:7" ht="15" x14ac:dyDescent="0.25">
      <c r="A83"/>
      <c r="B83"/>
      <c r="C83"/>
      <c r="D83"/>
      <c r="E83"/>
      <c r="F83"/>
      <c r="G83"/>
    </row>
    <row r="84" spans="1:7" ht="15" x14ac:dyDescent="0.25">
      <c r="A84"/>
      <c r="B84"/>
      <c r="C84"/>
      <c r="D84"/>
      <c r="E84"/>
      <c r="F84"/>
      <c r="G84"/>
    </row>
    <row r="85" spans="1:7" ht="15" x14ac:dyDescent="0.25">
      <c r="A85"/>
      <c r="B85"/>
      <c r="C85"/>
      <c r="D85"/>
      <c r="E85"/>
      <c r="F85"/>
      <c r="G85"/>
    </row>
    <row r="86" spans="1:7" ht="15" x14ac:dyDescent="0.25">
      <c r="A86"/>
      <c r="B86"/>
      <c r="C86"/>
      <c r="D86"/>
      <c r="E86"/>
      <c r="F86"/>
      <c r="G86"/>
    </row>
    <row r="87" spans="1:7" ht="15" x14ac:dyDescent="0.25">
      <c r="A87"/>
      <c r="B87"/>
      <c r="C87"/>
      <c r="D87"/>
      <c r="E87"/>
      <c r="F87"/>
      <c r="G87"/>
    </row>
    <row r="88" spans="1:7" ht="15" x14ac:dyDescent="0.25">
      <c r="A88"/>
      <c r="B88"/>
      <c r="C88"/>
      <c r="D88"/>
      <c r="E88"/>
      <c r="F88"/>
      <c r="G88"/>
    </row>
    <row r="89" spans="1:7" ht="15" x14ac:dyDescent="0.25">
      <c r="A89"/>
      <c r="B89"/>
      <c r="C89"/>
      <c r="D89"/>
      <c r="E89"/>
      <c r="F89"/>
      <c r="G89"/>
    </row>
    <row r="90" spans="1:7" ht="15" x14ac:dyDescent="0.25">
      <c r="A90"/>
      <c r="B90"/>
      <c r="C90"/>
      <c r="D90"/>
      <c r="E90"/>
      <c r="F90"/>
      <c r="G90"/>
    </row>
    <row r="91" spans="1:7" ht="15" x14ac:dyDescent="0.25">
      <c r="A91"/>
      <c r="B91"/>
      <c r="C91"/>
      <c r="D91"/>
      <c r="E91"/>
      <c r="F91"/>
      <c r="G91"/>
    </row>
    <row r="92" spans="1:7" ht="15" x14ac:dyDescent="0.25">
      <c r="A92"/>
      <c r="B92"/>
      <c r="C92"/>
      <c r="D92"/>
      <c r="E92"/>
      <c r="F92"/>
      <c r="G92"/>
    </row>
    <row r="93" spans="1:7" ht="15" x14ac:dyDescent="0.25">
      <c r="A93"/>
      <c r="B93"/>
      <c r="C93"/>
      <c r="D93"/>
      <c r="E93"/>
      <c r="F93"/>
      <c r="G93"/>
    </row>
    <row r="94" spans="1:7" ht="15" x14ac:dyDescent="0.25">
      <c r="A94"/>
      <c r="B94"/>
      <c r="C94"/>
      <c r="D94"/>
      <c r="E94"/>
      <c r="F94"/>
      <c r="G94"/>
    </row>
    <row r="95" spans="1:7" ht="15" x14ac:dyDescent="0.25">
      <c r="A95"/>
      <c r="B95"/>
      <c r="C95"/>
      <c r="D95"/>
      <c r="E95"/>
      <c r="F95"/>
      <c r="G95"/>
    </row>
    <row r="96" spans="1:7" ht="15" x14ac:dyDescent="0.25">
      <c r="A96"/>
      <c r="B96"/>
      <c r="C96"/>
      <c r="D96"/>
      <c r="E96"/>
      <c r="F96"/>
      <c r="G96"/>
    </row>
    <row r="97" spans="1:7" ht="15" x14ac:dyDescent="0.25">
      <c r="A97"/>
      <c r="B97"/>
      <c r="C97"/>
      <c r="D97"/>
      <c r="E97"/>
      <c r="F97"/>
      <c r="G97"/>
    </row>
    <row r="98" spans="1:7" ht="15" x14ac:dyDescent="0.25">
      <c r="A98"/>
      <c r="B98"/>
      <c r="C98"/>
      <c r="D98"/>
      <c r="E98"/>
      <c r="F98"/>
      <c r="G98"/>
    </row>
    <row r="99" spans="1:7" ht="15" x14ac:dyDescent="0.25">
      <c r="A99"/>
      <c r="B99"/>
      <c r="C99"/>
      <c r="D99"/>
      <c r="E99"/>
      <c r="F99"/>
      <c r="G99"/>
    </row>
    <row r="100" spans="1:7" ht="15" x14ac:dyDescent="0.25">
      <c r="A100"/>
      <c r="B100"/>
      <c r="C100"/>
      <c r="D100"/>
      <c r="E100"/>
      <c r="F100"/>
      <c r="G100"/>
    </row>
    <row r="101" spans="1:7" ht="15" x14ac:dyDescent="0.25">
      <c r="A101"/>
      <c r="B101"/>
      <c r="C101"/>
      <c r="D101"/>
      <c r="E101"/>
      <c r="F101"/>
      <c r="G101"/>
    </row>
    <row r="102" spans="1:7" ht="15" x14ac:dyDescent="0.25">
      <c r="A102"/>
      <c r="B102"/>
      <c r="C102"/>
      <c r="D102"/>
      <c r="E102"/>
      <c r="F102"/>
      <c r="G102"/>
    </row>
    <row r="103" spans="1:7" ht="15" x14ac:dyDescent="0.25">
      <c r="A103"/>
      <c r="B103"/>
      <c r="C103"/>
      <c r="D103"/>
      <c r="E103"/>
      <c r="F103"/>
      <c r="G103"/>
    </row>
    <row r="104" spans="1:7" ht="15" x14ac:dyDescent="0.25">
      <c r="A104"/>
      <c r="B104"/>
      <c r="C104"/>
      <c r="D104"/>
      <c r="E104"/>
      <c r="F104"/>
      <c r="G104"/>
    </row>
    <row r="105" spans="1:7" ht="15" x14ac:dyDescent="0.25">
      <c r="A105"/>
      <c r="B105"/>
      <c r="C105"/>
      <c r="D105"/>
      <c r="E105"/>
      <c r="F105"/>
      <c r="G105"/>
    </row>
    <row r="106" spans="1:7" ht="15" x14ac:dyDescent="0.25">
      <c r="A106"/>
      <c r="B106"/>
      <c r="C106"/>
      <c r="D106"/>
      <c r="E106"/>
      <c r="F106"/>
      <c r="G106"/>
    </row>
    <row r="107" spans="1:7" ht="15" x14ac:dyDescent="0.25">
      <c r="A107"/>
      <c r="B107"/>
      <c r="C107"/>
      <c r="D107"/>
      <c r="E107"/>
      <c r="F107"/>
      <c r="G107"/>
    </row>
    <row r="108" spans="1:7" ht="15" x14ac:dyDescent="0.25">
      <c r="A108"/>
      <c r="B108"/>
      <c r="C108"/>
      <c r="D108"/>
      <c r="E108"/>
      <c r="F108"/>
      <c r="G108"/>
    </row>
    <row r="109" spans="1:7" ht="15" x14ac:dyDescent="0.25">
      <c r="A109"/>
      <c r="B109"/>
      <c r="C109"/>
      <c r="D109"/>
      <c r="E109"/>
      <c r="F109"/>
      <c r="G109"/>
    </row>
    <row r="110" spans="1:7" ht="15" x14ac:dyDescent="0.25">
      <c r="A110"/>
      <c r="B110"/>
      <c r="C110"/>
      <c r="D110"/>
      <c r="E110"/>
      <c r="F110"/>
      <c r="G110"/>
    </row>
    <row r="111" spans="1:7" ht="15" x14ac:dyDescent="0.25">
      <c r="A111"/>
      <c r="B111"/>
      <c r="C111"/>
      <c r="D111"/>
      <c r="E111"/>
      <c r="F111"/>
      <c r="G111"/>
    </row>
    <row r="112" spans="1:7" ht="15" x14ac:dyDescent="0.25">
      <c r="A112"/>
      <c r="B112"/>
      <c r="C112"/>
      <c r="D112"/>
      <c r="E112"/>
      <c r="F112"/>
      <c r="G112"/>
    </row>
    <row r="113" spans="1:7" ht="15" x14ac:dyDescent="0.25">
      <c r="A113"/>
      <c r="B113"/>
      <c r="C113"/>
      <c r="D113"/>
      <c r="E113"/>
      <c r="F113"/>
      <c r="G113"/>
    </row>
    <row r="114" spans="1:7" ht="15" x14ac:dyDescent="0.25">
      <c r="A114"/>
      <c r="B114"/>
      <c r="C114"/>
      <c r="D114"/>
      <c r="E114"/>
      <c r="F114"/>
      <c r="G114"/>
    </row>
    <row r="115" spans="1:7" ht="15" x14ac:dyDescent="0.25">
      <c r="A115"/>
      <c r="B115"/>
      <c r="C115"/>
      <c r="D115"/>
      <c r="E115"/>
      <c r="F115"/>
      <c r="G115"/>
    </row>
    <row r="116" spans="1:7" ht="15" x14ac:dyDescent="0.25">
      <c r="A116"/>
      <c r="B116"/>
      <c r="C116"/>
      <c r="D116"/>
      <c r="E116"/>
      <c r="F116"/>
      <c r="G116"/>
    </row>
    <row r="117" spans="1:7" ht="15" x14ac:dyDescent="0.25">
      <c r="A117"/>
      <c r="B117"/>
      <c r="C117"/>
      <c r="D117"/>
      <c r="E117"/>
      <c r="F117"/>
      <c r="G117"/>
    </row>
    <row r="118" spans="1:7" ht="15" x14ac:dyDescent="0.25">
      <c r="A118"/>
      <c r="B118"/>
      <c r="C118"/>
      <c r="D118"/>
      <c r="E118"/>
      <c r="F118"/>
      <c r="G118"/>
    </row>
    <row r="119" spans="1:7" ht="15" x14ac:dyDescent="0.25">
      <c r="A119"/>
      <c r="B119"/>
      <c r="C119"/>
      <c r="D119"/>
      <c r="E119"/>
      <c r="F119"/>
      <c r="G119"/>
    </row>
    <row r="120" spans="1:7" ht="15" x14ac:dyDescent="0.25">
      <c r="A120"/>
      <c r="B120"/>
      <c r="C120"/>
      <c r="D120"/>
      <c r="E120"/>
      <c r="F120"/>
      <c r="G120"/>
    </row>
    <row r="121" spans="1:7" ht="15" x14ac:dyDescent="0.25">
      <c r="A121"/>
      <c r="B121"/>
      <c r="C121"/>
      <c r="D121"/>
      <c r="E121"/>
      <c r="F121"/>
      <c r="G121"/>
    </row>
    <row r="122" spans="1:7" ht="15" x14ac:dyDescent="0.25">
      <c r="A122"/>
      <c r="B122"/>
      <c r="C122"/>
      <c r="D122"/>
      <c r="E122"/>
      <c r="F122"/>
      <c r="G122"/>
    </row>
    <row r="123" spans="1:7" ht="15" x14ac:dyDescent="0.25">
      <c r="A123"/>
      <c r="B123"/>
      <c r="C123"/>
      <c r="D123"/>
      <c r="E123"/>
      <c r="F123"/>
      <c r="G123"/>
    </row>
    <row r="124" spans="1:7" ht="15" x14ac:dyDescent="0.25">
      <c r="A124"/>
      <c r="B124"/>
      <c r="C124"/>
      <c r="D124"/>
      <c r="E124"/>
      <c r="F124"/>
      <c r="G124"/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